      </c>
      <c r="G6456">
        <v>468</v>
      </c>
      <c r="H6456" t="s">
        <v>66111</v>
      </c>
      <c r="I6456">
        <v>5</v>
      </c>
      <c r="J6456">
        <v>0.94028902053832997</v>
      </c>
      <c r="K6456">
        <v>0.26584044098854059</v>
      </c>
      <c r="L6456">
        <v>0.86541670560836781</v>
      </c>
      <c r="M6456">
        <v>0.66227829456329357</v>
      </c>
      <c r="N6456">
        <v>0.96100795269012462</v>
      </c>
      <c r="O6456">
        <v>0.48209032416343689</v>
      </c>
      <c r="P6456">
        <v>0.93609237670898438</v>
      </c>
      <c r="Q6456">
        <v>1.1045593023300171</v>
      </c>
      <c r="R6456">
        <v>1.029893279075623</v>
      </c>
      <c r="S6456">
        <v>1.0420705080032351</v>
      </c>
      <c r="T6456">
        <v>1.3651192188262939</v>
      </c>
      <c r="U6456">
        <v>0.39769744873046892</v>
      </c>
      <c r="V6456">
        <v>0.92048776149749745</v>
      </c>
      <c r="W6456">
        <v>0.6938478946685791</v>
      </c>
      <c r="X6456">
        <v>1.2175770998001101</v>
      </c>
      <c r="Y6456">
        <v>0.69759833812713612</v>
      </c>
      <c r="Z6456">
        <v>1.104864716529846</v>
      </c>
      <c r="AA6456">
        <v>0.96276283264160156</v>
      </c>
      <c r="AB6456">
        <v>0.70596808195114147</v>
      </c>
      <c r="AC6456">
        <v>0.90046423673629772</v>
      </c>
      <c r="AD6456">
        <v>1.77841567993164</v>
      </c>
      <c r="AE6456">
        <v>0.60421395301818848</v>
      </c>
      <c r="AF6456">
        <v>0.95772331953048717</v>
      </c>
      <c r="AG6456">
        <v>0.84372884035110474</v>
      </c>
      <c r="AH6456">
        <v>1.5852310657501221</v>
      </c>
      <c r="AI6456">
        <v>1.020930290222168</v>
      </c>
      <c r="AJ6456">
        <v>1.3372802734375</v>
      </c>
      <c r="AK6456">
        <v>0.36336523294448853</v>
      </c>
      <c r="AL6456">
        <v>0.94360339641571056</v>
      </c>
      <c r="AM6456">
        <v>1.3230453729629521</v>
      </c>
      <c r="AN6456">
        <v>0.7844613790512085</v>
      </c>
      <c r="AO6456">
        <v>2.8118360042572021</v>
      </c>
      <c r="AP6456">
        <v>0.88811761140823353</v>
      </c>
      <c r="AQ6456">
        <v>0.95622777938842762</v>
      </c>
      <c r="AR6456">
        <v>0.70081174373626698</v>
      </c>
      <c r="AS6456">
        <v>0.53963673114776611</v>
      </c>
      <c r="AT6456">
        <v>1.703866243362427</v>
      </c>
      <c r="AU6456">
        <v>1.0966253280639651</v>
      </c>
      <c r="AV6456">
        <v>0.73212099075317383</v>
      </c>
      <c r="AW6456">
        <v>0.85628759860992432</v>
      </c>
      <c r="AX6456">
        <v>1.6477600336074829</v>
      </c>
      <c r="AY6456">
        <v>0.61026066541671753</v>
      </c>
      <c r="AZ6456">
        <v>0.98554384708404519</v>
      </c>
      <c r="BA6456">
        <v>0.98584699630737282</v>
      </c>
      <c r="BB6456">
        <v>0.85959625244140625</v>
      </c>
      <c r="BC6456">
        <v>0.8749125599861145</v>
      </c>
      <c r="BD6456">
        <v>0.97735607624053944</v>
      </c>
      <c r="BE6456">
        <v>1.1067202091217041</v>
      </c>
      <c r="BF6456">
        <v>0.59609967470169067</v>
      </c>
      <c r="BG6456">
        <v>1.0696495771408081</v>
      </c>
      <c r="BH6456">
        <v>1.0190063714981079</v>
      </c>
      <c r="BI6456">
        <v>0.86503887176513694</v>
      </c>
      <c r="BJ6456">
        <v>1.075533866882324</v>
      </c>
      <c r="BK6456">
        <v>0.85476797819137562</v>
      </c>
      <c r="BL6456">
        <v>0.87197446823120106</v>
      </c>
      <c r="BM6456">
        <v>0.78964984416961659</v>
      </c>
      <c r="BN6456">
        <v>0.62109613418579102</v>
      </c>
      <c r="BO6456">
        <v>1.467199802398681</v>
      </c>
      <c r="BP6456">
        <v>0.645926833152771</v>
      </c>
      <c r="BQ6456">
        <v>0.69138896465301514</v>
      </c>
      <c r="BR6456">
        <v>1.3108125925064089</v>
      </c>
      <c r="BS6456">
        <v>1.1967898607254031</v>
      </c>
      <c r="BT6456">
        <v>1.7740576267242429</v>
      </c>
      <c r="BU6456">
        <v>1.3356420993804929</v>
      </c>
      <c r="BV6456">
        <v>1.1450774669647219</v>
      </c>
      <c r="BW6456">
        <v>1.137343049049377</v>
      </c>
      <c r="BX6456">
        <v>0.89512312412261963</v>
      </c>
      <c r="BY6456">
        <v>1.003984808921814</v>
      </c>
    </row>
    <row r="6457" spans="1:77" x14ac:dyDescent="0.55000000000000004">
      <c r="A6457" t="s">
        <v>66112</v>
      </c>
      <c r="B6457" t="s">
        <v>66113</v>
      </c>
      <c r="C6457" t="s">
        <v>66114</v>
      </c>
      <c r="D6457">
        <v>883</v>
      </c>
      <c r="E6457">
        <v>164</v>
      </c>
      <c r="F6457">
        <v>101</v>
      </c>
      <c r="G6457">
        <v>618</v>
      </c>
      <c r="H6457" t="s">
        <v>66115</v>
      </c>
      <c r="I6457">
        <v>5</v>
      </c>
      <c r="J6457">
        <v>0.37974518537521362</v>
      </c>
      <c r="K6457">
        <v>-6.3368842005729675E-2</v>
      </c>
      <c r="L6457">
        <v>0.75287908315658569</v>
      </c>
      <c r="M6457">
        <v>0.29741996526718129</v>
      </c>
      <c r="N6457">
        <v>0.70453208684921265</v>
      </c>
      <c r="O6457">
        <v>0.23138830065727231</v>
      </c>
      <c r="P6457">
        <v>0.43843644857406622</v>
      </c>
      <c r="Q6457">
        <v>0.90281885862350464</v>
      </c>
      <c r="R6457">
        <v>0.98988884687423695</v>
      </c>
      <c r="S6457">
        <v>0.77867686748504639</v>
      </c>
      <c r="T6457">
        <v>0.99116182327270519</v>
      </c>
      <c r="U6457">
        <v>-0.118135891854763</v>
      </c>
      <c r="V6457">
        <v>0.58456766605377197</v>
      </c>
      <c r="W6457">
        <v>0.532453954219818</v>
      </c>
      <c r="Y6457">
        <v>0.68664097785949696</v>
      </c>
      <c r="Z6457">
        <v>0.58927416801452637</v>
      </c>
      <c r="AA6457">
        <v>1.112045884132385</v>
      </c>
      <c r="AB6457">
        <v>0.12742611765861511</v>
      </c>
      <c r="AC6457">
        <v>0.62146437168121338</v>
      </c>
      <c r="AD6457">
        <v>1.261058449745178</v>
      </c>
      <c r="AE6457">
        <v>0.2418684512376785</v>
      </c>
      <c r="AF6457">
        <v>1.0800522565841679</v>
      </c>
      <c r="AG6457">
        <v>0.81964051723480225</v>
      </c>
      <c r="AH6457">
        <v>1.191667318344116</v>
      </c>
      <c r="AJ6457">
        <v>1.057293176651001</v>
      </c>
      <c r="AK6457">
        <v>-0.35004633665084839</v>
      </c>
      <c r="AL6457">
        <v>0.48635110259056091</v>
      </c>
      <c r="AM6457">
        <v>0.50824964046478271</v>
      </c>
      <c r="AP6457">
        <v>0.53329026699066162</v>
      </c>
      <c r="AR6457">
        <v>0.52195024490356445</v>
      </c>
      <c r="AS6457">
        <v>0.21546986699104309</v>
      </c>
      <c r="AT6457">
        <v>1.293994188308716</v>
      </c>
      <c r="AU6457">
        <v>0.56555759906768799</v>
      </c>
      <c r="AV6457">
        <v>0.53037112951278698</v>
      </c>
      <c r="AW6457">
        <v>0.37734082341194158</v>
      </c>
      <c r="AX6457">
        <v>1.0218491554260249</v>
      </c>
      <c r="AZ6457">
        <v>0.47145423293113708</v>
      </c>
      <c r="BA6457">
        <v>0.52142930030822754</v>
      </c>
      <c r="BB6457">
        <v>0.40279239416122442</v>
      </c>
      <c r="BC6457">
        <v>0.47990924119949341</v>
      </c>
      <c r="BD6457">
        <v>0.6516054868698119</v>
      </c>
      <c r="BE6457">
        <v>0.64509475231170677</v>
      </c>
      <c r="BF6457">
        <v>0.38326495885848999</v>
      </c>
      <c r="BH6457">
        <v>0.8323746919631958</v>
      </c>
      <c r="BI6457">
        <v>0.48201647400856013</v>
      </c>
      <c r="BJ6457">
        <v>0.58204996585845947</v>
      </c>
      <c r="BK6457">
        <v>0.63908982276916504</v>
      </c>
      <c r="BL6457">
        <v>0.69039404392242432</v>
      </c>
      <c r="BM6457">
        <v>0.60952889919281006</v>
      </c>
      <c r="BO6457">
        <v>1.0911799669265749</v>
      </c>
      <c r="BP6457">
        <v>0.47965216636657709</v>
      </c>
      <c r="BT6457">
        <v>1.397765159606934</v>
      </c>
      <c r="BU6457">
        <v>0.95852327346801758</v>
      </c>
      <c r="BV6457">
        <v>0.51192152500152588</v>
      </c>
      <c r="BW6457">
        <v>0.68580543994903576</v>
      </c>
      <c r="BX6457">
        <v>0.77557748556137085</v>
      </c>
      <c r="BY6457">
        <v>0.7399560809135437</v>
      </c>
    </row>
    <row r="6458" spans="1:77" x14ac:dyDescent="0.55000000000000004">
      <c r="A6458" t="s">
        <v>66116</v>
      </c>
      <c r="B6458" t="s">
        <v>66117</v>
      </c>
      <c r="C6458" t="s">
        <v>66118</v>
      </c>
      <c r="D6458">
        <v>1769</v>
      </c>
      <c r="E6458">
        <v>151</v>
      </c>
      <c r="F6458">
        <v>370</v>
      </c>
      <c r="G6458">
        <v>1248</v>
      </c>
      <c r="H6458" t="s">
        <v>66119</v>
      </c>
      <c r="I6458">
        <v>5</v>
      </c>
      <c r="J6458">
        <v>1.0317480564117429</v>
      </c>
      <c r="K6458">
        <v>0.40895181894302379</v>
      </c>
      <c r="L6458">
        <v>0.8503652811050415</v>
      </c>
      <c r="M6458">
        <v>0.63826131820678711</v>
      </c>
      <c r="N6458">
        <v>0.98716843128204357</v>
      </c>
      <c r="O6458">
        <v>0.437253177165985</v>
      </c>
      <c r="P6458">
        <v>1.075015664100647</v>
      </c>
      <c r="Q6458">
        <v>0.97830742597579956</v>
      </c>
      <c r="R6458">
        <v>0.97715318202972401</v>
      </c>
      <c r="S6458">
        <v>0.81196200847625732</v>
      </c>
      <c r="T6458">
        <v>1.7842792272567749</v>
      </c>
      <c r="U6458">
        <v>0.34578201174736017</v>
      </c>
      <c r="V6458">
        <v>0.91338586807250999</v>
      </c>
      <c r="W6458">
        <v>0.68810749053955089</v>
      </c>
      <c r="X6458">
        <v>1.2059090137481689</v>
      </c>
      <c r="Y6458">
        <v>0.62862694263458252</v>
      </c>
      <c r="Z6458">
        <v>1.0707623958587651</v>
      </c>
      <c r="AA6458">
        <v>0.78505301475524913</v>
      </c>
      <c r="AB6458">
        <v>0.69008767604827903</v>
      </c>
      <c r="AC6458">
        <v>0.73566257953643777</v>
      </c>
      <c r="AD6458">
        <v>2.0940003395080571</v>
      </c>
      <c r="AE6458">
        <v>0.56452906131744385</v>
      </c>
      <c r="AF6458">
        <v>0.98617970943450917</v>
      </c>
      <c r="AG6458">
        <v>0.72531139850616455</v>
      </c>
      <c r="AH6458">
        <v>1.919671773910522</v>
      </c>
      <c r="AI6458">
        <v>1.0684131383895881</v>
      </c>
      <c r="AJ6458">
        <v>1.2313781976699829</v>
      </c>
      <c r="AK6458">
        <v>0.45242181420326227</v>
      </c>
      <c r="AL6458">
        <v>1.0003277063369751</v>
      </c>
      <c r="AM6458">
        <v>1.4376847743988039</v>
      </c>
      <c r="AN6458">
        <v>0.65392458438873291</v>
      </c>
      <c r="AO6458">
        <v>3.0971837043762211</v>
      </c>
      <c r="AP6458">
        <v>0.88896238803863525</v>
      </c>
      <c r="AQ6458">
        <v>0.96110630035400402</v>
      </c>
      <c r="AR6458">
        <v>0.63105028867721558</v>
      </c>
      <c r="AS6458">
        <v>0.50333154201507568</v>
      </c>
      <c r="AT6458">
        <v>1.8266861438751221</v>
      </c>
      <c r="AU6458">
        <v>1.2235788106918331</v>
      </c>
      <c r="AV6458">
        <v>0.68713057041168213</v>
      </c>
      <c r="AW6458">
        <v>0.93879908323287964</v>
      </c>
      <c r="AX6458">
        <v>1.9708054065704339</v>
      </c>
      <c r="AY6458">
        <v>0.95723640918731678</v>
      </c>
      <c r="AZ6458">
        <v>0.90116882324218761</v>
      </c>
      <c r="BA6458">
        <v>0.91814154386520397</v>
      </c>
      <c r="BB6458">
        <v>0.85365402698516846</v>
      </c>
      <c r="BC6458">
        <v>0.88913393020629894</v>
      </c>
      <c r="BD6458">
        <v>0.96984434127807639</v>
      </c>
      <c r="BE6458">
        <v>1.1455913782119751</v>
      </c>
      <c r="BF6458">
        <v>0.55688351392745972</v>
      </c>
      <c r="BG6458">
        <v>1.2394663095474241</v>
      </c>
      <c r="BH6458">
        <v>0.94103145599365245</v>
      </c>
      <c r="BI6458">
        <v>0.7467281222343447</v>
      </c>
      <c r="BJ6458">
        <v>1.1878640651702881</v>
      </c>
      <c r="BK6458">
        <v>0.77330887317657493</v>
      </c>
      <c r="BL6458">
        <v>0.80800962448120117</v>
      </c>
      <c r="BM6458">
        <v>0.74859040975570679</v>
      </c>
      <c r="BN6458">
        <v>0.55675375461578358</v>
      </c>
      <c r="BO6458">
        <v>1.404544472694397</v>
      </c>
      <c r="BP6458">
        <v>0.56166774034500133</v>
      </c>
      <c r="BQ6458">
        <v>0.59216243028640736</v>
      </c>
      <c r="BR6458">
        <v>1.4705672264099121</v>
      </c>
      <c r="BS6458">
        <v>1.2684929370880129</v>
      </c>
      <c r="BT6458">
        <v>1.7440416812896731</v>
      </c>
      <c r="BU6458">
        <v>1.41651964187622</v>
      </c>
      <c r="BV6458">
        <v>1.305834054946899</v>
      </c>
      <c r="BW6458">
        <v>1.029870271682739</v>
      </c>
      <c r="BX6458">
        <v>0.869617760181427</v>
      </c>
      <c r="BY6458">
        <v>1.020358800888062</v>
      </c>
    </row>
    <row r="6459" spans="1:77" x14ac:dyDescent="0.55000000000000004">
      <c r="A6459" t="s">
        <v>66120</v>
      </c>
      <c r="B6459" t="s">
        <v>66121</v>
      </c>
      <c r="C6459" t="s">
        <v>66122</v>
      </c>
      <c r="D6459">
        <v>6088</v>
      </c>
      <c r="E6459">
        <v>503</v>
      </c>
      <c r="F6459">
        <v>3617</v>
      </c>
      <c r="G6459">
        <v>1968</v>
      </c>
      <c r="H6459" t="s">
        <v>66123</v>
      </c>
      <c r="I6459">
        <v>5</v>
      </c>
      <c r="J6459">
        <v>8.9602842926979065E-2</v>
      </c>
      <c r="K6459">
        <v>0.70808589458465576</v>
      </c>
      <c r="L6459">
        <v>0.2113267928361893</v>
      </c>
      <c r="M6459">
        <v>-0.25461998581886292</v>
      </c>
      <c r="N6459">
        <v>-0.16896034777164459</v>
      </c>
      <c r="O6459">
        <v>0.52779638767242432</v>
      </c>
      <c r="P6459">
        <v>0.2205957919359206</v>
      </c>
      <c r="Q6459">
        <v>-0.175877645611763</v>
      </c>
      <c r="R6459">
        <v>-0.153784990310669</v>
      </c>
      <c r="U6459">
        <v>0.2049402445554733</v>
      </c>
      <c r="V6459">
        <v>7.4317105114459991E-2</v>
      </c>
      <c r="W6459">
        <v>-0.13781225681304929</v>
      </c>
      <c r="Y6459">
        <v>-0.19176176190376279</v>
      </c>
      <c r="Z6459">
        <v>-0.40609344840049738</v>
      </c>
      <c r="AB6459">
        <v>0.41272529959678672</v>
      </c>
      <c r="AE6459">
        <v>-0.20188255608081809</v>
      </c>
      <c r="AF6459">
        <v>0.46489399671554549</v>
      </c>
      <c r="AG6459">
        <v>-0.15441535413265231</v>
      </c>
      <c r="AH6459">
        <v>0.56638062000274658</v>
      </c>
      <c r="AJ6459">
        <v>-0.53795063495635986</v>
      </c>
      <c r="AK6459">
        <v>0.56665122509002686</v>
      </c>
      <c r="AP6459">
        <v>8.5149653255939484E-2</v>
      </c>
      <c r="AR6459">
        <v>-8.4969058632850647E-2</v>
      </c>
      <c r="AS6459">
        <v>-0.1476304084062576</v>
      </c>
      <c r="AU6459">
        <v>0.31784033775329601</v>
      </c>
      <c r="AV6459">
        <v>-0.34038424491882319</v>
      </c>
      <c r="AW6459">
        <v>0.25701302289962769</v>
      </c>
      <c r="AX6459">
        <v>0.71989029645919811</v>
      </c>
      <c r="AY6459">
        <v>0.98179119825363137</v>
      </c>
      <c r="AZ6459">
        <v>-2.7179945260286331E-2</v>
      </c>
      <c r="BB6459">
        <v>8.9098216267302003E-4</v>
      </c>
      <c r="BC6459">
        <v>-5.5449493229389191E-2</v>
      </c>
      <c r="BD6459">
        <v>-0.22499425709247589</v>
      </c>
      <c r="BE6459">
        <v>0.23350214958190921</v>
      </c>
      <c r="BF6459">
        <v>-0.17338256537914279</v>
      </c>
      <c r="BH6459">
        <v>-0.25866389274597168</v>
      </c>
      <c r="BI6459">
        <v>-0.31968241930007929</v>
      </c>
      <c r="BJ6459">
        <v>0.2460629492998124</v>
      </c>
      <c r="BK6459">
        <v>-0.40166673064231873</v>
      </c>
      <c r="BL6459">
        <v>-0.1006824001669884</v>
      </c>
      <c r="BM6459">
        <v>-0.1696682125329971</v>
      </c>
      <c r="BN6459">
        <v>-0.11739349365234381</v>
      </c>
      <c r="BO6459">
        <v>0.25600594282150269</v>
      </c>
      <c r="BP6459">
        <v>-0.1093424782156944</v>
      </c>
      <c r="BQ6459">
        <v>-6.7896053194999695E-2</v>
      </c>
      <c r="BS6459">
        <v>0.76608192920684814</v>
      </c>
      <c r="BT6459">
        <v>0.29112258553504938</v>
      </c>
      <c r="BU6459">
        <v>0.14303301274776459</v>
      </c>
      <c r="BV6459">
        <v>0.32610416412353521</v>
      </c>
      <c r="BW6459">
        <v>-0.45143795013427729</v>
      </c>
      <c r="BX6459">
        <v>-0.21083073318004611</v>
      </c>
      <c r="BY6459">
        <v>-0.1519864350557327</v>
      </c>
    </row>
    <row r="6460" spans="1:77" x14ac:dyDescent="0.55000000000000004">
      <c r="A6460" t="s">
        <v>66124</v>
      </c>
      <c r="B6460" t="s">
        <v>66125</v>
      </c>
      <c r="C6460" t="s">
        <v>66126</v>
      </c>
      <c r="D6460">
        <v>4350</v>
      </c>
      <c r="E6460">
        <v>217</v>
      </c>
      <c r="F6460">
        <v>3038</v>
      </c>
      <c r="G6460">
        <v>1095</v>
      </c>
      <c r="H6460" t="s">
        <v>66127</v>
      </c>
      <c r="I6460">
        <v>5</v>
      </c>
      <c r="J6460">
        <v>0.9131585955619812</v>
      </c>
      <c r="K6460">
        <v>0.28623443841934199</v>
      </c>
      <c r="L6460">
        <v>0.42165431380271912</v>
      </c>
      <c r="M6460">
        <v>0.49776467680931091</v>
      </c>
      <c r="N6460">
        <v>0.34794571995735168</v>
      </c>
      <c r="O6460">
        <v>0.54645884037017811</v>
      </c>
      <c r="P6460">
        <v>0.70651352405548096</v>
      </c>
      <c r="Q6460">
        <v>0.54405367374420155</v>
      </c>
      <c r="R6460">
        <v>0.4688432216644286</v>
      </c>
      <c r="S6460">
        <v>0.29509881138801569</v>
      </c>
      <c r="U6460">
        <v>0.49717813730239868</v>
      </c>
      <c r="V6460">
        <v>0.60858732461929332</v>
      </c>
      <c r="W6460">
        <v>6.0853078030049801E-3</v>
      </c>
      <c r="X6460">
        <v>0.75732231140136697</v>
      </c>
      <c r="Y6460">
        <v>0.17533785104751581</v>
      </c>
      <c r="Z6460">
        <v>0.91693019866943359</v>
      </c>
      <c r="AA6460">
        <v>0.2024989128112793</v>
      </c>
      <c r="AB6460">
        <v>0.72603750228881836</v>
      </c>
      <c r="AC6460">
        <v>0.68664282560348511</v>
      </c>
      <c r="AE6460">
        <v>0.40991616249084462</v>
      </c>
      <c r="AF6460">
        <v>0.22656683623790741</v>
      </c>
      <c r="AG6460">
        <v>0.14369408786296839</v>
      </c>
      <c r="AH6460">
        <v>1.0647363662719731</v>
      </c>
      <c r="AI6460">
        <v>0.83343029022216819</v>
      </c>
      <c r="AJ6460">
        <v>0.35174018144607538</v>
      </c>
      <c r="AK6460">
        <v>0.62187081575393677</v>
      </c>
      <c r="AL6460">
        <v>0.54016530513763428</v>
      </c>
      <c r="AM6460">
        <v>0.90837562084197998</v>
      </c>
      <c r="AN6460">
        <v>0.28300431370735157</v>
      </c>
      <c r="AO6460">
        <v>1.8215682506561279</v>
      </c>
      <c r="AP6460">
        <v>0.41263645887374872</v>
      </c>
      <c r="AQ6460">
        <v>0.8347926139831543</v>
      </c>
      <c r="AR6460">
        <v>0.31095308065414429</v>
      </c>
      <c r="AS6460">
        <v>0.28494197130203253</v>
      </c>
      <c r="AT6460">
        <v>1.0108423233032231</v>
      </c>
      <c r="AU6460">
        <v>1.0135558843612671</v>
      </c>
      <c r="AV6460">
        <v>0.28312414884567261</v>
      </c>
      <c r="AW6460">
        <v>0.45202112197875988</v>
      </c>
      <c r="AX6460">
        <v>1.2494194507598879</v>
      </c>
      <c r="AY6460">
        <v>0.71319681406021118</v>
      </c>
      <c r="AZ6460">
        <v>0.76679718494415283</v>
      </c>
      <c r="BA6460">
        <v>0.72908550500869751</v>
      </c>
      <c r="BB6460">
        <v>0.55927562713623036</v>
      </c>
      <c r="BC6460">
        <v>0.50148016214370716</v>
      </c>
      <c r="BD6460">
        <v>0.48270398378372192</v>
      </c>
      <c r="BE6460">
        <v>0.92738997936248779</v>
      </c>
      <c r="BF6460">
        <v>0.216097742319107</v>
      </c>
      <c r="BH6460">
        <v>0.40497198700904852</v>
      </c>
      <c r="BI6460">
        <v>0.42661064863204962</v>
      </c>
      <c r="BJ6460">
        <v>0.87047898769378651</v>
      </c>
      <c r="BK6460">
        <v>0.46661487221717829</v>
      </c>
      <c r="BL6460">
        <v>0.50469177961349487</v>
      </c>
      <c r="BM6460">
        <v>0.30409762263298029</v>
      </c>
      <c r="BN6460">
        <v>9.3463979661464677E-2</v>
      </c>
      <c r="BO6460">
        <v>0.93836992979049683</v>
      </c>
      <c r="BP6460">
        <v>0.40288811922073348</v>
      </c>
      <c r="BQ6460">
        <v>0.52080023288726807</v>
      </c>
      <c r="BR6460">
        <v>1.4880315065383909</v>
      </c>
      <c r="BS6460">
        <v>1.12630832195282</v>
      </c>
      <c r="BT6460">
        <v>1.298297047615051</v>
      </c>
      <c r="BU6460">
        <v>0.84718525409698475</v>
      </c>
      <c r="BV6460">
        <v>1.067018985748291</v>
      </c>
      <c r="BW6460">
        <v>0.59651291370391857</v>
      </c>
      <c r="BX6460">
        <v>0.24020847678184509</v>
      </c>
      <c r="BY6460">
        <v>0.52959191799163807</v>
      </c>
    </row>
    <row r="6461" spans="1:77" x14ac:dyDescent="0.55000000000000004">
      <c r="A6461" t="s">
        <v>66128</v>
      </c>
      <c r="B6461" t="s">
        <v>66129</v>
      </c>
      <c r="C6461" t="s">
        <v>66130</v>
      </c>
      <c r="D6461">
        <v>4796</v>
      </c>
      <c r="E6461">
        <v>157</v>
      </c>
      <c r="F6461">
        <v>2227</v>
      </c>
      <c r="G6461">
        <v>2412</v>
      </c>
      <c r="H6461" t="s">
        <v>66131</v>
      </c>
      <c r="I6461">
        <v>5</v>
      </c>
      <c r="M6461">
        <v>-0.44682440161705023</v>
      </c>
      <c r="N6461">
        <v>-0.37351751327514648</v>
      </c>
      <c r="O6461">
        <v>0.1714210361242294</v>
      </c>
      <c r="S6461">
        <v>-0.59092867374420166</v>
      </c>
      <c r="U6461">
        <v>-0.15448732674121859</v>
      </c>
      <c r="X6461">
        <v>-0.54923522472381592</v>
      </c>
      <c r="Z6461">
        <v>-0.623443603515625</v>
      </c>
      <c r="AA6461">
        <v>-0.17672264575958249</v>
      </c>
      <c r="AC6461">
        <v>-0.2934737503528595</v>
      </c>
      <c r="AE6461">
        <v>-0.49343815445899958</v>
      </c>
      <c r="AJ6461">
        <v>-0.8546147346496582</v>
      </c>
      <c r="AL6461">
        <v>-0.33623820543289179</v>
      </c>
      <c r="AN6461">
        <v>-0.25787967443466192</v>
      </c>
      <c r="AQ6461">
        <v>-4.1801758110523217E-2</v>
      </c>
      <c r="AR6461">
        <v>-0.34813979268074041</v>
      </c>
      <c r="AZ6461">
        <v>-0.27665701508522028</v>
      </c>
      <c r="BA6461">
        <v>-0.68492299318313588</v>
      </c>
      <c r="BC6461">
        <v>-0.24998089671134949</v>
      </c>
      <c r="BF6461">
        <v>-0.37050062417984009</v>
      </c>
      <c r="BH6461">
        <v>-0.55585402250289906</v>
      </c>
      <c r="BI6461">
        <v>-0.55877339839935303</v>
      </c>
      <c r="BK6461">
        <v>-0.59017318487167358</v>
      </c>
      <c r="BL6461">
        <v>-0.31182986497879028</v>
      </c>
      <c r="BM6461">
        <v>-0.41172558069229132</v>
      </c>
      <c r="BP6461">
        <v>-0.33358091115951538</v>
      </c>
      <c r="BW6461">
        <v>-0.63486689329147339</v>
      </c>
    </row>
    <row r="6462" spans="1:77" x14ac:dyDescent="0.55000000000000004">
      <c r="A6462" t="s">
        <v>66132</v>
      </c>
      <c r="B6462" t="s">
        <v>66133</v>
      </c>
      <c r="C6462" t="s">
        <v>66134</v>
      </c>
      <c r="D6462">
        <v>1286</v>
      </c>
      <c r="E6462">
        <v>95</v>
      </c>
      <c r="F6462">
        <v>672</v>
      </c>
      <c r="G6462">
        <v>519</v>
      </c>
      <c r="H6462" t="s">
        <v>66135</v>
      </c>
      <c r="I6462">
        <v>5</v>
      </c>
      <c r="J6462">
        <v>1.0847288370132451</v>
      </c>
      <c r="K6462">
        <v>0.39367175102233892</v>
      </c>
      <c r="L6462">
        <v>1.205483198165894</v>
      </c>
      <c r="M6462">
        <v>0.81164836883544911</v>
      </c>
      <c r="N6462">
        <v>1.4841674566268921</v>
      </c>
      <c r="O6462">
        <v>0.42939892411231989</v>
      </c>
      <c r="P6462">
        <v>1.2086881399154661</v>
      </c>
      <c r="Q6462">
        <v>1.4681761264801021</v>
      </c>
      <c r="R6462">
        <v>1.4090855121612551</v>
      </c>
      <c r="S6462">
        <v>1.516796827316284</v>
      </c>
      <c r="U6462">
        <v>0.36182969808578491</v>
      </c>
      <c r="V6462">
        <v>1.18656861782074</v>
      </c>
      <c r="W6462">
        <v>1.2039685249328611</v>
      </c>
      <c r="X6462">
        <v>1.5844389200210569</v>
      </c>
      <c r="Y6462">
        <v>1.012536406517029</v>
      </c>
      <c r="Z6462">
        <v>1.2936470508575439</v>
      </c>
      <c r="AA6462">
        <v>1.334975004196167</v>
      </c>
      <c r="AB6462">
        <v>0.76406490802764893</v>
      </c>
      <c r="AC6462">
        <v>1.0884801149368291</v>
      </c>
      <c r="AD6462">
        <v>2.461657047271729</v>
      </c>
      <c r="AE6462">
        <v>0.83219540119171143</v>
      </c>
      <c r="AF6462">
        <v>1.4237073659896851</v>
      </c>
      <c r="AG6462">
        <v>1.3039050102233889</v>
      </c>
      <c r="AH6462">
        <v>2.202800035476685</v>
      </c>
      <c r="AI6462">
        <v>1.287386894226074</v>
      </c>
      <c r="AJ6462">
        <v>2.0901045799255371</v>
      </c>
      <c r="AK6462">
        <v>0.36816325783729548</v>
      </c>
      <c r="AL6462">
        <v>1.3438177108764651</v>
      </c>
      <c r="AM6462">
        <v>1.7958850860595701</v>
      </c>
      <c r="AN6462">
        <v>1.041736245155334</v>
      </c>
      <c r="AO6462">
        <v>3.7710998058319092</v>
      </c>
      <c r="AP6462">
        <v>1.245414018630981</v>
      </c>
      <c r="AQ6462">
        <v>1.1130473613739009</v>
      </c>
      <c r="AR6462">
        <v>0.90233248472213756</v>
      </c>
      <c r="AS6462">
        <v>0.84334707260131836</v>
      </c>
      <c r="AT6462">
        <v>2.328991174697876</v>
      </c>
      <c r="AU6462">
        <v>1.340172290802002</v>
      </c>
      <c r="AV6462">
        <v>1.0602762699127199</v>
      </c>
      <c r="AW6462">
        <v>1.344406366348267</v>
      </c>
      <c r="AX6462">
        <v>2.195762157440186</v>
      </c>
      <c r="AY6462">
        <v>0.71195876598358154</v>
      </c>
      <c r="AZ6462">
        <v>1.236022353172302</v>
      </c>
      <c r="BA6462">
        <v>1.3774757385253911</v>
      </c>
      <c r="BB6462">
        <v>1.148170471191406</v>
      </c>
      <c r="BC6462">
        <v>1.2325447797775271</v>
      </c>
      <c r="BD6462">
        <v>1.3931394815444951</v>
      </c>
      <c r="BE6462">
        <v>1.3542345762252801</v>
      </c>
      <c r="BF6462">
        <v>0.86214131116867054</v>
      </c>
      <c r="BG6462">
        <v>0.89727985858917259</v>
      </c>
      <c r="BH6462">
        <v>1.433978438377381</v>
      </c>
      <c r="BI6462">
        <v>1.186953067779541</v>
      </c>
      <c r="BJ6462">
        <v>1.3574879169464109</v>
      </c>
      <c r="BK6462">
        <v>1.1323326826095581</v>
      </c>
      <c r="BL6462">
        <v>1.1387825012207029</v>
      </c>
      <c r="BM6462">
        <v>1.1667435169219971</v>
      </c>
      <c r="BN6462">
        <v>0.97671526670455922</v>
      </c>
      <c r="BO6462">
        <v>1.7883390188217161</v>
      </c>
      <c r="BP6462">
        <v>0.78256666660308827</v>
      </c>
      <c r="BQ6462">
        <v>0.79773581027984619</v>
      </c>
      <c r="BR6462">
        <v>1.414625883102417</v>
      </c>
      <c r="BS6462">
        <v>1.4333876371383669</v>
      </c>
      <c r="BT6462">
        <v>2.2084660530090332</v>
      </c>
      <c r="BU6462">
        <v>1.762839078903198</v>
      </c>
      <c r="BV6462">
        <v>1.3684905767440789</v>
      </c>
      <c r="BW6462">
        <v>1.5563273429870601</v>
      </c>
      <c r="BX6462">
        <v>1.3047749996185301</v>
      </c>
      <c r="BY6462">
        <v>1.3836203813552861</v>
      </c>
    </row>
    <row r="6463" spans="1:77" x14ac:dyDescent="0.55000000000000004">
      <c r="A6463" t="s">
        <v>66136</v>
      </c>
      <c r="B6463" t="s">
        <v>66137</v>
      </c>
      <c r="C6463" t="s">
        <v>66138</v>
      </c>
      <c r="D6463">
        <v>6284</v>
      </c>
      <c r="E6463">
        <v>453</v>
      </c>
      <c r="F6463">
        <v>4697</v>
      </c>
      <c r="G6463">
        <v>1134</v>
      </c>
      <c r="H6463" t="s">
        <v>66139</v>
      </c>
      <c r="I6463">
        <v>5</v>
      </c>
      <c r="J6463">
        <v>2.3211982101202011E-2</v>
      </c>
      <c r="K6463">
        <v>0.40591439604759222</v>
      </c>
      <c r="L6463">
        <v>-6.3089057803153992E-2</v>
      </c>
      <c r="M6463">
        <v>-0.31327614188194269</v>
      </c>
      <c r="N6463">
        <v>-0.38248926401138311</v>
      </c>
      <c r="O6463">
        <v>0.23968592286109919</v>
      </c>
      <c r="P6463">
        <v>1.7460767179727551E-2</v>
      </c>
      <c r="Q6463">
        <v>-0.25887477397918701</v>
      </c>
      <c r="R6463">
        <v>-0.24925318360328669</v>
      </c>
      <c r="S6463">
        <v>-0.2072737514972687</v>
      </c>
      <c r="U6463">
        <v>2.7598852291703221E-2</v>
      </c>
      <c r="V6463">
        <v>-5.5080335587263107E-2</v>
      </c>
      <c r="W6463">
        <v>-0.34033530950546259</v>
      </c>
      <c r="X6463">
        <v>-0.26649689674377441</v>
      </c>
      <c r="Y6463">
        <v>-0.37635201215744019</v>
      </c>
      <c r="Z6463">
        <v>-0.31084549427032471</v>
      </c>
      <c r="AA6463">
        <v>-1.253855507820844E-2</v>
      </c>
      <c r="AB6463">
        <v>0.25544768571853638</v>
      </c>
      <c r="AC6463">
        <v>-1.0683576576411721E-2</v>
      </c>
      <c r="AE6463">
        <v>-0.326771080493927</v>
      </c>
      <c r="AF6463">
        <v>0.1066559329628944</v>
      </c>
      <c r="AG6463">
        <v>-0.26655545830726618</v>
      </c>
      <c r="AH6463">
        <v>0.3823038637638092</v>
      </c>
      <c r="AI6463">
        <v>0.13886907696723941</v>
      </c>
      <c r="AJ6463">
        <v>-0.60263800621032726</v>
      </c>
      <c r="AK6463">
        <v>0.27190893888473489</v>
      </c>
      <c r="AL6463">
        <v>-0.2457595765590668</v>
      </c>
      <c r="AM6463">
        <v>-0.20245692133903501</v>
      </c>
      <c r="AN6463">
        <v>-9.5148608088493361E-2</v>
      </c>
      <c r="AO6463">
        <v>0.49229541420936579</v>
      </c>
      <c r="AP6463">
        <v>-0.13559404015541079</v>
      </c>
      <c r="AQ6463">
        <v>0.13960796594619759</v>
      </c>
      <c r="AR6463">
        <v>-0.33137860894203192</v>
      </c>
      <c r="AS6463">
        <v>-0.26537126302719122</v>
      </c>
      <c r="AT6463">
        <v>7.5434133410453796E-2</v>
      </c>
      <c r="AU6463">
        <v>0.2347060143947601</v>
      </c>
      <c r="AV6463">
        <v>-0.48357519507408142</v>
      </c>
      <c r="AW6463">
        <v>6.6299648024141702E-3</v>
      </c>
      <c r="AX6463">
        <v>0.56231743097305298</v>
      </c>
      <c r="AZ6463">
        <v>4.6221287921071001E-3</v>
      </c>
      <c r="BA6463">
        <v>-0.44135397672653198</v>
      </c>
      <c r="BB6463">
        <v>-0.1906881928443909</v>
      </c>
      <c r="BC6463">
        <v>-0.21139676868915561</v>
      </c>
      <c r="BD6463">
        <v>-0.3779769241809845</v>
      </c>
      <c r="BE6463">
        <v>0.16799476742744451</v>
      </c>
      <c r="BF6463">
        <v>-0.37687364220619202</v>
      </c>
      <c r="BH6463">
        <v>-0.40344509482383728</v>
      </c>
      <c r="BI6463">
        <v>-0.3451574444770813</v>
      </c>
      <c r="BJ6463">
        <v>0.14719490706920629</v>
      </c>
      <c r="BK6463">
        <v>-0.45527631044387817</v>
      </c>
      <c r="BL6463">
        <v>-0.2275623828172684</v>
      </c>
      <c r="BM6463">
        <v>-0.3584168553352356</v>
      </c>
      <c r="BN6463">
        <v>-0.36025339365005488</v>
      </c>
      <c r="BO6463">
        <v>0.18332386016845689</v>
      </c>
      <c r="BP6463">
        <v>-0.20174531638622281</v>
      </c>
      <c r="BQ6463">
        <v>-0.1046003103256226</v>
      </c>
      <c r="BS6463">
        <v>0.6931875944137571</v>
      </c>
      <c r="BT6463">
        <v>0.15677918493747711</v>
      </c>
      <c r="BV6463">
        <v>0.27674612402915949</v>
      </c>
      <c r="BW6463">
        <v>-0.35501194000244141</v>
      </c>
      <c r="BX6463">
        <v>-0.45087233185768127</v>
      </c>
      <c r="BY6463">
        <v>-0.27833625674247742</v>
      </c>
    </row>
    <row r="6464" spans="1:77" x14ac:dyDescent="0.55000000000000004">
      <c r="A6464" t="s">
        <v>66140</v>
      </c>
      <c r="B6464" t="s">
        <v>66141</v>
      </c>
      <c r="C6464" t="s">
        <v>66142</v>
      </c>
      <c r="D6464">
        <v>3648</v>
      </c>
      <c r="E6464">
        <v>434</v>
      </c>
      <c r="F6464">
        <v>1003</v>
      </c>
      <c r="G6464">
        <v>2211</v>
      </c>
      <c r="H6464" t="s">
        <v>66143</v>
      </c>
      <c r="I6464">
        <v>5</v>
      </c>
      <c r="J6464">
        <v>5.981101468205452E-2</v>
      </c>
      <c r="K6464">
        <v>0.55176341533660889</v>
      </c>
      <c r="L6464">
        <v>0.34760063886642462</v>
      </c>
      <c r="M6464">
        <v>-0.20674166083335879</v>
      </c>
      <c r="N6464">
        <v>2.307531051337719E-2</v>
      </c>
      <c r="O6464">
        <v>0.42980378866195679</v>
      </c>
      <c r="P6464">
        <v>0.26656728982925421</v>
      </c>
      <c r="Q6464">
        <v>1.504315249621868E-2</v>
      </c>
      <c r="R6464">
        <v>0.1280172318220138</v>
      </c>
      <c r="S6464">
        <v>-0.12723889946937561</v>
      </c>
      <c r="U6464">
        <v>2.5430303066968911E-2</v>
      </c>
      <c r="V6464">
        <v>0.14832986891269681</v>
      </c>
      <c r="W6464">
        <v>4.5854650437831823E-2</v>
      </c>
      <c r="X6464">
        <v>-0.20288810133934021</v>
      </c>
      <c r="Y6464">
        <v>5.0021447241306298E-2</v>
      </c>
      <c r="Z6464">
        <v>-0.34001657366752619</v>
      </c>
      <c r="AA6464">
        <v>0.40807765722274769</v>
      </c>
      <c r="AB6464">
        <v>0.22841694951057431</v>
      </c>
      <c r="AC6464">
        <v>-1.228389702737331E-2</v>
      </c>
      <c r="AE6464">
        <v>-0.22614900767803189</v>
      </c>
      <c r="AF6464">
        <v>0.76525509357452393</v>
      </c>
      <c r="AG6464">
        <v>6.0042619705200188E-2</v>
      </c>
      <c r="AI6464">
        <v>0.19898107647895821</v>
      </c>
      <c r="AJ6464">
        <v>-0.25195163488388062</v>
      </c>
      <c r="AK6464">
        <v>0.21819567680358889</v>
      </c>
      <c r="AL6464">
        <v>-8.6967252194881439E-2</v>
      </c>
      <c r="AM6464">
        <v>-0.25753384828567499</v>
      </c>
      <c r="AN6464">
        <v>0.11295062303543089</v>
      </c>
      <c r="AP6464">
        <v>0.1555431932210922</v>
      </c>
      <c r="AQ6464">
        <v>0.15028686821460721</v>
      </c>
      <c r="AR6464">
        <v>0.1002631187438965</v>
      </c>
      <c r="AS6464">
        <v>-0.15001699328422549</v>
      </c>
      <c r="AU6464">
        <v>0.26511651277542109</v>
      </c>
      <c r="AV6464">
        <v>-0.1582309156656265</v>
      </c>
      <c r="AY6464">
        <v>1.02869725227356</v>
      </c>
      <c r="AZ6464">
        <v>-0.13557958602905271</v>
      </c>
      <c r="BA6464">
        <v>-0.62521815299987782</v>
      </c>
      <c r="BB6464">
        <v>6.1673135496675899E-3</v>
      </c>
      <c r="BC6464">
        <v>7.2113410569727403E-3</v>
      </c>
      <c r="BD6464">
        <v>-5.7956088334321969E-2</v>
      </c>
      <c r="BE6464">
        <v>0.185765266418457</v>
      </c>
      <c r="BF6464">
        <v>-4.4389117509126663E-2</v>
      </c>
      <c r="BH6464">
        <v>-3.7589099258184433E-2</v>
      </c>
      <c r="BI6464">
        <v>-0.25151509046554571</v>
      </c>
      <c r="BJ6464">
        <v>0.2343171089887619</v>
      </c>
      <c r="BK6464">
        <v>-0.22378616034984589</v>
      </c>
      <c r="BL6464">
        <v>4.0331982076168039E-2</v>
      </c>
      <c r="BM6464">
        <v>-2.7940919622778889E-2</v>
      </c>
      <c r="BN6464">
        <v>-8.9875692501664092E-3</v>
      </c>
      <c r="BP6464">
        <v>-2.0468626171350479E-2</v>
      </c>
      <c r="BQ6464">
        <v>-7.3994174599647496E-3</v>
      </c>
      <c r="BR6464">
        <v>0.75595283508300781</v>
      </c>
      <c r="BS6464">
        <v>0.53123492002487183</v>
      </c>
      <c r="BT6464">
        <v>0.41292962431907648</v>
      </c>
      <c r="BV6464">
        <v>0.26407864689826971</v>
      </c>
      <c r="BW6464">
        <v>-0.36102747917175299</v>
      </c>
      <c r="BX6464">
        <v>8.0870620906352997E-2</v>
      </c>
      <c r="BY6464">
        <v>4.4454626739025109E-2</v>
      </c>
    </row>
    <row r="6465" spans="1:77" x14ac:dyDescent="0.55000000000000004">
      <c r="A6465" t="s">
        <v>66144</v>
      </c>
      <c r="B6465" t="s">
        <v>66145</v>
      </c>
      <c r="C6465" t="s">
        <v>66146</v>
      </c>
      <c r="D6465">
        <v>8138</v>
      </c>
      <c r="E6465">
        <v>354</v>
      </c>
      <c r="F6465">
        <v>1646</v>
      </c>
      <c r="G6465">
        <v>6138</v>
      </c>
      <c r="H6465" t="s">
        <v>66147</v>
      </c>
      <c r="I6465">
        <v>5</v>
      </c>
      <c r="J6465">
        <v>0.57151526212692261</v>
      </c>
      <c r="K6465">
        <v>1.116522073745728</v>
      </c>
      <c r="L6465">
        <v>0.75563228130340576</v>
      </c>
      <c r="M6465">
        <v>0.10946629196405409</v>
      </c>
      <c r="N6465">
        <v>0.32820987701416021</v>
      </c>
      <c r="O6465">
        <v>0.93290317058563199</v>
      </c>
      <c r="P6465">
        <v>0.88342761993408192</v>
      </c>
      <c r="Q6465">
        <v>0.17707942426204679</v>
      </c>
      <c r="R6465">
        <v>7.5546488165855408E-2</v>
      </c>
      <c r="S6465">
        <v>0.1192976981401444</v>
      </c>
      <c r="U6465">
        <v>0.5329643487930299</v>
      </c>
      <c r="V6465">
        <v>0.48432555794715892</v>
      </c>
      <c r="W6465">
        <v>0.21329887211322779</v>
      </c>
      <c r="X6465">
        <v>0.1386547386646271</v>
      </c>
      <c r="Y6465">
        <v>0.1494692265987396</v>
      </c>
      <c r="Z6465">
        <v>-6.6799655556678772E-2</v>
      </c>
      <c r="AA6465">
        <v>0.3481103777885437</v>
      </c>
      <c r="AB6465">
        <v>0.77624356746673584</v>
      </c>
      <c r="AC6465">
        <v>0.43626633286476141</v>
      </c>
      <c r="AD6465">
        <v>1.4960035085678101</v>
      </c>
      <c r="AE6465">
        <v>0.31437003612518311</v>
      </c>
      <c r="AF6465">
        <v>0.97871363162994363</v>
      </c>
      <c r="AG6465">
        <v>8.8592633605003357E-2</v>
      </c>
      <c r="AH6465">
        <v>1.398058176040649</v>
      </c>
      <c r="AI6465">
        <v>0.58606076240539562</v>
      </c>
      <c r="AJ6465">
        <v>6.563083827495575E-2</v>
      </c>
      <c r="AK6465">
        <v>1.214638352394104</v>
      </c>
      <c r="AL6465">
        <v>0.46488469839096069</v>
      </c>
      <c r="AM6465">
        <v>0.32643216848373408</v>
      </c>
      <c r="AN6465">
        <v>0.25524765253067011</v>
      </c>
      <c r="AO6465">
        <v>1.837887167930603</v>
      </c>
      <c r="AP6465">
        <v>0.5717165470123291</v>
      </c>
      <c r="AQ6465">
        <v>0.48094472289085399</v>
      </c>
      <c r="AR6465">
        <v>0.34921604394912709</v>
      </c>
      <c r="AS6465">
        <v>0.15105259418487549</v>
      </c>
      <c r="AT6465">
        <v>0.91870766878128041</v>
      </c>
      <c r="AU6465">
        <v>0.87984484434127808</v>
      </c>
      <c r="AV6465">
        <v>3.0171642079949379E-2</v>
      </c>
      <c r="AW6465">
        <v>0.93661135435104359</v>
      </c>
      <c r="AX6465">
        <v>1.554699182510376</v>
      </c>
      <c r="AY6465">
        <v>1.7157032489776609</v>
      </c>
      <c r="AZ6465">
        <v>0.2560056746006012</v>
      </c>
      <c r="BA6465">
        <v>-0.31125137209892267</v>
      </c>
      <c r="BB6465">
        <v>0.57845449447631847</v>
      </c>
      <c r="BC6465">
        <v>0.41896113753318781</v>
      </c>
      <c r="BD6465">
        <v>0.27637127041816711</v>
      </c>
      <c r="BE6465">
        <v>0.77230924367904652</v>
      </c>
      <c r="BF6465">
        <v>0.1885484457015992</v>
      </c>
      <c r="BH6465">
        <v>0.22651736438274381</v>
      </c>
      <c r="BI6465">
        <v>-2.215351723134517E-2</v>
      </c>
      <c r="BJ6465">
        <v>0.78887587785720825</v>
      </c>
      <c r="BK6465">
        <v>-9.3699812889099121E-2</v>
      </c>
      <c r="BL6465">
        <v>0.25394663214683533</v>
      </c>
      <c r="BM6465">
        <v>0.28795379400253301</v>
      </c>
      <c r="BN6465">
        <v>0.42971581220626842</v>
      </c>
      <c r="BO6465">
        <v>0.74401217699050903</v>
      </c>
      <c r="BP6465">
        <v>0.1929069310426712</v>
      </c>
      <c r="BQ6465">
        <v>0.18056002259254461</v>
      </c>
      <c r="BR6465">
        <v>1.584728956222534</v>
      </c>
      <c r="BS6465">
        <v>1.2757207155227659</v>
      </c>
      <c r="BT6465">
        <v>1.017210125923157</v>
      </c>
      <c r="BU6465">
        <v>0.72663801908493042</v>
      </c>
      <c r="BV6465">
        <v>0.85496294498443604</v>
      </c>
      <c r="BW6465">
        <v>-0.162612110376358</v>
      </c>
      <c r="BX6465">
        <v>0.27391830086708069</v>
      </c>
      <c r="BY6465">
        <v>0.30419895052909851</v>
      </c>
    </row>
    <row r="6466" spans="1:77" x14ac:dyDescent="0.55000000000000004">
      <c r="A6466" t="s">
        <v>66148</v>
      </c>
      <c r="B6466" t="s">
        <v>66149</v>
      </c>
      <c r="C6466" t="s">
        <v>66150</v>
      </c>
      <c r="D6466">
        <v>2666</v>
      </c>
      <c r="E6466">
        <v>399</v>
      </c>
      <c r="F6466">
        <v>923</v>
      </c>
      <c r="G6466">
        <v>1344</v>
      </c>
      <c r="H6466" t="s">
        <v>66151</v>
      </c>
      <c r="I6466">
        <v>5</v>
      </c>
      <c r="J6466">
        <v>0.95428067445755038</v>
      </c>
      <c r="K6466">
        <v>0.60287249088287354</v>
      </c>
      <c r="L6466">
        <v>0.97913426160812378</v>
      </c>
      <c r="M6466">
        <v>0.59739446640014648</v>
      </c>
      <c r="N6466">
        <v>1.0372734069824221</v>
      </c>
      <c r="O6466">
        <v>0.64387476444244385</v>
      </c>
      <c r="P6466">
        <v>1.0692592859268191</v>
      </c>
      <c r="Q6466">
        <v>1.0177843570709231</v>
      </c>
      <c r="R6466">
        <v>0.94688892364501942</v>
      </c>
      <c r="S6466">
        <v>0.99618119001388516</v>
      </c>
      <c r="T6466">
        <v>2.0209476947784428</v>
      </c>
      <c r="U6466">
        <v>0.50652021169662487</v>
      </c>
      <c r="V6466">
        <v>0.93856346607208241</v>
      </c>
      <c r="W6466">
        <v>0.80445498228073109</v>
      </c>
      <c r="X6466">
        <v>1.138515710830688</v>
      </c>
      <c r="Y6466">
        <v>0.7036510705947876</v>
      </c>
      <c r="Z6466">
        <v>0.88452607393264771</v>
      </c>
      <c r="AA6466">
        <v>1.0164475440978999</v>
      </c>
      <c r="AB6466">
        <v>0.84460866451263428</v>
      </c>
      <c r="AC6466">
        <v>0.80507200956344616</v>
      </c>
      <c r="AD6466">
        <v>2.0109984874725342</v>
      </c>
      <c r="AE6466">
        <v>0.60312724113464355</v>
      </c>
      <c r="AF6466">
        <v>1.2310695648193359</v>
      </c>
      <c r="AG6466">
        <v>0.86535704135894786</v>
      </c>
      <c r="AH6466">
        <v>1.815155029296875</v>
      </c>
      <c r="AI6466">
        <v>0.98367452621459961</v>
      </c>
      <c r="AJ6466">
        <v>1.2857843637466431</v>
      </c>
      <c r="AK6466">
        <v>0.63382619619369518</v>
      </c>
      <c r="AL6466">
        <v>0.97690045833587624</v>
      </c>
      <c r="AM6466">
        <v>1.3193206787109379</v>
      </c>
      <c r="AN6466">
        <v>0.81041181087493896</v>
      </c>
      <c r="AO6466">
        <v>3.0219311714172359</v>
      </c>
      <c r="AP6466">
        <v>1.021623849868774</v>
      </c>
      <c r="AQ6466">
        <v>0.91783601045608521</v>
      </c>
      <c r="AR6466">
        <v>0.75906580686569203</v>
      </c>
      <c r="AS6466">
        <v>0.540924072265625</v>
      </c>
      <c r="AT6466">
        <v>1.7681970596313481</v>
      </c>
      <c r="AU6466">
        <v>1.1473211050033569</v>
      </c>
      <c r="AV6466">
        <v>0.69195061922073364</v>
      </c>
      <c r="AW6466">
        <v>1.0835787057876589</v>
      </c>
      <c r="AX6466">
        <v>1.9062178134918211</v>
      </c>
      <c r="AY6466">
        <v>0.95934945344924916</v>
      </c>
      <c r="AZ6466">
        <v>0.88805568218231179</v>
      </c>
      <c r="BA6466">
        <v>0.68270772695541382</v>
      </c>
      <c r="BB6466">
        <v>0.95140731334686279</v>
      </c>
      <c r="BC6466">
        <v>0.90946710109710682</v>
      </c>
      <c r="BD6466">
        <v>0.9704502224922178</v>
      </c>
      <c r="BE6466">
        <v>1.1274764537811279</v>
      </c>
      <c r="BF6466">
        <v>0.62907946109771729</v>
      </c>
      <c r="BG6466">
        <v>1.4057872295379641</v>
      </c>
      <c r="BH6466">
        <v>1.005128860473633</v>
      </c>
      <c r="BI6466">
        <v>0.77253818511962913</v>
      </c>
      <c r="BJ6466">
        <v>1.1551182270050051</v>
      </c>
      <c r="BK6466">
        <v>0.72420656681060791</v>
      </c>
      <c r="BL6466">
        <v>0.82976245880126942</v>
      </c>
      <c r="BM6466">
        <v>0.82464540004730225</v>
      </c>
      <c r="BN6466">
        <v>0.73040741682052612</v>
      </c>
      <c r="BO6466">
        <v>1.467729806900024</v>
      </c>
      <c r="BP6466">
        <v>0.60397851467132557</v>
      </c>
      <c r="BQ6466">
        <v>0.59193563461303711</v>
      </c>
      <c r="BR6466">
        <v>1.438648581504822</v>
      </c>
      <c r="BS6466">
        <v>1.316818475723267</v>
      </c>
      <c r="BT6466">
        <v>1.7528388500213621</v>
      </c>
      <c r="BU6466">
        <v>1.3860787153244021</v>
      </c>
      <c r="BV6466">
        <v>1.21043336391449</v>
      </c>
      <c r="BW6466">
        <v>0.94311130046844482</v>
      </c>
      <c r="BX6466">
        <v>0.97451466321945202</v>
      </c>
      <c r="BY6466">
        <v>0.99881047010421775</v>
      </c>
    </row>
    <row r="6467" spans="1:77" x14ac:dyDescent="0.55000000000000004">
      <c r="A6467" t="s">
        <v>66152</v>
      </c>
      <c r="B6467" t="s">
        <v>66153</v>
      </c>
      <c r="C6467" t="s">
        <v>66154</v>
      </c>
      <c r="D6467">
        <v>992</v>
      </c>
      <c r="E6467">
        <v>561</v>
      </c>
      <c r="F6467">
        <v>224</v>
      </c>
      <c r="G6467">
        <v>207</v>
      </c>
      <c r="H6467" t="s">
        <v>66155</v>
      </c>
      <c r="I6467">
        <v>5</v>
      </c>
      <c r="J6467">
        <v>0.7803800106048584</v>
      </c>
      <c r="L6467">
        <v>1.1432235240936279</v>
      </c>
      <c r="M6467">
        <v>0.65330243110656738</v>
      </c>
      <c r="N6467">
        <v>1.361379146575928</v>
      </c>
      <c r="O6467">
        <v>0.27827942371368408</v>
      </c>
      <c r="Q6467">
        <v>1.4331730604171751</v>
      </c>
      <c r="S6467">
        <v>1.543804883956909</v>
      </c>
      <c r="U6467">
        <v>0.12035702168941501</v>
      </c>
      <c r="V6467">
        <v>1.027873158454895</v>
      </c>
      <c r="W6467">
        <v>1.145436644554138</v>
      </c>
      <c r="X6467">
        <v>1.350902676582336</v>
      </c>
      <c r="Y6467">
        <v>1.0246484279632571</v>
      </c>
      <c r="Z6467">
        <v>1.0909513235092161</v>
      </c>
      <c r="AA6467">
        <v>1.4798785448074341</v>
      </c>
      <c r="AB6467">
        <v>0.49204540252685541</v>
      </c>
      <c r="AC6467">
        <v>1.041763067245483</v>
      </c>
      <c r="AD6467">
        <v>2.0927169322967529</v>
      </c>
      <c r="AE6467">
        <v>0.68455314636230469</v>
      </c>
      <c r="AG6467">
        <v>1.3637514114379889</v>
      </c>
      <c r="AH6467">
        <v>1.8896510601043699</v>
      </c>
      <c r="AJ6467">
        <v>2.0557975769042969</v>
      </c>
      <c r="AK6467">
        <v>-3.7569571286439889E-2</v>
      </c>
      <c r="AL6467">
        <v>1.1311260461807251</v>
      </c>
      <c r="AM6467">
        <v>1.418198227882385</v>
      </c>
      <c r="AN6467">
        <v>1.0057022571563721</v>
      </c>
      <c r="AP6467">
        <v>1.0826951265335081</v>
      </c>
      <c r="AQ6467">
        <v>0.95181369781494163</v>
      </c>
      <c r="AR6467">
        <v>0.81524449586868286</v>
      </c>
      <c r="AS6467">
        <v>0.70554238557815552</v>
      </c>
      <c r="AT6467">
        <v>2.1084179878234859</v>
      </c>
      <c r="AU6467">
        <v>1.0335900783538821</v>
      </c>
      <c r="AV6467">
        <v>0.98314762115478516</v>
      </c>
      <c r="AW6467">
        <v>1.1071480512619021</v>
      </c>
      <c r="AZ6467">
        <v>1.0628926753997801</v>
      </c>
      <c r="BA6467">
        <v>1.240995407104492</v>
      </c>
      <c r="BB6467">
        <v>0.93899309635162365</v>
      </c>
      <c r="BC6467">
        <v>1.043891906738281</v>
      </c>
      <c r="BD6467">
        <v>1.240556478500366</v>
      </c>
      <c r="BE6467">
        <v>1.135721802711487</v>
      </c>
      <c r="BF6467">
        <v>0.76473897695541382</v>
      </c>
      <c r="BH6467">
        <v>1.390877962112427</v>
      </c>
      <c r="BI6467">
        <v>1.0792602300643921</v>
      </c>
      <c r="BJ6467">
        <v>1.089632034301758</v>
      </c>
      <c r="BK6467">
        <v>1.0701547861099241</v>
      </c>
      <c r="BL6467">
        <v>1.0741040706634519</v>
      </c>
      <c r="BM6467">
        <v>1.1006301641464229</v>
      </c>
      <c r="BN6467">
        <v>0.92485725879669201</v>
      </c>
      <c r="BO6467">
        <v>1.644425630569458</v>
      </c>
      <c r="BP6467">
        <v>0.72825968265533447</v>
      </c>
      <c r="BQ6467">
        <v>0.76567232608795166</v>
      </c>
      <c r="BT6467">
        <v>2.049718856811523</v>
      </c>
      <c r="BV6467">
        <v>1.014783501625061</v>
      </c>
      <c r="BW6467">
        <v>1.4430310726165769</v>
      </c>
      <c r="BY6467">
        <v>1.252828240394593</v>
      </c>
    </row>
    <row r="6468" spans="1:77" x14ac:dyDescent="0.55000000000000004">
      <c r="A6468" t="s">
        <v>66156</v>
      </c>
      <c r="B6468" t="s">
        <v>66157</v>
      </c>
      <c r="C6468" t="s">
        <v>66158</v>
      </c>
      <c r="D6468">
        <v>5234</v>
      </c>
      <c r="E6468">
        <v>408</v>
      </c>
      <c r="F6468">
        <v>3242</v>
      </c>
      <c r="G6468">
        <v>1584</v>
      </c>
      <c r="H6468" t="s">
        <v>66159</v>
      </c>
      <c r="I6468">
        <v>5</v>
      </c>
      <c r="J6468">
        <v>0.46753764152526861</v>
      </c>
      <c r="K6468">
        <v>0.49534416198730469</v>
      </c>
      <c r="L6468">
        <v>0.20539537072181699</v>
      </c>
      <c r="M6468">
        <v>6.3644632697105394E-2</v>
      </c>
      <c r="N6468">
        <v>-5.5356096476316452E-2</v>
      </c>
      <c r="O6468">
        <v>0.51547569036483754</v>
      </c>
      <c r="P6468">
        <v>0.416639804840088</v>
      </c>
      <c r="Q6468">
        <v>5.694744735956192E-2</v>
      </c>
      <c r="R6468">
        <v>7.7811866067349902E-3</v>
      </c>
      <c r="S6468">
        <v>1.6099259257316589E-2</v>
      </c>
      <c r="U6468">
        <v>0.37361079454422003</v>
      </c>
      <c r="V6468">
        <v>0.25644451379776001</v>
      </c>
      <c r="W6468">
        <v>-0.18386182188987729</v>
      </c>
      <c r="X6468">
        <v>0.19072338938713071</v>
      </c>
      <c r="Y6468">
        <v>-0.13131539523601529</v>
      </c>
      <c r="Z6468">
        <v>0.18918526172637939</v>
      </c>
      <c r="AA6468">
        <v>9.3205198645591736E-2</v>
      </c>
      <c r="AB6468">
        <v>0.60265165567398082</v>
      </c>
      <c r="AC6468">
        <v>0.29823729395866388</v>
      </c>
      <c r="AD6468">
        <v>0.79226410388946533</v>
      </c>
      <c r="AE6468">
        <v>4.4829107820987688E-2</v>
      </c>
      <c r="AF6468">
        <v>0.23768305778503421</v>
      </c>
      <c r="AG6468">
        <v>-9.6133798360824585E-2</v>
      </c>
      <c r="AH6468">
        <v>0.75508248805999778</v>
      </c>
      <c r="AI6468">
        <v>0.42595595121383661</v>
      </c>
      <c r="AJ6468">
        <v>-0.2231280505657196</v>
      </c>
      <c r="AK6468">
        <v>0.61620956659317017</v>
      </c>
      <c r="AL6468">
        <v>0.12877389788627619</v>
      </c>
      <c r="AM6468">
        <v>0.31917324662208563</v>
      </c>
      <c r="AN6468">
        <v>0.1012576073408127</v>
      </c>
      <c r="AO6468">
        <v>1.147829532623291</v>
      </c>
      <c r="AP6468">
        <v>0.18944850564002991</v>
      </c>
      <c r="AQ6468">
        <v>0.46656480431556713</v>
      </c>
      <c r="AR6468">
        <v>3.2816738821566101E-3</v>
      </c>
      <c r="AS6468">
        <v>-5.6852597743272781E-2</v>
      </c>
      <c r="AT6468">
        <v>0.50080376863479614</v>
      </c>
      <c r="AU6468">
        <v>0.62129557132720947</v>
      </c>
      <c r="AV6468">
        <v>-0.15953035652637479</v>
      </c>
      <c r="AW6468">
        <v>0.30294376611709589</v>
      </c>
      <c r="AX6468">
        <v>0.93637913465499878</v>
      </c>
      <c r="AY6468">
        <v>0.82310068607330333</v>
      </c>
      <c r="AZ6468">
        <v>0.31799522042274481</v>
      </c>
      <c r="BA6468">
        <v>-8.6300551891326904E-2</v>
      </c>
      <c r="BB6468">
        <v>0.23123764991760259</v>
      </c>
      <c r="BC6468">
        <v>0.1157048717141151</v>
      </c>
      <c r="BD6468">
        <v>-2.283054031431675E-2</v>
      </c>
      <c r="BE6468">
        <v>0.5492633581161499</v>
      </c>
      <c r="BF6468">
        <v>-9.2625901103019714E-2</v>
      </c>
      <c r="BH6468">
        <v>-4.0175735950469971E-2</v>
      </c>
      <c r="BI6468">
        <v>-3.6121584475040429E-2</v>
      </c>
      <c r="BJ6468">
        <v>0.51985293626785278</v>
      </c>
      <c r="BK6468">
        <v>-9.7233735024929074E-2</v>
      </c>
      <c r="BL6468">
        <v>8.3256497979164124E-2</v>
      </c>
      <c r="BM6468">
        <v>-5.3225278854370117E-2</v>
      </c>
      <c r="BN6468">
        <v>-9.1550104320049286E-2</v>
      </c>
      <c r="BO6468">
        <v>0.54420673847198486</v>
      </c>
      <c r="BP6468">
        <v>7.4732080101966858E-2</v>
      </c>
      <c r="BQ6468">
        <v>0.1523783951997757</v>
      </c>
      <c r="BR6468">
        <v>1.238384962081909</v>
      </c>
      <c r="BS6468">
        <v>0.94311678409576438</v>
      </c>
      <c r="BT6468">
        <v>0.67453992366790771</v>
      </c>
      <c r="BU6468">
        <v>0.40417259931564331</v>
      </c>
      <c r="BV6468">
        <v>0.68289977312088013</v>
      </c>
      <c r="BW6468">
        <v>-1.9476583227515221E-2</v>
      </c>
      <c r="BX6468">
        <v>-0.1042127832770348</v>
      </c>
      <c r="BY6468">
        <v>7.20319002866745E-2</v>
      </c>
    </row>
    <row r="6469" spans="1:77" x14ac:dyDescent="0.55000000000000004">
      <c r="A6469" t="s">
        <v>66160</v>
      </c>
      <c r="B6469" t="s">
        <v>66161</v>
      </c>
      <c r="C6469" t="s">
        <v>66162</v>
      </c>
      <c r="D6469">
        <v>3964</v>
      </c>
      <c r="E6469">
        <v>233</v>
      </c>
      <c r="F6469">
        <v>3074</v>
      </c>
      <c r="G6469">
        <v>657</v>
      </c>
      <c r="H6469" t="s">
        <v>66163</v>
      </c>
      <c r="I6469">
        <v>5</v>
      </c>
      <c r="J6469">
        <v>0.9454551935195924</v>
      </c>
      <c r="L6469">
        <v>0.63401204347610474</v>
      </c>
      <c r="M6469">
        <v>0.5982314348220823</v>
      </c>
      <c r="N6469">
        <v>0.60739791393280029</v>
      </c>
      <c r="Q6469">
        <v>0.82615315914154064</v>
      </c>
      <c r="S6469">
        <v>0.71318423748016357</v>
      </c>
      <c r="U6469">
        <v>0.56596052646636963</v>
      </c>
      <c r="V6469">
        <v>0.77091467380523682</v>
      </c>
      <c r="X6469">
        <v>0.98302018642425537</v>
      </c>
      <c r="Y6469">
        <v>0.41389074921607982</v>
      </c>
      <c r="Z6469">
        <v>1.020594477653503</v>
      </c>
      <c r="AA6469">
        <v>0.57973635196685791</v>
      </c>
      <c r="AC6469">
        <v>0.8764578104019165</v>
      </c>
      <c r="AE6469">
        <v>0.55073040723800659</v>
      </c>
      <c r="AH6469">
        <v>1.1861294507980349</v>
      </c>
      <c r="AJ6469">
        <v>0.80153560638427734</v>
      </c>
      <c r="AL6469">
        <v>0.72278183698654175</v>
      </c>
      <c r="AN6469">
        <v>0.56229525804519653</v>
      </c>
      <c r="AP6469">
        <v>0.65415239334106445</v>
      </c>
      <c r="AR6469">
        <v>0.52921324968338013</v>
      </c>
      <c r="AS6469">
        <v>0.423126220703125</v>
      </c>
      <c r="AV6469">
        <v>0.48812183737754822</v>
      </c>
      <c r="AX6469">
        <v>1.3537583351135249</v>
      </c>
      <c r="AZ6469">
        <v>0.92388617992401123</v>
      </c>
      <c r="BA6469">
        <v>0.84636610746383645</v>
      </c>
      <c r="BB6469">
        <v>0.74860262870788552</v>
      </c>
      <c r="BC6469">
        <v>0.68469727039337158</v>
      </c>
      <c r="BD6469">
        <v>0.70686531066894531</v>
      </c>
      <c r="BE6469">
        <v>1.0372849702835081</v>
      </c>
      <c r="BF6469">
        <v>0.40660539269447332</v>
      </c>
      <c r="BH6469">
        <v>0.7024262547492981</v>
      </c>
      <c r="BI6469">
        <v>0.67250549793243408</v>
      </c>
      <c r="BJ6469">
        <v>0.967507004737854</v>
      </c>
      <c r="BK6469">
        <v>0.65628606081008911</v>
      </c>
      <c r="BL6469">
        <v>0.69365918636322021</v>
      </c>
      <c r="BM6469">
        <v>0.53828638792037953</v>
      </c>
      <c r="BN6469">
        <v>0.3700833916664123</v>
      </c>
      <c r="BO6469">
        <v>1.2176147699356079</v>
      </c>
      <c r="BP6469">
        <v>0.55388784408569336</v>
      </c>
      <c r="BQ6469">
        <v>0.64073002338409424</v>
      </c>
      <c r="BT6469">
        <v>1.5555980205535891</v>
      </c>
      <c r="BU6469">
        <v>1.0443887710571289</v>
      </c>
      <c r="BV6469">
        <v>1.098832845687866</v>
      </c>
      <c r="BW6469">
        <v>0.8568992614746096</v>
      </c>
      <c r="BX6469">
        <v>0.5333019495010376</v>
      </c>
      <c r="BY6469">
        <v>0.73288041353225708</v>
      </c>
    </row>
    <row r="6470" spans="1:77" x14ac:dyDescent="0.55000000000000004">
      <c r="A6470" t="s">
        <v>66164</v>
      </c>
      <c r="B6470" t="s">
        <v>66165</v>
      </c>
      <c r="C6470" t="s">
        <v>66166</v>
      </c>
      <c r="D6470">
        <v>5346</v>
      </c>
      <c r="E6470">
        <v>44</v>
      </c>
      <c r="F6470">
        <v>904</v>
      </c>
      <c r="G6470">
        <v>4398</v>
      </c>
      <c r="H6470" t="s">
        <v>66167</v>
      </c>
      <c r="I6470">
        <v>5</v>
      </c>
      <c r="J6470">
        <v>0.80729520320892312</v>
      </c>
      <c r="K6470">
        <v>0.63387858867645264</v>
      </c>
      <c r="L6470">
        <v>0.2044259309768677</v>
      </c>
      <c r="M6470">
        <v>0.22307758033275599</v>
      </c>
      <c r="N6470">
        <v>1.0564209893345829E-2</v>
      </c>
      <c r="O6470">
        <v>0.39093127846717829</v>
      </c>
      <c r="P6470">
        <v>0.75948953628540039</v>
      </c>
      <c r="Q6470">
        <v>-4.8681251704692841E-2</v>
      </c>
      <c r="R6470">
        <v>-2.8190543875098228E-2</v>
      </c>
      <c r="S6470">
        <v>-0.38992530107498169</v>
      </c>
      <c r="U6470">
        <v>0.28870239853858948</v>
      </c>
      <c r="V6470">
        <v>0.34826543927192688</v>
      </c>
      <c r="W6470">
        <v>-0.2989458441734314</v>
      </c>
      <c r="X6470">
        <v>0.26031869649887079</v>
      </c>
      <c r="Y6470">
        <v>-0.24331410229206091</v>
      </c>
      <c r="Z6470">
        <v>0.41178560256958008</v>
      </c>
      <c r="AB6470">
        <v>0.54697120189666737</v>
      </c>
      <c r="AC6470">
        <v>0.31968727707862848</v>
      </c>
      <c r="AD6470">
        <v>1.2478815317153931</v>
      </c>
      <c r="AE6470">
        <v>0.2132139652967453</v>
      </c>
      <c r="AF6470">
        <v>-0.1073381081223488</v>
      </c>
      <c r="AG6470">
        <v>-0.42617535591125488</v>
      </c>
      <c r="AH6470">
        <v>1.2002639770507819</v>
      </c>
      <c r="AI6470">
        <v>0.75071305036544789</v>
      </c>
      <c r="AJ6470">
        <v>-0.24571684002876279</v>
      </c>
      <c r="AK6470">
        <v>0.94284707307815563</v>
      </c>
      <c r="AL6470">
        <v>0.42052125930786138</v>
      </c>
      <c r="AM6470">
        <v>0.60671800374984741</v>
      </c>
      <c r="AN6470">
        <v>-0.24373003840446469</v>
      </c>
      <c r="AO6470">
        <v>1.351879358291626</v>
      </c>
      <c r="AP6470">
        <v>6.4714804291725159E-2</v>
      </c>
      <c r="AR6470">
        <v>-0.13718065619468689</v>
      </c>
      <c r="AS6470">
        <v>0.17639967799186709</v>
      </c>
      <c r="AT6470">
        <v>0.72080391645431519</v>
      </c>
      <c r="AU6470">
        <v>1.0620532035827639</v>
      </c>
      <c r="AV6470">
        <v>-9.6629694104194641E-2</v>
      </c>
      <c r="AW6470">
        <v>0.4883667528629303</v>
      </c>
      <c r="AX6470">
        <v>1.375085592269897</v>
      </c>
      <c r="AY6470">
        <v>1.3887350559234619</v>
      </c>
      <c r="AZ6470">
        <v>0.42208155989646912</v>
      </c>
      <c r="BA6470">
        <v>0.50528967380523659</v>
      </c>
      <c r="BB6470">
        <v>0.28298845887184138</v>
      </c>
      <c r="BC6470">
        <v>0.28743201494216919</v>
      </c>
      <c r="BD6470">
        <v>0.18107838928699491</v>
      </c>
      <c r="BE6470">
        <v>0.77584397792816162</v>
      </c>
      <c r="BF6470">
        <v>-0.1045369058847427</v>
      </c>
      <c r="BH6470">
        <v>-0.1372860670089722</v>
      </c>
      <c r="BI6470">
        <v>-6.1603479087352753E-2</v>
      </c>
      <c r="BJ6470">
        <v>0.75838744640350353</v>
      </c>
      <c r="BK6470">
        <v>-3.2988954335451119E-2</v>
      </c>
      <c r="BL6470">
        <v>0.10332413017749791</v>
      </c>
      <c r="BM6470">
        <v>-2.71307323127985E-2</v>
      </c>
      <c r="BN6470">
        <v>-0.205389454960823</v>
      </c>
      <c r="BO6470">
        <v>0.40140706300735468</v>
      </c>
      <c r="BP6470">
        <v>2.5318687781691551E-2</v>
      </c>
      <c r="BQ6470">
        <v>0.16677384078502649</v>
      </c>
      <c r="BU6470">
        <v>0.60341089963912975</v>
      </c>
      <c r="BV6470">
        <v>1.044657349586487</v>
      </c>
      <c r="BW6470">
        <v>7.0434622466564178E-2</v>
      </c>
      <c r="BX6470">
        <v>-0.26784673333168019</v>
      </c>
      <c r="BY6470">
        <v>0.19452142715454099</v>
      </c>
    </row>
    <row r="6471" spans="1:77" x14ac:dyDescent="0.55000000000000004">
      <c r="A6471" t="s">
        <v>66168</v>
      </c>
      <c r="B6471" t="s">
        <v>66169</v>
      </c>
      <c r="C6471" t="s">
        <v>66170</v>
      </c>
      <c r="D6471">
        <v>7002</v>
      </c>
      <c r="E6471">
        <v>437</v>
      </c>
      <c r="F6471">
        <v>4165</v>
      </c>
      <c r="G6471">
        <v>2400</v>
      </c>
      <c r="H6471" t="s">
        <v>66171</v>
      </c>
      <c r="I6471">
        <v>5</v>
      </c>
      <c r="J6471">
        <v>0.90291863679885864</v>
      </c>
      <c r="K6471">
        <v>0.7117997407913208</v>
      </c>
      <c r="L6471">
        <v>0.33765944838523859</v>
      </c>
      <c r="M6471">
        <v>0.33832526206970209</v>
      </c>
      <c r="N6471">
        <v>0.1786986589431763</v>
      </c>
      <c r="O6471">
        <v>0.6620028018951416</v>
      </c>
      <c r="P6471">
        <v>0.80270731449127197</v>
      </c>
      <c r="Q6471">
        <v>0.15848216414451599</v>
      </c>
      <c r="R6471">
        <v>9.2190928757190704E-2</v>
      </c>
      <c r="S6471">
        <v>-2.1321553736925122E-2</v>
      </c>
      <c r="U6471">
        <v>0.5876905322074889</v>
      </c>
      <c r="V6471">
        <v>0.47669091820716858</v>
      </c>
      <c r="W6471">
        <v>-0.13641431927680969</v>
      </c>
      <c r="X6471">
        <v>0.45064419507980352</v>
      </c>
      <c r="Y6471">
        <v>-9.7387924790382399E-2</v>
      </c>
      <c r="Z6471">
        <v>0.55489432811737061</v>
      </c>
      <c r="AA6471">
        <v>-0.18406048417091361</v>
      </c>
      <c r="AB6471">
        <v>0.81810122728347778</v>
      </c>
      <c r="AC6471">
        <v>0.55679768323898315</v>
      </c>
      <c r="AD6471">
        <v>1.2312591075897219</v>
      </c>
      <c r="AE6471">
        <v>0.38078111410140991</v>
      </c>
      <c r="AF6471">
        <v>0.1159523576498032</v>
      </c>
      <c r="AG6471">
        <v>-0.1646139919757843</v>
      </c>
      <c r="AH6471">
        <v>1.137953519821167</v>
      </c>
      <c r="AI6471">
        <v>0.77084386348724365</v>
      </c>
      <c r="AJ6471">
        <v>-4.8418097198009491E-2</v>
      </c>
      <c r="AK6471">
        <v>1.1236298084259031</v>
      </c>
      <c r="AL6471">
        <v>0.4976649284362793</v>
      </c>
      <c r="AM6471">
        <v>0.78862655162811268</v>
      </c>
      <c r="AN6471">
        <v>3.0900802463293069E-2</v>
      </c>
      <c r="AP6471">
        <v>0.34577476978302002</v>
      </c>
      <c r="AQ6471">
        <v>0.73446452617645264</v>
      </c>
      <c r="AR6471">
        <v>7.7489480376243591E-2</v>
      </c>
      <c r="AS6471">
        <v>0.25114947557449341</v>
      </c>
      <c r="AT6471">
        <v>0.81191843748092651</v>
      </c>
      <c r="AU6471">
        <v>1.097962021827698</v>
      </c>
      <c r="AV6471">
        <v>2.190800383687019E-2</v>
      </c>
      <c r="AW6471">
        <v>0.70560896396636963</v>
      </c>
      <c r="AX6471">
        <v>1.3789908885955811</v>
      </c>
      <c r="AY6471">
        <v>1.136515259742737</v>
      </c>
      <c r="AZ6471">
        <v>0.65846645832061779</v>
      </c>
      <c r="BA6471">
        <v>0.49891811609268188</v>
      </c>
      <c r="BB6471">
        <v>0.5222088098526001</v>
      </c>
      <c r="BC6471">
        <v>0.42226210236549377</v>
      </c>
      <c r="BD6471">
        <v>0.28833237290382391</v>
      </c>
      <c r="BE6471">
        <v>0.95409214496612516</v>
      </c>
      <c r="BF6471">
        <v>4.8295848071575158E-2</v>
      </c>
      <c r="BH6471">
        <v>9.2281527817249298E-2</v>
      </c>
      <c r="BI6471">
        <v>0.15539500117301941</v>
      </c>
      <c r="BJ6471">
        <v>0.90630942583084118</v>
      </c>
      <c r="BK6471">
        <v>0.1080119162797928</v>
      </c>
      <c r="BL6471">
        <v>0.26920428872108459</v>
      </c>
      <c r="BM6471">
        <v>0.1550498902797699</v>
      </c>
      <c r="BN6471">
        <v>8.1335483118891699E-3</v>
      </c>
      <c r="BO6471">
        <v>0.62062853574752808</v>
      </c>
      <c r="BP6471">
        <v>0.19090546667575839</v>
      </c>
      <c r="BQ6471">
        <v>0.30289623141288757</v>
      </c>
      <c r="BR6471">
        <v>1.714014410972595</v>
      </c>
      <c r="BS6471">
        <v>1.332252025604248</v>
      </c>
      <c r="BT6471">
        <v>1.002409696578979</v>
      </c>
      <c r="BU6471">
        <v>0.69350159168243408</v>
      </c>
      <c r="BV6471">
        <v>1.1291689872741699</v>
      </c>
      <c r="BW6471">
        <v>0.2096697390079498</v>
      </c>
      <c r="BX6471">
        <v>-4.5211635529994958E-2</v>
      </c>
      <c r="BY6471">
        <v>0.29902905225753779</v>
      </c>
    </row>
    <row r="6472" spans="1:77" x14ac:dyDescent="0.55000000000000004">
      <c r="A6472" t="s">
        <v>66172</v>
      </c>
      <c r="B6472" t="s">
        <v>66173</v>
      </c>
      <c r="C6472" t="s">
        <v>66174</v>
      </c>
      <c r="D6472">
        <v>5012</v>
      </c>
      <c r="E6472">
        <v>432</v>
      </c>
      <c r="F6472">
        <v>3029</v>
      </c>
      <c r="G6472">
        <v>1551</v>
      </c>
      <c r="H6472" t="s">
        <v>66175</v>
      </c>
      <c r="I6472">
        <v>5</v>
      </c>
      <c r="J6472">
        <v>0.63666659593582153</v>
      </c>
      <c r="L6472">
        <v>0.26556116342544561</v>
      </c>
      <c r="M6472">
        <v>0.2096211910247803</v>
      </c>
      <c r="O6472">
        <v>0.52712869644165039</v>
      </c>
      <c r="P6472">
        <v>0.53517633676528931</v>
      </c>
      <c r="Q6472">
        <v>0.20053334534168241</v>
      </c>
      <c r="S6472">
        <v>8.9335225522518158E-2</v>
      </c>
      <c r="U6472">
        <v>0.42613434791564941</v>
      </c>
      <c r="V6472">
        <v>0.37381216883659357</v>
      </c>
      <c r="W6472">
        <v>-0.1295406818389894</v>
      </c>
      <c r="X6472">
        <v>0.3919939398765564</v>
      </c>
      <c r="AA6472">
        <v>0.10590930283069611</v>
      </c>
      <c r="AC6472">
        <v>0.40765514969825739</v>
      </c>
      <c r="AE6472">
        <v>0.16209033131599429</v>
      </c>
      <c r="AL6472">
        <v>0.27799689769744867</v>
      </c>
      <c r="AN6472">
        <v>0.15273229777812961</v>
      </c>
      <c r="AP6472">
        <v>0.2664303183555603</v>
      </c>
      <c r="AQ6472">
        <v>0.59653854370117188</v>
      </c>
      <c r="AR6472">
        <v>9.7096085548400879E-2</v>
      </c>
      <c r="AS6472">
        <v>4.2232174426317208E-2</v>
      </c>
      <c r="AV6472">
        <v>-2.3990672081708901E-2</v>
      </c>
      <c r="AZ6472">
        <v>0.46645718812942499</v>
      </c>
      <c r="BA6472">
        <v>0.1704361289739609</v>
      </c>
      <c r="BB6472">
        <v>0.34614738821983337</v>
      </c>
      <c r="BC6472">
        <v>0.24543710052967069</v>
      </c>
      <c r="BD6472">
        <v>0.13856121897697449</v>
      </c>
      <c r="BF6472">
        <v>-2.3409009445458599E-3</v>
      </c>
      <c r="BH6472">
        <v>9.5638848841190338E-2</v>
      </c>
      <c r="BI6472">
        <v>0.1078672260046005</v>
      </c>
      <c r="BK6472">
        <v>7.7184729278087616E-2</v>
      </c>
      <c r="BL6472">
        <v>0.21012584865093231</v>
      </c>
      <c r="BM6472">
        <v>5.3464878350496292E-2</v>
      </c>
      <c r="BO6472">
        <v>0.68043768405914307</v>
      </c>
      <c r="BP6472">
        <v>0.17284972965717321</v>
      </c>
      <c r="BX6472">
        <v>-8.8641047477722005E-4</v>
      </c>
    </row>
    <row r="6473" spans="1:77" x14ac:dyDescent="0.55000000000000004">
      <c r="A6473" t="s">
        <v>66176</v>
      </c>
      <c r="B6473" t="s">
        <v>66177</v>
      </c>
      <c r="C6473" t="s">
        <v>66178</v>
      </c>
      <c r="D6473">
        <v>10048</v>
      </c>
      <c r="E6473">
        <v>1013</v>
      </c>
      <c r="F6473">
        <v>6335</v>
      </c>
      <c r="G6473">
        <v>2700</v>
      </c>
      <c r="H6473" t="s">
        <v>66179</v>
      </c>
      <c r="I6473">
        <v>5</v>
      </c>
      <c r="P6473">
        <v>0.49390524625778198</v>
      </c>
      <c r="Q6473">
        <v>-0.1002239212393761</v>
      </c>
      <c r="S6473">
        <v>-4.7672037035226822E-2</v>
      </c>
      <c r="U6473">
        <v>0.50475847721099865</v>
      </c>
      <c r="W6473">
        <v>-0.19513985514640811</v>
      </c>
      <c r="Z6473">
        <v>-6.5033726394176483E-2</v>
      </c>
      <c r="AE6473">
        <v>0.1530684232711792</v>
      </c>
      <c r="AJ6473">
        <v>-0.39320260286331182</v>
      </c>
      <c r="AK6473">
        <v>1.091878533363343</v>
      </c>
      <c r="AR6473">
        <v>-6.8121470510959625E-2</v>
      </c>
      <c r="AZ6473">
        <v>0.36067110300064092</v>
      </c>
      <c r="BA6473">
        <v>-0.15829518437385559</v>
      </c>
      <c r="BC6473">
        <v>0.14422315359115601</v>
      </c>
      <c r="BE6473">
        <v>0.6761329174041748</v>
      </c>
      <c r="BH6473">
        <v>-0.13928854465484619</v>
      </c>
      <c r="BI6473">
        <v>-0.14064984023571009</v>
      </c>
      <c r="BJ6473">
        <v>0.59591805934906006</v>
      </c>
      <c r="BK6473">
        <v>-0.27204436063766479</v>
      </c>
      <c r="BL6473">
        <v>2.6063490658998489E-2</v>
      </c>
      <c r="BM6473">
        <v>-1.6756955534219738E-2</v>
      </c>
      <c r="BT6473">
        <v>0.64109355211257935</v>
      </c>
      <c r="BV6473">
        <v>0.71616518497467041</v>
      </c>
      <c r="BW6473">
        <v>-0.2412264347076416</v>
      </c>
      <c r="BX6473">
        <v>-0.23176749050617221</v>
      </c>
    </row>
    <row r="6474" spans="1:77" x14ac:dyDescent="0.55000000000000004">
      <c r="A6474" t="s">
        <v>66180</v>
      </c>
      <c r="B6474" t="s">
        <v>66181</v>
      </c>
      <c r="C6474" t="s">
        <v>66182</v>
      </c>
      <c r="D6474">
        <v>2750</v>
      </c>
      <c r="E6474">
        <v>653</v>
      </c>
      <c r="F6474">
        <v>240</v>
      </c>
      <c r="G6474">
        <v>1857</v>
      </c>
      <c r="H6474" t="s">
        <v>66183</v>
      </c>
      <c r="I6474">
        <v>5</v>
      </c>
      <c r="L6474">
        <v>0.40183228254318237</v>
      </c>
      <c r="Q6474">
        <v>0.28216502070426952</v>
      </c>
      <c r="R6474">
        <v>0.34637823700904857</v>
      </c>
      <c r="S6474">
        <v>0.1020468026399612</v>
      </c>
      <c r="U6474">
        <v>0.13662262260913849</v>
      </c>
      <c r="V6474">
        <v>0.3700387179851532</v>
      </c>
      <c r="W6474">
        <v>9.8531767725944644E-2</v>
      </c>
      <c r="X6474">
        <v>0.33261975646018982</v>
      </c>
      <c r="Y6474">
        <v>0.15836647152900701</v>
      </c>
      <c r="Z6474">
        <v>0.26509612798690801</v>
      </c>
      <c r="AA6474">
        <v>0.39718067646026611</v>
      </c>
      <c r="AC6474">
        <v>0.2243334501981735</v>
      </c>
      <c r="AD6474">
        <v>1.128937959671021</v>
      </c>
      <c r="AF6474">
        <v>0.63203412294387795</v>
      </c>
      <c r="AG6474">
        <v>0.15253646671771989</v>
      </c>
      <c r="AI6474">
        <v>0.50731950998306274</v>
      </c>
      <c r="AM6474">
        <v>0.39665806293487549</v>
      </c>
      <c r="AN6474">
        <v>0.22211411595344541</v>
      </c>
      <c r="AO6474">
        <v>1.630500793457031</v>
      </c>
      <c r="AP6474">
        <v>0.32303234934806813</v>
      </c>
      <c r="AQ6474">
        <v>0.48019424080848688</v>
      </c>
      <c r="AS6474">
        <v>-2.5425141677260399E-2</v>
      </c>
      <c r="AT6474">
        <v>0.8450166583061216</v>
      </c>
      <c r="AV6474">
        <v>7.468770444393158E-2</v>
      </c>
      <c r="AZ6474">
        <v>0.22342889010906231</v>
      </c>
      <c r="BB6474">
        <v>0.26171875</v>
      </c>
      <c r="BC6474">
        <v>0.24079880118370059</v>
      </c>
      <c r="BD6474">
        <v>0.21535560488700881</v>
      </c>
      <c r="BF6474">
        <v>8.4012329578399658E-2</v>
      </c>
      <c r="BI6474">
        <v>5.2403628826141357E-2</v>
      </c>
      <c r="BL6474">
        <v>0.25937649607658392</v>
      </c>
      <c r="BO6474">
        <v>0.72866219282150269</v>
      </c>
      <c r="BR6474">
        <v>1.0338230133056641</v>
      </c>
      <c r="BV6474">
        <v>0.68102961778640747</v>
      </c>
      <c r="BY6474">
        <v>0.33749121427536011</v>
      </c>
    </row>
    <row r="6475" spans="1:77" x14ac:dyDescent="0.55000000000000004">
      <c r="A6475" t="s">
        <v>66184</v>
      </c>
      <c r="B6475" t="s">
        <v>66185</v>
      </c>
      <c r="C6475" t="s">
        <v>66186</v>
      </c>
      <c r="D6475">
        <v>2633</v>
      </c>
      <c r="E6475">
        <v>272</v>
      </c>
      <c r="F6475">
        <v>1611</v>
      </c>
      <c r="G6475">
        <v>750</v>
      </c>
      <c r="H6475" t="s">
        <v>66187</v>
      </c>
      <c r="I6475">
        <v>5</v>
      </c>
      <c r="J6475">
        <v>0.89466524124145497</v>
      </c>
      <c r="L6475">
        <v>0.81351745128631592</v>
      </c>
      <c r="M6475">
        <v>0.58760845661163308</v>
      </c>
      <c r="N6475">
        <v>0.82795494794845581</v>
      </c>
      <c r="O6475">
        <v>0.5979839563369751</v>
      </c>
      <c r="P6475">
        <v>0.89996784925460804</v>
      </c>
      <c r="Q6475">
        <v>0.95844459533691384</v>
      </c>
      <c r="R6475">
        <v>0.86468017101287853</v>
      </c>
      <c r="S6475">
        <v>0.90787446498870839</v>
      </c>
      <c r="U6475">
        <v>0.49398955702781677</v>
      </c>
      <c r="V6475">
        <v>0.84695214033126831</v>
      </c>
      <c r="W6475">
        <v>0.58458936214447021</v>
      </c>
      <c r="X6475">
        <v>1.066444635391236</v>
      </c>
      <c r="Y6475">
        <v>0.60094308853149414</v>
      </c>
      <c r="Z6475">
        <v>0.94333475828170776</v>
      </c>
      <c r="AA6475">
        <v>0.8869093656539917</v>
      </c>
      <c r="AB6475">
        <v>0.78208428621292114</v>
      </c>
      <c r="AC6475">
        <v>0.82562172412872303</v>
      </c>
      <c r="AE6475">
        <v>0.54745411872863747</v>
      </c>
      <c r="AG6475">
        <v>0.72192561626434326</v>
      </c>
      <c r="AI6475">
        <v>0.91231215000152599</v>
      </c>
      <c r="AJ6475">
        <v>1.0878369808197019</v>
      </c>
      <c r="AK6475">
        <v>0.51194053888320912</v>
      </c>
      <c r="AL6475">
        <v>0.82852208614349376</v>
      </c>
      <c r="AM6475">
        <v>1.1676250696182251</v>
      </c>
      <c r="AN6475">
        <v>0.73067587614059448</v>
      </c>
      <c r="AP6475">
        <v>0.84475076198577881</v>
      </c>
      <c r="AQ6475">
        <v>0.89187705516815186</v>
      </c>
      <c r="AR6475">
        <v>0.66764283180236816</v>
      </c>
      <c r="AS6475">
        <v>0.45383015275001531</v>
      </c>
      <c r="AV6475">
        <v>0.61042916774749767</v>
      </c>
      <c r="AW6475">
        <v>0.82102835178375244</v>
      </c>
      <c r="AZ6475">
        <v>0.88251113891601563</v>
      </c>
      <c r="BA6475">
        <v>0.72813093662261941</v>
      </c>
      <c r="BB6475">
        <v>0.82808005809783936</v>
      </c>
      <c r="BC6475">
        <v>0.78183716535568237</v>
      </c>
      <c r="BD6475">
        <v>0.83828628063201904</v>
      </c>
      <c r="BE6475">
        <v>1.0434467792510991</v>
      </c>
      <c r="BF6475">
        <v>0.53069812059402466</v>
      </c>
      <c r="BH6475">
        <v>0.88533079624176025</v>
      </c>
      <c r="BI6475">
        <v>0.73539364337921143</v>
      </c>
      <c r="BJ6475">
        <v>1.017288446426392</v>
      </c>
      <c r="BK6475">
        <v>0.70797324180603027</v>
      </c>
      <c r="BL6475">
        <v>0.77158558368682861</v>
      </c>
      <c r="BM6475">
        <v>0.69371414184570313</v>
      </c>
      <c r="BO6475">
        <v>1.369284868240356</v>
      </c>
      <c r="BP6475">
        <v>0.59153699874877919</v>
      </c>
      <c r="BQ6475">
        <v>0.62188887596130371</v>
      </c>
      <c r="BR6475">
        <v>1.3346960544586179</v>
      </c>
      <c r="BS6475">
        <v>1.186406135559082</v>
      </c>
      <c r="BT6475">
        <v>1.6330549716949461</v>
      </c>
      <c r="BU6475">
        <v>1.2085796594619751</v>
      </c>
      <c r="BV6475">
        <v>1.0925717353820801</v>
      </c>
      <c r="BW6475">
        <v>0.92113000154495239</v>
      </c>
      <c r="BX6475">
        <v>0.7966381311416626</v>
      </c>
      <c r="BY6475">
        <v>0.8737705349922178</v>
      </c>
    </row>
    <row r="6476" spans="1:77" x14ac:dyDescent="0.55000000000000004">
      <c r="A6476" t="s">
        <v>66188</v>
      </c>
      <c r="B6476" t="s">
        <v>66189</v>
      </c>
      <c r="C6476" t="s">
        <v>66190</v>
      </c>
      <c r="D6476">
        <v>4238</v>
      </c>
      <c r="E6476">
        <v>549</v>
      </c>
      <c r="F6476">
        <v>2576</v>
      </c>
      <c r="G6476">
        <v>1113</v>
      </c>
      <c r="H6476" t="s">
        <v>66191</v>
      </c>
      <c r="I6476">
        <v>5</v>
      </c>
      <c r="J6476">
        <v>0.8788524866104126</v>
      </c>
      <c r="L6476">
        <v>0.50366020202636719</v>
      </c>
      <c r="R6476">
        <v>0.4441412091255188</v>
      </c>
      <c r="S6476">
        <v>0.47134169936180109</v>
      </c>
      <c r="U6476">
        <v>0.56158244609832753</v>
      </c>
      <c r="V6476">
        <v>0.63398712873458862</v>
      </c>
      <c r="W6476">
        <v>0.15601068735122681</v>
      </c>
      <c r="X6476">
        <v>0.79924839735031128</v>
      </c>
      <c r="Y6476">
        <v>0.21933040022850039</v>
      </c>
      <c r="AA6476">
        <v>0.40224432945251459</v>
      </c>
      <c r="AC6476">
        <v>0.65542691946029641</v>
      </c>
      <c r="AE6476">
        <v>0.40259695053100591</v>
      </c>
      <c r="AG6476">
        <v>0.26229029893875122</v>
      </c>
      <c r="AL6476">
        <v>0.5891450047492981</v>
      </c>
      <c r="AN6476">
        <v>0.42296895384788508</v>
      </c>
      <c r="AO6476">
        <v>2.0407781600952148</v>
      </c>
      <c r="AP6476">
        <v>0.5579221248626709</v>
      </c>
      <c r="AR6476">
        <v>0.37885159254074108</v>
      </c>
      <c r="AS6476">
        <v>0.25406599044799799</v>
      </c>
      <c r="AV6476">
        <v>0.27122718095779419</v>
      </c>
      <c r="AZ6476">
        <v>0.7348555326461792</v>
      </c>
      <c r="BA6476">
        <v>0.4976959228515625</v>
      </c>
      <c r="BC6476">
        <v>0.5315321683883667</v>
      </c>
      <c r="BD6476">
        <v>0.48227900266647339</v>
      </c>
      <c r="BE6476">
        <v>0.93765294551849365</v>
      </c>
      <c r="BF6476">
        <v>0.24811375141143799</v>
      </c>
      <c r="BH6476">
        <v>0.46718358993530268</v>
      </c>
      <c r="BI6476">
        <v>0.43890625238418579</v>
      </c>
      <c r="BJ6476">
        <v>0.91196596622467041</v>
      </c>
      <c r="BK6476">
        <v>0.39640158414840698</v>
      </c>
      <c r="BO6476">
        <v>1.0597484111785891</v>
      </c>
      <c r="BP6476">
        <v>0.39713564515113831</v>
      </c>
      <c r="BV6476">
        <v>1.079677820205688</v>
      </c>
      <c r="BY6476">
        <v>0.54646968841552745</v>
      </c>
    </row>
    <row r="6477" spans="1:77" x14ac:dyDescent="0.55000000000000004">
      <c r="A6477" t="s">
        <v>66192</v>
      </c>
      <c r="B6477" t="s">
        <v>66193</v>
      </c>
      <c r="C6477" t="s">
        <v>66194</v>
      </c>
      <c r="D6477">
        <v>2882</v>
      </c>
      <c r="E6477">
        <v>228</v>
      </c>
      <c r="F6477">
        <v>2309</v>
      </c>
      <c r="G6477">
        <v>345</v>
      </c>
      <c r="H6477" t="s">
        <v>66195</v>
      </c>
      <c r="I6477">
        <v>5</v>
      </c>
      <c r="J6477">
        <v>1.190325498580932</v>
      </c>
      <c r="K6477">
        <v>0.50976234674453735</v>
      </c>
      <c r="L6477">
        <v>1.131785869598388</v>
      </c>
      <c r="M6477">
        <v>0.8629342317581179</v>
      </c>
      <c r="N6477">
        <v>1.3477315902709961</v>
      </c>
      <c r="O6477">
        <v>0.62922966480255127</v>
      </c>
      <c r="P6477">
        <v>1.235880970954895</v>
      </c>
      <c r="Q6477">
        <v>1.3816413879394529</v>
      </c>
      <c r="R6477">
        <v>1.243175745010376</v>
      </c>
      <c r="S6477">
        <v>1.4102551937103269</v>
      </c>
      <c r="T6477">
        <v>1.550998449325562</v>
      </c>
      <c r="U6477">
        <v>0.62317496538162231</v>
      </c>
      <c r="V6477">
        <v>1.184837698936462</v>
      </c>
      <c r="W6477">
        <v>1.0370967388153081</v>
      </c>
      <c r="X6477">
        <v>1.5541315078735349</v>
      </c>
      <c r="Y6477">
        <v>0.89915454387664795</v>
      </c>
      <c r="Z6477">
        <v>1.3225166797637939</v>
      </c>
      <c r="AA6477">
        <v>1.1518714427948</v>
      </c>
      <c r="AB6477">
        <v>0.97361057996749878</v>
      </c>
      <c r="AC6477">
        <v>1.153146386146545</v>
      </c>
      <c r="AD6477">
        <v>2.2230362892150879</v>
      </c>
      <c r="AE6477">
        <v>0.88396579027175926</v>
      </c>
      <c r="AF6477">
        <v>1.2130730152130129</v>
      </c>
      <c r="AG6477">
        <v>1.1229028701782231</v>
      </c>
      <c r="AH6477">
        <v>1.95847475528717</v>
      </c>
      <c r="AI6477">
        <v>1.247691988945008</v>
      </c>
      <c r="AJ6477">
        <v>1.82947862148285</v>
      </c>
      <c r="AK6477">
        <v>0.6974252462387085</v>
      </c>
      <c r="AL6477">
        <v>1.298629999160767</v>
      </c>
      <c r="AM6477">
        <v>1.76596999168396</v>
      </c>
      <c r="AN6477">
        <v>1.011821389198303</v>
      </c>
      <c r="AO6477">
        <v>3.4135844707489018</v>
      </c>
      <c r="AP6477">
        <v>1.216979026794434</v>
      </c>
      <c r="AQ6477">
        <v>1.14594566822052</v>
      </c>
      <c r="AR6477">
        <v>0.91852748394012484</v>
      </c>
      <c r="AS6477">
        <v>0.85521286725997925</v>
      </c>
      <c r="AT6477">
        <v>2.1111502647399898</v>
      </c>
      <c r="AU6477">
        <v>1.381620407104492</v>
      </c>
      <c r="AV6477">
        <v>0.98928850889205922</v>
      </c>
      <c r="AW6477">
        <v>1.3156113624572749</v>
      </c>
      <c r="AX6477">
        <v>2.0720081329345712</v>
      </c>
      <c r="AY6477">
        <v>0.71016210317611694</v>
      </c>
      <c r="AZ6477">
        <v>1.2997434139251709</v>
      </c>
      <c r="BA6477">
        <v>1.3318659067153931</v>
      </c>
      <c r="BB6477">
        <v>1.1995449066162109</v>
      </c>
      <c r="BC6477">
        <v>1.219596385955811</v>
      </c>
      <c r="BD6477">
        <v>1.324153780937195</v>
      </c>
      <c r="BE6477">
        <v>1.38704526424408</v>
      </c>
      <c r="BF6477">
        <v>0.84468251466751099</v>
      </c>
      <c r="BG6477">
        <v>1.2683620452880859</v>
      </c>
      <c r="BH6477">
        <v>1.31884777545929</v>
      </c>
      <c r="BI6477">
        <v>1.181289434432983</v>
      </c>
      <c r="BJ6477">
        <v>1.3679070472717281</v>
      </c>
      <c r="BK6477">
        <v>1.08074414730072</v>
      </c>
      <c r="BL6477">
        <v>1.1011552810668941</v>
      </c>
      <c r="BM6477">
        <v>1.090156793594361</v>
      </c>
      <c r="BN6477">
        <v>0.91777342557907082</v>
      </c>
      <c r="BO6477">
        <v>1.7411025762557979</v>
      </c>
      <c r="BP6477">
        <v>0.80056393146514915</v>
      </c>
      <c r="BQ6477">
        <v>0.81814467906951927</v>
      </c>
      <c r="BR6477">
        <v>1.584911584854126</v>
      </c>
      <c r="BS6477">
        <v>1.557223677635192</v>
      </c>
      <c r="BT6477">
        <v>2.1481273174285889</v>
      </c>
      <c r="BU6477">
        <v>1.6624854803085329</v>
      </c>
      <c r="BV6477">
        <v>1.42618727684021</v>
      </c>
      <c r="BW6477">
        <v>1.473039746284484</v>
      </c>
      <c r="BY6477">
        <v>1.288131952285767</v>
      </c>
    </row>
    <row r="6478" spans="1:77" x14ac:dyDescent="0.55000000000000004">
      <c r="A6478" t="s">
        <v>66196</v>
      </c>
      <c r="B6478" t="s">
        <v>66197</v>
      </c>
      <c r="C6478" t="s">
        <v>66198</v>
      </c>
      <c r="D6478">
        <v>2779</v>
      </c>
      <c r="E6478">
        <v>633</v>
      </c>
      <c r="F6478">
        <v>325</v>
      </c>
      <c r="G6478">
        <v>1821</v>
      </c>
      <c r="H6478" t="s">
        <v>66199</v>
      </c>
      <c r="I6478">
        <v>5</v>
      </c>
      <c r="J6478">
        <v>0.5387071967124939</v>
      </c>
      <c r="L6478">
        <v>1.46124018356204E-2</v>
      </c>
      <c r="M6478">
        <v>0.1104448214173317</v>
      </c>
      <c r="N6478">
        <v>-6.3928753137588501E-2</v>
      </c>
      <c r="O6478">
        <v>3.8232188671827309E-2</v>
      </c>
      <c r="Q6478">
        <v>3.2104544341564178E-2</v>
      </c>
      <c r="S6478">
        <v>-0.29263338446617132</v>
      </c>
      <c r="U6478">
        <v>-5.3097296506166458E-2</v>
      </c>
      <c r="V6478">
        <v>0.22151175141334539</v>
      </c>
      <c r="W6478">
        <v>-0.28065302968025208</v>
      </c>
      <c r="X6478">
        <v>0.31176185607910162</v>
      </c>
      <c r="Y6478">
        <v>-0.1797280907630919</v>
      </c>
      <c r="Z6478">
        <v>0.44903936982154852</v>
      </c>
      <c r="AA6478">
        <v>-0.2055202424526214</v>
      </c>
      <c r="AB6478">
        <v>0.20150038599967959</v>
      </c>
      <c r="AC6478">
        <v>6.6820748150348663E-2</v>
      </c>
      <c r="AE6478">
        <v>-0.1054622679948807</v>
      </c>
      <c r="AG6478">
        <v>-0.26191067695617681</v>
      </c>
      <c r="AK6478">
        <v>0.1103172451257706</v>
      </c>
      <c r="AL6478">
        <v>0.1757730096578598</v>
      </c>
      <c r="AM6478">
        <v>0.49301356077194208</v>
      </c>
      <c r="AN6478">
        <v>-0.13762202858924871</v>
      </c>
      <c r="AP6478">
        <v>-3.9596058428287499E-2</v>
      </c>
      <c r="AQ6478">
        <v>0.49862766265869141</v>
      </c>
      <c r="AR6478">
        <v>-0.15811981260776509</v>
      </c>
      <c r="AS6478">
        <v>-9.7233027219772283E-2</v>
      </c>
      <c r="AV6478">
        <v>-0.1108192950487137</v>
      </c>
      <c r="AZ6478">
        <v>0.24817903339862821</v>
      </c>
      <c r="BA6478">
        <v>0.30458050966262817</v>
      </c>
      <c r="BC6478">
        <v>8.9858613908290863E-2</v>
      </c>
      <c r="BD6478">
        <v>4.6872582286596298E-2</v>
      </c>
      <c r="BE6478">
        <v>0.5056840181350708</v>
      </c>
      <c r="BF6478">
        <v>-0.1732184886932373</v>
      </c>
      <c r="BH6478">
        <v>-9.4763621687889099E-2</v>
      </c>
      <c r="BI6478">
        <v>-6.3635788857936859E-2</v>
      </c>
      <c r="BJ6478">
        <v>0.53344106674194336</v>
      </c>
      <c r="BK6478">
        <v>1.9849365577101701E-2</v>
      </c>
      <c r="BL6478">
        <v>6.6906772553920746E-2</v>
      </c>
      <c r="BM6478">
        <v>-0.14711141586303719</v>
      </c>
      <c r="BN6478">
        <v>-0.37532186508178711</v>
      </c>
      <c r="BO6478">
        <v>0.45440110564231873</v>
      </c>
      <c r="BP6478">
        <v>-9.7941961139440502E-3</v>
      </c>
      <c r="BQ6478">
        <v>0.12259221076965331</v>
      </c>
      <c r="BW6478">
        <v>0.14496280252933499</v>
      </c>
      <c r="BX6478">
        <v>-0.1725676953792572</v>
      </c>
      <c r="BY6478">
        <v>0.16662327945232391</v>
      </c>
    </row>
    <row r="6479" spans="1:77" x14ac:dyDescent="0.55000000000000004">
      <c r="A6479" t="s">
        <v>66200</v>
      </c>
      <c r="B6479" t="s">
        <v>66201</v>
      </c>
      <c r="C6479" t="s">
        <v>66202</v>
      </c>
      <c r="D6479">
        <v>2750</v>
      </c>
      <c r="E6479">
        <v>186</v>
      </c>
      <c r="F6479">
        <v>1277</v>
      </c>
      <c r="G6479">
        <v>1287</v>
      </c>
      <c r="H6479" t="s">
        <v>66203</v>
      </c>
      <c r="I6479">
        <v>5</v>
      </c>
      <c r="K6479">
        <v>0.25745940208435059</v>
      </c>
      <c r="L6479">
        <v>0.43103092908859258</v>
      </c>
      <c r="M6479">
        <v>0.31668651103973389</v>
      </c>
      <c r="N6479">
        <v>0.316438227891922</v>
      </c>
      <c r="O6479">
        <v>0.44215458631515508</v>
      </c>
      <c r="P6479">
        <v>0.57888519763946522</v>
      </c>
      <c r="Q6479">
        <v>0.49102893471717851</v>
      </c>
      <c r="R6479">
        <v>0.47577196359634399</v>
      </c>
      <c r="S6479">
        <v>0.31124648451805109</v>
      </c>
      <c r="U6479">
        <v>0.29271501302719122</v>
      </c>
      <c r="V6479">
        <v>0.50750690698623646</v>
      </c>
      <c r="W6479">
        <v>9.8263099789619446E-2</v>
      </c>
      <c r="X6479">
        <v>0.59338825941085815</v>
      </c>
      <c r="Y6479">
        <v>0.2277977019548417</v>
      </c>
      <c r="Z6479">
        <v>0.61894971132278442</v>
      </c>
      <c r="AA6479">
        <v>0.42667073011398332</v>
      </c>
      <c r="AB6479">
        <v>0.53323066234588645</v>
      </c>
      <c r="AE6479">
        <v>0.2155613899230957</v>
      </c>
      <c r="AF6479">
        <v>0.49450212717056269</v>
      </c>
      <c r="AG6479">
        <v>0.24333915114402771</v>
      </c>
      <c r="AH6479">
        <v>1.0483524799346919</v>
      </c>
      <c r="AJ6479">
        <v>0.35529428720474238</v>
      </c>
      <c r="AK6479">
        <v>0.33158475160598749</v>
      </c>
      <c r="AL6479">
        <v>0.40345072746276861</v>
      </c>
      <c r="AN6479">
        <v>0.31873565912246699</v>
      </c>
      <c r="AO6479">
        <v>1.7674052715301509</v>
      </c>
      <c r="AP6479">
        <v>0.39051944017410278</v>
      </c>
      <c r="AQ6479">
        <v>0.66009271144866943</v>
      </c>
      <c r="AR6479">
        <v>0.3000007271766662</v>
      </c>
      <c r="AS6479">
        <v>0.1190095320343971</v>
      </c>
      <c r="AU6479">
        <v>0.77215486764907837</v>
      </c>
      <c r="AV6479">
        <v>0.21453824639320371</v>
      </c>
      <c r="AW6479">
        <v>0.34311053156852722</v>
      </c>
      <c r="AZ6479">
        <v>0.51088535785675038</v>
      </c>
      <c r="BA6479">
        <v>0.3478105366230011</v>
      </c>
      <c r="BB6479">
        <v>0.41897886991500849</v>
      </c>
      <c r="BC6479">
        <v>0.37496399879455572</v>
      </c>
      <c r="BD6479">
        <v>0.37348848581314098</v>
      </c>
      <c r="BE6479">
        <v>0.71955418586730957</v>
      </c>
      <c r="BF6479">
        <v>0.1723179221153259</v>
      </c>
      <c r="BG6479">
        <v>1.2724988460540769</v>
      </c>
      <c r="BH6479">
        <v>0.38991233706474299</v>
      </c>
      <c r="BI6479">
        <v>0.28919321298599238</v>
      </c>
      <c r="BK6479">
        <v>0.33993262052536011</v>
      </c>
      <c r="BL6479">
        <v>0.41521185636520391</v>
      </c>
      <c r="BM6479">
        <v>0.26145967841148371</v>
      </c>
      <c r="BO6479">
        <v>0.90466815233230602</v>
      </c>
      <c r="BQ6479">
        <v>0.39839094877243042</v>
      </c>
      <c r="BR6479">
        <v>1.178992033004761</v>
      </c>
      <c r="BT6479">
        <v>1.1164700984954841</v>
      </c>
      <c r="BW6479">
        <v>0.42969456315040588</v>
      </c>
      <c r="BX6479">
        <v>0.31205135583877558</v>
      </c>
      <c r="BY6479">
        <v>0.46539515256881719</v>
      </c>
    </row>
    <row r="6480" spans="1:77" x14ac:dyDescent="0.55000000000000004">
      <c r="A6480" t="s">
        <v>66204</v>
      </c>
      <c r="B6480" t="s">
        <v>66205</v>
      </c>
      <c r="C6480" t="s">
        <v>66206</v>
      </c>
      <c r="D6480">
        <v>6449</v>
      </c>
      <c r="E6480">
        <v>332</v>
      </c>
      <c r="F6480">
        <v>1461</v>
      </c>
      <c r="G6480">
        <v>4656</v>
      </c>
      <c r="H6480" t="s">
        <v>66207</v>
      </c>
      <c r="I6480">
        <v>5</v>
      </c>
      <c r="J6480">
        <v>0.2506013810634613</v>
      </c>
      <c r="K6480">
        <v>0.86824101209640503</v>
      </c>
      <c r="L6480">
        <v>0.28386995196342468</v>
      </c>
      <c r="M6480">
        <v>-0.1854766458272934</v>
      </c>
      <c r="N6480">
        <v>-0.1166922226548195</v>
      </c>
      <c r="O6480">
        <v>0.397670328617096</v>
      </c>
      <c r="P6480">
        <v>0.53102403879165649</v>
      </c>
      <c r="Q6480">
        <v>-0.30355021357536321</v>
      </c>
      <c r="R6480">
        <v>-0.18982420861721039</v>
      </c>
      <c r="S6480">
        <v>-0.55257242918014515</v>
      </c>
      <c r="U6480">
        <v>6.3864655792713165E-2</v>
      </c>
      <c r="V6480">
        <v>0.1125641316175461</v>
      </c>
      <c r="W6480">
        <v>-0.14035174250602719</v>
      </c>
      <c r="X6480">
        <v>-0.32372483611106873</v>
      </c>
      <c r="Y6480">
        <v>-0.2381416857242584</v>
      </c>
      <c r="Z6480">
        <v>-0.3939569890499115</v>
      </c>
      <c r="AA6480">
        <v>-0.28587049245834351</v>
      </c>
      <c r="AB6480">
        <v>0.28264981508254999</v>
      </c>
      <c r="AC6480">
        <v>-3.5560537129640579E-2</v>
      </c>
      <c r="AD6480">
        <v>0.95630872249603283</v>
      </c>
      <c r="AE6480">
        <v>-0.13295871019363409</v>
      </c>
      <c r="AF6480">
        <v>0.28699630498886108</v>
      </c>
      <c r="AG6480">
        <v>-0.42519029974937439</v>
      </c>
      <c r="AH6480">
        <v>0.87462007999420166</v>
      </c>
      <c r="AI6480">
        <v>0.33021679520606989</v>
      </c>
      <c r="AJ6480">
        <v>-0.60247212648391713</v>
      </c>
      <c r="AK6480">
        <v>0.80330407619476318</v>
      </c>
      <c r="AL6480">
        <v>8.7099663913249969E-2</v>
      </c>
      <c r="AM6480">
        <v>-0.17518943548202509</v>
      </c>
      <c r="AN6480">
        <v>-0.20651009678840629</v>
      </c>
      <c r="AO6480">
        <v>0.71526491641998291</v>
      </c>
      <c r="AP6480">
        <v>2.147581800818443E-2</v>
      </c>
      <c r="AQ6480">
        <v>0.13760395348072049</v>
      </c>
      <c r="AR6480">
        <v>-0.14392820000648501</v>
      </c>
      <c r="AS6480">
        <v>-3.2821279019117348E-2</v>
      </c>
      <c r="AT6480">
        <v>0.33616679906845093</v>
      </c>
      <c r="AU6480">
        <v>0.56866008043289185</v>
      </c>
      <c r="AV6480">
        <v>-0.2839694619178772</v>
      </c>
      <c r="AW6480">
        <v>0.39965572953224188</v>
      </c>
      <c r="AX6480">
        <v>1.000820636749268</v>
      </c>
      <c r="AY6480">
        <v>1.534909129142761</v>
      </c>
      <c r="AZ6480">
        <v>-6.2053341418504708E-2</v>
      </c>
      <c r="BA6480">
        <v>-0.40123280882835388</v>
      </c>
      <c r="BB6480">
        <v>1.3707100879400899E-3</v>
      </c>
      <c r="BC6480">
        <v>6.4428776502609253E-2</v>
      </c>
      <c r="BD6480">
        <v>-9.5175035297870636E-2</v>
      </c>
      <c r="BE6480">
        <v>0.30770546197891241</v>
      </c>
      <c r="BF6480">
        <v>-0.1485946923494339</v>
      </c>
      <c r="BH6480">
        <v>-0.34152111411094671</v>
      </c>
      <c r="BI6480">
        <v>-0.41240772604942322</v>
      </c>
      <c r="BJ6480">
        <v>0.33509933948516851</v>
      </c>
      <c r="BK6480">
        <v>-0.41342106461524958</v>
      </c>
      <c r="BL6480">
        <v>-0.11897172778844831</v>
      </c>
      <c r="BM6480">
        <v>-0.14869506657123571</v>
      </c>
      <c r="BN6480">
        <v>-0.13945040106773379</v>
      </c>
      <c r="BO6480">
        <v>0.12677708268165591</v>
      </c>
      <c r="BP6480">
        <v>-0.17767931520938871</v>
      </c>
      <c r="BQ6480">
        <v>-0.12649697065353391</v>
      </c>
      <c r="BR6480">
        <v>1.179595351219177</v>
      </c>
      <c r="BS6480">
        <v>0.90592700242996238</v>
      </c>
      <c r="BT6480">
        <v>0.2416568249464035</v>
      </c>
      <c r="BU6480">
        <v>0.24582087993621821</v>
      </c>
      <c r="BV6480">
        <v>0.50010466575622547</v>
      </c>
      <c r="BW6480">
        <v>-0.46568316221237183</v>
      </c>
      <c r="BX6480">
        <v>-0.29618543386459351</v>
      </c>
      <c r="BY6480">
        <v>-9.2296823859214797E-2</v>
      </c>
    </row>
    <row r="6481" spans="1:77" x14ac:dyDescent="0.55000000000000004">
      <c r="A6481" t="s">
        <v>66208</v>
      </c>
      <c r="B6481" t="s">
        <v>66209</v>
      </c>
      <c r="C6481" t="s">
        <v>66210</v>
      </c>
      <c r="D6481">
        <v>4212</v>
      </c>
      <c r="E6481">
        <v>943</v>
      </c>
      <c r="F6481">
        <v>3038</v>
      </c>
      <c r="G6481">
        <v>231</v>
      </c>
      <c r="H6481" t="s">
        <v>66211</v>
      </c>
      <c r="I6481">
        <v>5</v>
      </c>
      <c r="J6481">
        <v>1.0740212202072139</v>
      </c>
      <c r="M6481">
        <v>0.78791838884353638</v>
      </c>
      <c r="N6481">
        <v>1.214270353317261</v>
      </c>
      <c r="O6481">
        <v>0.71190571784973156</v>
      </c>
      <c r="P6481">
        <v>1.097676753997803</v>
      </c>
      <c r="Q6481">
        <v>1.318325519561768</v>
      </c>
      <c r="S6481">
        <v>1.402182340621948</v>
      </c>
      <c r="U6481">
        <v>0.66707533597946167</v>
      </c>
      <c r="V6481">
        <v>1.1041291952133181</v>
      </c>
      <c r="W6481">
        <v>0.94484007358551036</v>
      </c>
      <c r="X6481">
        <v>1.3967390060424809</v>
      </c>
      <c r="Y6481">
        <v>0.85928332805633545</v>
      </c>
      <c r="Z6481">
        <v>1.1771596670150759</v>
      </c>
      <c r="AA6481">
        <v>1.191051721572876</v>
      </c>
      <c r="AB6481">
        <v>0.98255968093872081</v>
      </c>
      <c r="AC6481">
        <v>1.170744657516479</v>
      </c>
      <c r="AE6481">
        <v>0.83984863758087158</v>
      </c>
      <c r="AG6481">
        <v>1.086647033691406</v>
      </c>
      <c r="AK6481">
        <v>0.7090795636177063</v>
      </c>
      <c r="AL6481">
        <v>1.1541962623596189</v>
      </c>
      <c r="AM6481">
        <v>1.5309140682220459</v>
      </c>
      <c r="AN6481">
        <v>1.0142891407012939</v>
      </c>
      <c r="AP6481">
        <v>1.1558582782745359</v>
      </c>
      <c r="AQ6481">
        <v>1.0692189931869509</v>
      </c>
      <c r="AR6481">
        <v>0.90778714418411277</v>
      </c>
      <c r="AS6481">
        <v>0.78289806842803955</v>
      </c>
      <c r="AV6481">
        <v>0.90080368518829357</v>
      </c>
      <c r="AZ6481">
        <v>1.231622576713562</v>
      </c>
      <c r="BA6481">
        <v>1.148814797401428</v>
      </c>
      <c r="BB6481">
        <v>1.1395993232727051</v>
      </c>
      <c r="BC6481">
        <v>1.1108154058456421</v>
      </c>
      <c r="BD6481">
        <v>1.198118925094604</v>
      </c>
      <c r="BE6481">
        <v>1.296288847923279</v>
      </c>
      <c r="BF6481">
        <v>0.79373174905776955</v>
      </c>
      <c r="BH6481">
        <v>1.24601149559021</v>
      </c>
      <c r="BI6481">
        <v>1.110516309738159</v>
      </c>
      <c r="BJ6481">
        <v>1.2388197183609011</v>
      </c>
      <c r="BK6481">
        <v>0.99436819553375244</v>
      </c>
      <c r="BL6481">
        <v>1.0470118522644041</v>
      </c>
      <c r="BM6481">
        <v>1.0265893936157231</v>
      </c>
      <c r="BN6481">
        <v>0.90250730514526356</v>
      </c>
      <c r="BO6481">
        <v>1.6688470840454099</v>
      </c>
      <c r="BP6481">
        <v>0.78811943531036388</v>
      </c>
      <c r="BV6481">
        <v>1.263946056365967</v>
      </c>
      <c r="BW6481">
        <v>1.328400135040283</v>
      </c>
      <c r="BY6481">
        <v>1.1609605550765989</v>
      </c>
    </row>
    <row r="6482" spans="1:77" x14ac:dyDescent="0.55000000000000004">
      <c r="A6482" t="s">
        <v>66212</v>
      </c>
      <c r="B6482" t="s">
        <v>66213</v>
      </c>
      <c r="C6482" t="s">
        <v>66214</v>
      </c>
      <c r="D6482">
        <v>1410</v>
      </c>
      <c r="E6482">
        <v>237</v>
      </c>
      <c r="F6482">
        <v>516</v>
      </c>
      <c r="G6482">
        <v>657</v>
      </c>
      <c r="H6482" t="s">
        <v>66215</v>
      </c>
      <c r="I6482">
        <v>5</v>
      </c>
      <c r="L6482">
        <v>0.70738726854324341</v>
      </c>
      <c r="M6482">
        <v>0.46947950124740612</v>
      </c>
      <c r="N6482">
        <v>0.70659852027893066</v>
      </c>
      <c r="R6482">
        <v>0.93360173702240001</v>
      </c>
      <c r="S6482">
        <v>0.74155247211456288</v>
      </c>
      <c r="U6482">
        <v>0.13264365494251251</v>
      </c>
      <c r="V6482">
        <v>0.69744640588760376</v>
      </c>
      <c r="W6482">
        <v>0.46369963884353638</v>
      </c>
      <c r="X6482">
        <v>0.87342834472656272</v>
      </c>
      <c r="Y6482">
        <v>0.60654842853546154</v>
      </c>
      <c r="Z6482">
        <v>0.87015503644943237</v>
      </c>
      <c r="AA6482">
        <v>0.88793390989303611</v>
      </c>
      <c r="AC6482">
        <v>0.70144927501678467</v>
      </c>
      <c r="AE6482">
        <v>0.37305086851119978</v>
      </c>
      <c r="AF6482">
        <v>0.85664510726928711</v>
      </c>
      <c r="AG6482">
        <v>0.6847999095916748</v>
      </c>
      <c r="AH6482">
        <v>1.2967450618743901</v>
      </c>
      <c r="AI6482">
        <v>0.83879405260086071</v>
      </c>
      <c r="AJ6482">
        <v>1.006739616394043</v>
      </c>
      <c r="AK6482">
        <v>-1.4873812906444069E-2</v>
      </c>
      <c r="AL6482">
        <v>0.6370387077331543</v>
      </c>
      <c r="AM6482">
        <v>0.85897910594940186</v>
      </c>
      <c r="AN6482">
        <v>0.57892131805419933</v>
      </c>
      <c r="AO6482">
        <v>2.3081011772155762</v>
      </c>
      <c r="AP6482">
        <v>0.60841131210327148</v>
      </c>
      <c r="AQ6482">
        <v>0.76860940456390381</v>
      </c>
      <c r="AR6482">
        <v>0.54709196090698242</v>
      </c>
      <c r="AS6482">
        <v>0.29789149761199951</v>
      </c>
      <c r="AT6482">
        <v>1.385753273963928</v>
      </c>
      <c r="AV6482">
        <v>0.56314581632614125</v>
      </c>
      <c r="AX6482">
        <v>1.251571416854858</v>
      </c>
      <c r="AZ6482">
        <v>0.67710638046264648</v>
      </c>
      <c r="BA6482">
        <v>0.71456658840179443</v>
      </c>
      <c r="BB6482">
        <v>0.56223267316818237</v>
      </c>
      <c r="BC6482">
        <v>0.59868162870407104</v>
      </c>
      <c r="BD6482">
        <v>0.72541069984436035</v>
      </c>
      <c r="BE6482">
        <v>0.83965384960174561</v>
      </c>
      <c r="BF6482">
        <v>0.42117246985435491</v>
      </c>
      <c r="BH6482">
        <v>0.82125920057296753</v>
      </c>
      <c r="BI6482">
        <v>0.59180670976638794</v>
      </c>
      <c r="BJ6482">
        <v>0.79090780019760132</v>
      </c>
      <c r="BK6482">
        <v>0.70378601551055897</v>
      </c>
      <c r="BL6482">
        <v>0.72239214181900013</v>
      </c>
      <c r="BM6482">
        <v>0.60214698314666748</v>
      </c>
      <c r="BO6482">
        <v>1.204163789749146</v>
      </c>
      <c r="BP6482">
        <v>0.53142559528350841</v>
      </c>
      <c r="BR6482">
        <v>0.99424898624420155</v>
      </c>
      <c r="BT6482">
        <v>1.505830049514771</v>
      </c>
      <c r="BV6482">
        <v>0.82308989763259877</v>
      </c>
      <c r="BW6482">
        <v>0.83234310150146462</v>
      </c>
      <c r="BX6482">
        <v>0.72778326272964478</v>
      </c>
      <c r="BY6482">
        <v>0.8017042875289917</v>
      </c>
    </row>
    <row r="6483" spans="1:77" x14ac:dyDescent="0.55000000000000004">
      <c r="A6483" t="s">
        <v>66216</v>
      </c>
      <c r="B6483" t="s">
        <v>66217</v>
      </c>
      <c r="C6483" t="s">
        <v>66218</v>
      </c>
      <c r="D6483">
        <v>3366</v>
      </c>
      <c r="E6483">
        <v>204</v>
      </c>
      <c r="F6483">
        <v>903</v>
      </c>
      <c r="G6483">
        <v>2259</v>
      </c>
      <c r="H6483" t="s">
        <v>66219</v>
      </c>
      <c r="I6483">
        <v>5</v>
      </c>
      <c r="J6483">
        <v>0.31392908096313482</v>
      </c>
      <c r="K6483">
        <v>1.58266332000494E-2</v>
      </c>
      <c r="L6483">
        <v>-0.38802972435951238</v>
      </c>
      <c r="M6483">
        <v>-0.15508243441581729</v>
      </c>
      <c r="N6483">
        <v>-0.50018066167831421</v>
      </c>
      <c r="O6483">
        <v>-0.28676509857177729</v>
      </c>
      <c r="P6483">
        <v>0.1208446249365807</v>
      </c>
      <c r="Q6483">
        <v>-0.40833854675292969</v>
      </c>
      <c r="R6483">
        <v>-0.19404169917106631</v>
      </c>
      <c r="S6483">
        <v>-0.80521440505981445</v>
      </c>
      <c r="U6483">
        <v>-0.32155182957649231</v>
      </c>
      <c r="V6483">
        <v>-8.9395061135292053E-2</v>
      </c>
      <c r="W6483">
        <v>-0.68604409694671631</v>
      </c>
      <c r="X6483">
        <v>-0.1122943758964538</v>
      </c>
      <c r="Y6483">
        <v>-0.60235273838043213</v>
      </c>
      <c r="Z6483">
        <v>0.157497838139534</v>
      </c>
      <c r="AA6483">
        <v>-0.77199304103851318</v>
      </c>
      <c r="AB6483">
        <v>-7.1321532130241394E-2</v>
      </c>
      <c r="AC6483">
        <v>-0.23659816384315491</v>
      </c>
      <c r="AE6483">
        <v>-0.42286413908004772</v>
      </c>
      <c r="AF6483">
        <v>-0.62457358837127686</v>
      </c>
      <c r="AG6483">
        <v>-0.72114485502243042</v>
      </c>
      <c r="AH6483">
        <v>0.63666218519210815</v>
      </c>
      <c r="AI6483">
        <v>0.40625810623168951</v>
      </c>
      <c r="AJ6483">
        <v>-0.82511055469512939</v>
      </c>
      <c r="AK6483">
        <v>-4.5452535152435303E-2</v>
      </c>
      <c r="AL6483">
        <v>-0.1670701205730438</v>
      </c>
      <c r="AM6483">
        <v>0.1081603616476059</v>
      </c>
      <c r="AN6483">
        <v>-0.56407821178436279</v>
      </c>
      <c r="AP6483">
        <v>-0.5125771164894104</v>
      </c>
      <c r="AQ6483">
        <v>0.2802184522151947</v>
      </c>
      <c r="AR6483">
        <v>-0.61824619770050049</v>
      </c>
      <c r="AS6483">
        <v>-0.2025569379329682</v>
      </c>
      <c r="AT6483">
        <v>0.1769707798957825</v>
      </c>
      <c r="AU6483">
        <v>0.52454674243927013</v>
      </c>
      <c r="AV6483">
        <v>-0.46888083219528209</v>
      </c>
      <c r="AX6483">
        <v>0.77820503711700451</v>
      </c>
      <c r="AZ6483">
        <v>3.9736177772283547E-2</v>
      </c>
      <c r="BA6483">
        <v>0.2983420193195343</v>
      </c>
      <c r="BB6483">
        <v>-0.44481119513511658</v>
      </c>
      <c r="BC6483">
        <v>-0.2264606058597565</v>
      </c>
      <c r="BD6483">
        <v>-0.30540516972541809</v>
      </c>
      <c r="BF6483">
        <v>-0.52804136276245117</v>
      </c>
      <c r="BH6483">
        <v>-0.62158387899398804</v>
      </c>
      <c r="BI6483">
        <v>-0.38870912790298462</v>
      </c>
      <c r="BJ6483">
        <v>0.22393378615379331</v>
      </c>
      <c r="BK6483">
        <v>-0.32236090302467352</v>
      </c>
      <c r="BL6483">
        <v>-0.28332868218421942</v>
      </c>
      <c r="BM6483">
        <v>-0.55898350477218628</v>
      </c>
      <c r="BN6483">
        <v>-0.86804789304733276</v>
      </c>
      <c r="BO6483">
        <v>-5.1126610487699509E-2</v>
      </c>
      <c r="BP6483">
        <v>-0.32799717783927917</v>
      </c>
      <c r="BQ6483">
        <v>-0.1234597712755203</v>
      </c>
      <c r="BU6483">
        <v>0.14242711663246149</v>
      </c>
      <c r="BW6483">
        <v>-0.14839987456798551</v>
      </c>
      <c r="BX6483">
        <v>-0.75248253345489502</v>
      </c>
      <c r="BY6483">
        <v>-0.24163749814033511</v>
      </c>
    </row>
    <row r="6484" spans="1:77" x14ac:dyDescent="0.55000000000000004">
      <c r="A6484" t="s">
        <v>66220</v>
      </c>
      <c r="B6484" t="s">
        <v>66221</v>
      </c>
      <c r="C6484" t="s">
        <v>66222</v>
      </c>
      <c r="D6484">
        <v>4050</v>
      </c>
      <c r="E6484">
        <v>464</v>
      </c>
      <c r="F6484">
        <v>2506</v>
      </c>
      <c r="G6484">
        <v>1080</v>
      </c>
      <c r="H6484" t="s">
        <v>66223</v>
      </c>
      <c r="I6484">
        <v>5</v>
      </c>
      <c r="J6484">
        <v>0.41557902097702032</v>
      </c>
      <c r="L6484">
        <v>7.2712018154561502E-3</v>
      </c>
      <c r="M6484">
        <v>5.290018767118454E-2</v>
      </c>
      <c r="N6484">
        <v>-0.1702211797237396</v>
      </c>
      <c r="Q6484">
        <v>6.3791587948799133E-2</v>
      </c>
      <c r="S6484">
        <v>-4.359276220202446E-2</v>
      </c>
      <c r="U6484">
        <v>0.113823376595974</v>
      </c>
      <c r="V6484">
        <v>0.18878832459449771</v>
      </c>
      <c r="W6484">
        <v>-0.30919867753982538</v>
      </c>
      <c r="X6484">
        <v>0.25609463453292852</v>
      </c>
      <c r="Y6484">
        <v>-0.20502710342407229</v>
      </c>
      <c r="Z6484">
        <v>0.35421764850616461</v>
      </c>
      <c r="AA6484">
        <v>-3.2186552416533201E-3</v>
      </c>
      <c r="AB6484">
        <v>0.3576902449131012</v>
      </c>
      <c r="AC6484">
        <v>0.20808093249797821</v>
      </c>
      <c r="AE6484">
        <v>-9.162642806768416E-2</v>
      </c>
      <c r="AG6484">
        <v>-0.1602596193552018</v>
      </c>
      <c r="AK6484">
        <v>0.1818309873342514</v>
      </c>
      <c r="AL6484">
        <v>5.1241166889667511E-2</v>
      </c>
      <c r="AM6484">
        <v>0.35361924767494202</v>
      </c>
      <c r="AN6484">
        <v>1.062571257352829E-2</v>
      </c>
      <c r="AP6484">
        <v>-2.0072303712368011E-2</v>
      </c>
      <c r="AR6484">
        <v>-0.13691698014736181</v>
      </c>
      <c r="AS6484">
        <v>-0.1220072954893112</v>
      </c>
      <c r="AV6484">
        <v>-0.1888373792171478</v>
      </c>
      <c r="AZ6484">
        <v>0.30699896812438981</v>
      </c>
      <c r="BA6484">
        <v>0.14648632705211639</v>
      </c>
      <c r="BB6484">
        <v>2.7634453028440469E-2</v>
      </c>
      <c r="BC6484">
        <v>1.9262488931417458E-2</v>
      </c>
      <c r="BD6484">
        <v>-6.2678709626197815E-2</v>
      </c>
      <c r="BF6484">
        <v>-0.2062282860279083</v>
      </c>
      <c r="BI6484">
        <v>-1.7348704859614369E-2</v>
      </c>
      <c r="BK6484">
        <v>-4.0395114570856087E-2</v>
      </c>
      <c r="BL6484">
        <v>3.8052413612604148E-2</v>
      </c>
      <c r="BN6484">
        <v>-0.31817188858985901</v>
      </c>
      <c r="BO6484">
        <v>0.51836222410202026</v>
      </c>
      <c r="BP6484">
        <v>2.6609847322106361E-2</v>
      </c>
      <c r="BQ6484">
        <v>0.15520814061164859</v>
      </c>
      <c r="BV6484">
        <v>0.63748395442962646</v>
      </c>
      <c r="BW6484">
        <v>0.1298331618309021</v>
      </c>
      <c r="BX6484">
        <v>-0.229281336069107</v>
      </c>
      <c r="BY6484">
        <v>4.9361728131771088E-2</v>
      </c>
    </row>
    <row r="6485" spans="1:77" x14ac:dyDescent="0.55000000000000004">
      <c r="A6485" t="s">
        <v>66224</v>
      </c>
      <c r="B6485" t="s">
        <v>66225</v>
      </c>
      <c r="C6485" t="s">
        <v>66226</v>
      </c>
      <c r="D6485">
        <v>1836</v>
      </c>
      <c r="E6485">
        <v>74</v>
      </c>
      <c r="F6485">
        <v>343</v>
      </c>
      <c r="G6485">
        <v>1419</v>
      </c>
      <c r="H6485" t="s">
        <v>66227</v>
      </c>
      <c r="I6485">
        <v>5</v>
      </c>
      <c r="L6485">
        <v>0.62881869077682495</v>
      </c>
      <c r="N6485">
        <v>0.74908769130706776</v>
      </c>
      <c r="P6485">
        <v>0.98901784420013439</v>
      </c>
      <c r="Q6485">
        <v>0.78371119499206543</v>
      </c>
      <c r="R6485">
        <v>0.83533751964569092</v>
      </c>
      <c r="S6485">
        <v>0.43259531259536738</v>
      </c>
      <c r="V6485">
        <v>0.79610359668731678</v>
      </c>
      <c r="W6485">
        <v>0.3961465060710907</v>
      </c>
      <c r="X6485">
        <v>1.06199586391449</v>
      </c>
      <c r="Y6485">
        <v>0.44122141599655151</v>
      </c>
      <c r="Z6485">
        <v>1.094438314437866</v>
      </c>
      <c r="AA6485">
        <v>0.41566658020019531</v>
      </c>
      <c r="AC6485">
        <v>0.61422085762023926</v>
      </c>
      <c r="AD6485">
        <v>1.892362594604492</v>
      </c>
      <c r="AE6485">
        <v>0.45602521300315862</v>
      </c>
      <c r="AF6485">
        <v>0.61749279499053955</v>
      </c>
      <c r="AK6485">
        <v>0.39371427893638611</v>
      </c>
      <c r="AL6485">
        <v>0.85173559188842773</v>
      </c>
      <c r="AN6485">
        <v>0.40719333291053772</v>
      </c>
      <c r="AO6485">
        <v>2.7500767707824711</v>
      </c>
      <c r="AP6485">
        <v>0.63628160953521729</v>
      </c>
      <c r="AQ6485">
        <v>0.92574989795684803</v>
      </c>
      <c r="AR6485">
        <v>0.4648500382900238</v>
      </c>
      <c r="AS6485">
        <v>0.39986780285835261</v>
      </c>
      <c r="AT6485">
        <v>1.596459746360779</v>
      </c>
      <c r="AU6485">
        <v>1.200683116912842</v>
      </c>
      <c r="AV6485">
        <v>0.54865825176239014</v>
      </c>
      <c r="AW6485">
        <v>0.65603148937225342</v>
      </c>
      <c r="AZ6485">
        <v>0.80333995819091797</v>
      </c>
      <c r="BA6485">
        <v>0.93991404771804843</v>
      </c>
      <c r="BB6485">
        <v>0.67006409168243408</v>
      </c>
      <c r="BC6485">
        <v>0.74685347080230713</v>
      </c>
      <c r="BD6485">
        <v>0.81627941131591797</v>
      </c>
      <c r="BE6485">
        <v>1.0549519062042241</v>
      </c>
      <c r="BF6485">
        <v>0.41135233640670782</v>
      </c>
      <c r="BG6485">
        <v>1.277901887893677</v>
      </c>
      <c r="BH6485">
        <v>0.70664519071578979</v>
      </c>
      <c r="BI6485">
        <v>0.584186851978302</v>
      </c>
      <c r="BJ6485">
        <v>1.095906138420105</v>
      </c>
      <c r="BK6485">
        <v>0.68801295757293701</v>
      </c>
      <c r="BL6485">
        <v>0.68668192625045776</v>
      </c>
      <c r="BM6485">
        <v>0.5447813868522644</v>
      </c>
      <c r="BO6485">
        <v>1.187583208084106</v>
      </c>
      <c r="BP6485">
        <v>0.47005686163902283</v>
      </c>
      <c r="BQ6485">
        <v>0.54325371980667114</v>
      </c>
      <c r="BR6485">
        <v>1.4954626560211179</v>
      </c>
      <c r="BT6485">
        <v>1.5498605966567991</v>
      </c>
      <c r="BU6485">
        <v>1.2572643756866451</v>
      </c>
      <c r="BV6485">
        <v>1.2847471237182611</v>
      </c>
      <c r="BW6485">
        <v>0.88726711273193337</v>
      </c>
      <c r="BY6485">
        <v>0.87846791744232178</v>
      </c>
    </row>
    <row r="6486" spans="1:77" x14ac:dyDescent="0.55000000000000004">
      <c r="A6486" t="s">
        <v>66228</v>
      </c>
      <c r="B6486" t="s">
        <v>66229</v>
      </c>
      <c r="C6486" t="s">
        <v>66230</v>
      </c>
      <c r="D6486">
        <v>1698</v>
      </c>
      <c r="E6486">
        <v>315</v>
      </c>
      <c r="F6486">
        <v>378</v>
      </c>
      <c r="G6486">
        <v>1005</v>
      </c>
      <c r="H6486" t="s">
        <v>66231</v>
      </c>
      <c r="I6486">
        <v>6</v>
      </c>
      <c r="J6486">
        <v>0.96112996339797963</v>
      </c>
      <c r="K6486">
        <v>0.32053175568580627</v>
      </c>
      <c r="L6486">
        <v>0.82704144716262828</v>
      </c>
      <c r="M6486">
        <v>0.63174438476562511</v>
      </c>
      <c r="N6486">
        <v>0.89560240507125854</v>
      </c>
      <c r="O6486">
        <v>0.4619782567024231</v>
      </c>
      <c r="P6486">
        <v>0.99085819721221924</v>
      </c>
      <c r="Q6486">
        <v>0.951482594013214</v>
      </c>
      <c r="R6486">
        <v>0.94560301303863525</v>
      </c>
      <c r="S6486">
        <v>0.76327747106552135</v>
      </c>
      <c r="T6486">
        <v>1.6883834600448611</v>
      </c>
      <c r="U6486">
        <v>0.34219533205032349</v>
      </c>
      <c r="V6486">
        <v>0.87389516830444336</v>
      </c>
      <c r="W6486">
        <v>0.59948396682739247</v>
      </c>
      <c r="X6486">
        <v>1.1257767677307129</v>
      </c>
      <c r="Y6486">
        <v>0.61869561672210693</v>
      </c>
      <c r="Z6486">
        <v>1.0504148006439209</v>
      </c>
      <c r="AA6486">
        <v>0.77968007326126099</v>
      </c>
      <c r="AB6486">
        <v>0.66157656908035278</v>
      </c>
      <c r="AC6486">
        <v>0.73232787847518932</v>
      </c>
      <c r="AD6486">
        <v>1.906269311904907</v>
      </c>
      <c r="AE6486">
        <v>0.52725160121917725</v>
      </c>
      <c r="AF6486">
        <v>0.9191821217536924</v>
      </c>
      <c r="AG6486">
        <v>0.68034136295318615</v>
      </c>
      <c r="AH6486">
        <v>1.7434990406036379</v>
      </c>
      <c r="AI6486">
        <v>1.0054676532745359</v>
      </c>
      <c r="AJ6486">
        <v>1.133099317550659</v>
      </c>
      <c r="AK6486">
        <v>0.39799922704696661</v>
      </c>
      <c r="AL6486">
        <v>0.91018992662429843</v>
      </c>
      <c r="AM6486">
        <v>1.2747727632522581</v>
      </c>
      <c r="AN6486">
        <v>0.64283704757690441</v>
      </c>
      <c r="AO6486">
        <v>2.904351949691772</v>
      </c>
      <c r="AP6486">
        <v>0.81315535306930542</v>
      </c>
      <c r="AQ6486">
        <v>0.92222243547439575</v>
      </c>
      <c r="AR6486">
        <v>0.6300145387649535</v>
      </c>
      <c r="AS6486">
        <v>0.45580416917800892</v>
      </c>
      <c r="AT6486">
        <v>1.700674295425415</v>
      </c>
      <c r="AU6486">
        <v>1.1415612697601321</v>
      </c>
      <c r="AV6486">
        <v>0.66537237167358398</v>
      </c>
      <c r="AW6486">
        <v>0.81736886501312256</v>
      </c>
      <c r="AX6486">
        <v>1.78285276889801</v>
      </c>
      <c r="AY6486">
        <v>0.89272004365921009</v>
      </c>
      <c r="AZ6486">
        <v>0.85214155912399292</v>
      </c>
      <c r="BA6486">
        <v>0.84799873828887939</v>
      </c>
      <c r="BB6486">
        <v>0.79288256168365479</v>
      </c>
      <c r="BC6486">
        <v>0.81819343566894531</v>
      </c>
      <c r="BD6486">
        <v>0.90124684572219838</v>
      </c>
      <c r="BE6486">
        <v>1.0784536600112911</v>
      </c>
      <c r="BF6486">
        <v>0.5354735255241394</v>
      </c>
      <c r="BG6486">
        <v>1.2242263555526729</v>
      </c>
      <c r="BH6486">
        <v>0.88856524229049683</v>
      </c>
      <c r="BI6486">
        <v>0.70208048820495594</v>
      </c>
      <c r="BJ6486">
        <v>1.094165086746216</v>
      </c>
      <c r="BK6486">
        <v>0.75980830192565918</v>
      </c>
      <c r="BL6486">
        <v>0.78941857814788829</v>
      </c>
      <c r="BM6486">
        <v>0.70344471931457531</v>
      </c>
      <c r="BN6486">
        <v>0.51256316900253296</v>
      </c>
      <c r="BO6486">
        <v>1.364357709884644</v>
      </c>
      <c r="BP6486">
        <v>0.56584292650222778</v>
      </c>
      <c r="BQ6486">
        <v>0.60677576065063477</v>
      </c>
      <c r="BR6486">
        <v>1.406569838523865</v>
      </c>
      <c r="BS6486">
        <v>1.197282671928406</v>
      </c>
      <c r="BT6486">
        <v>1.700236558914185</v>
      </c>
      <c r="BU6486">
        <v>1.319973230361938</v>
      </c>
      <c r="BV6486">
        <v>1.2115331888198859</v>
      </c>
      <c r="BW6486">
        <v>0.95837175846099842</v>
      </c>
      <c r="BX6486">
        <v>0.81148445606231689</v>
      </c>
      <c r="BY6486">
        <v>0.95791757106780995</v>
      </c>
    </row>
    <row r="6487" spans="1:77" x14ac:dyDescent="0.55000000000000004">
      <c r="A6487" t="s">
        <v>66232</v>
      </c>
      <c r="B6487" t="s">
        <v>66233</v>
      </c>
      <c r="C6487" t="s">
        <v>66234</v>
      </c>
      <c r="D6487">
        <v>11053</v>
      </c>
      <c r="E6487">
        <v>328</v>
      </c>
      <c r="F6487">
        <v>5928</v>
      </c>
      <c r="G6487">
        <v>4797</v>
      </c>
      <c r="H6487" t="s">
        <v>66235</v>
      </c>
      <c r="I6487">
        <v>6</v>
      </c>
      <c r="J6487">
        <v>0.4671226441860199</v>
      </c>
      <c r="L6487">
        <v>-7.02008977532386E-3</v>
      </c>
      <c r="M6487">
        <v>-9.6080288290977506E-2</v>
      </c>
      <c r="S6487">
        <v>-0.61948907375335693</v>
      </c>
      <c r="U6487">
        <v>0.1536554545164108</v>
      </c>
      <c r="V6487">
        <v>5.956026166677475E-2</v>
      </c>
      <c r="W6487">
        <v>-0.49737030267715449</v>
      </c>
      <c r="X6487">
        <v>-0.2220270186662674</v>
      </c>
      <c r="Y6487">
        <v>-0.56649887561798096</v>
      </c>
      <c r="AC6487">
        <v>0.15026089549064639</v>
      </c>
      <c r="AE6487">
        <v>-2.8474545106291771E-2</v>
      </c>
      <c r="AG6487">
        <v>-0.71492660045623779</v>
      </c>
      <c r="AH6487">
        <v>0.78075891733169567</v>
      </c>
      <c r="AJ6487">
        <v>-0.77175700664520264</v>
      </c>
      <c r="AN6487">
        <v>-0.41562438011169428</v>
      </c>
      <c r="AO6487">
        <v>0.57589244842529297</v>
      </c>
      <c r="AR6487">
        <v>-0.46307206153869629</v>
      </c>
      <c r="AS6487">
        <v>4.9001261591911309E-2</v>
      </c>
      <c r="AV6487">
        <v>-0.45259007811546309</v>
      </c>
      <c r="AZ6487">
        <v>0.25439450144767761</v>
      </c>
      <c r="BA6487">
        <v>0.17657625675201419</v>
      </c>
      <c r="BB6487">
        <v>-4.5485008507966988E-2</v>
      </c>
      <c r="BC6487">
        <v>1.6015160828828812E-2</v>
      </c>
      <c r="BD6487">
        <v>-0.17753799259662631</v>
      </c>
      <c r="BE6487">
        <v>0.56575232744216919</v>
      </c>
      <c r="BF6487">
        <v>-0.37552803754806519</v>
      </c>
      <c r="BH6487">
        <v>-0.55344980955123901</v>
      </c>
      <c r="BI6487">
        <v>-0.36159288883209229</v>
      </c>
      <c r="BJ6487">
        <v>0.46954911947250372</v>
      </c>
      <c r="BK6487">
        <v>-0.45357131958007813</v>
      </c>
      <c r="BL6487">
        <v>-0.22392544150352481</v>
      </c>
      <c r="BM6487">
        <v>-0.3136371374130249</v>
      </c>
      <c r="BO6487">
        <v>2.6007785927504301E-3</v>
      </c>
      <c r="BP6487">
        <v>-0.24203220009803769</v>
      </c>
      <c r="BT6487">
        <v>0.2434441149234772</v>
      </c>
      <c r="BW6487">
        <v>-0.32125544548034662</v>
      </c>
      <c r="BX6487">
        <v>-0.70506548881530751</v>
      </c>
      <c r="BY6487">
        <v>-0.2347895652055739</v>
      </c>
    </row>
    <row r="6488" spans="1:77" x14ac:dyDescent="0.55000000000000004">
      <c r="A6488" t="s">
        <v>66236</v>
      </c>
      <c r="B6488" t="s">
        <v>66237</v>
      </c>
      <c r="C6488" t="s">
        <v>66238</v>
      </c>
      <c r="D6488">
        <v>4844</v>
      </c>
      <c r="E6488">
        <v>124</v>
      </c>
      <c r="F6488">
        <v>3325</v>
      </c>
      <c r="G6488">
        <v>1395</v>
      </c>
      <c r="H6488" t="s">
        <v>66239</v>
      </c>
      <c r="I6488">
        <v>6</v>
      </c>
      <c r="J6488">
        <v>0.53289401531219482</v>
      </c>
      <c r="L6488">
        <v>0.2167478054761886</v>
      </c>
      <c r="M6488">
        <v>0.14074964821338651</v>
      </c>
      <c r="N6488">
        <v>-2.860738709568977E-2</v>
      </c>
      <c r="O6488">
        <v>0.47611087560653692</v>
      </c>
      <c r="P6488">
        <v>0.4105486273765564</v>
      </c>
      <c r="Q6488">
        <v>0.16042004525661471</v>
      </c>
      <c r="S6488">
        <v>7.4867531657218933E-2</v>
      </c>
      <c r="U6488">
        <v>0.36283618211746221</v>
      </c>
      <c r="V6488">
        <v>0.31911101937294012</v>
      </c>
      <c r="W6488">
        <v>-0.20115521550178531</v>
      </c>
      <c r="X6488">
        <v>0.28059154748916632</v>
      </c>
      <c r="Y6488">
        <v>-8.9722439646720886E-2</v>
      </c>
      <c r="Z6488">
        <v>0.36489519476890558</v>
      </c>
      <c r="AA6488">
        <v>0.102352574467659</v>
      </c>
      <c r="AB6488">
        <v>0.58365809917449951</v>
      </c>
      <c r="AC6488">
        <v>0.4261573851108551</v>
      </c>
      <c r="AE6488">
        <v>0.113395094871521</v>
      </c>
      <c r="AG6488">
        <v>-5.9324871748685837E-2</v>
      </c>
      <c r="AJ6488">
        <v>-0.1237017512321472</v>
      </c>
      <c r="AK6488">
        <v>0.54743063449859619</v>
      </c>
      <c r="AL6488">
        <v>0.17764407396316531</v>
      </c>
      <c r="AM6488">
        <v>0.40503853559494019</v>
      </c>
      <c r="AN6488">
        <v>0.1186769381165504</v>
      </c>
      <c r="AP6488">
        <v>0.15632607042789459</v>
      </c>
      <c r="AQ6488">
        <v>0.53621339797973633</v>
      </c>
      <c r="AR6488">
        <v>2.5382544845342629E-2</v>
      </c>
      <c r="AS6488">
        <v>1.5383440069854259E-2</v>
      </c>
      <c r="AV6488">
        <v>-8.2840517163276672E-2</v>
      </c>
      <c r="AZ6488">
        <v>0.43841823935508728</v>
      </c>
      <c r="BA6488">
        <v>0.17275521159172061</v>
      </c>
      <c r="BC6488">
        <v>0.16040328145027161</v>
      </c>
      <c r="BD6488">
        <v>6.3817575573921204E-2</v>
      </c>
      <c r="BF6488">
        <v>-5.5708300322294013E-2</v>
      </c>
      <c r="BH6488">
        <v>2.9567170888185501E-2</v>
      </c>
      <c r="BI6488">
        <v>6.3557028770446777E-2</v>
      </c>
      <c r="BK6488">
        <v>2.9504239559173581E-2</v>
      </c>
      <c r="BL6488">
        <v>0.1688368022441864</v>
      </c>
      <c r="BM6488">
        <v>7.6461075805127603E-3</v>
      </c>
      <c r="BN6488">
        <v>-0.1076730042695999</v>
      </c>
      <c r="BO6488">
        <v>0.59720700979232788</v>
      </c>
      <c r="BP6488">
        <v>0.1444149911403656</v>
      </c>
      <c r="BQ6488">
        <v>0.25706988573074341</v>
      </c>
      <c r="BW6488">
        <v>0.1217726022005081</v>
      </c>
      <c r="BX6488">
        <v>-9.5780327916145325E-2</v>
      </c>
      <c r="BY6488">
        <v>0.14147612452507019</v>
      </c>
    </row>
    <row r="6489" spans="1:77" x14ac:dyDescent="0.55000000000000004">
      <c r="A6489" t="s">
        <v>66240</v>
      </c>
      <c r="B6489" t="s">
        <v>66241</v>
      </c>
      <c r="C6489" t="s">
        <v>66242</v>
      </c>
      <c r="D6489">
        <v>5536</v>
      </c>
      <c r="E6489">
        <v>404</v>
      </c>
      <c r="F6489">
        <v>611</v>
      </c>
      <c r="G6489">
        <v>4521</v>
      </c>
      <c r="H6489" t="s">
        <v>66243</v>
      </c>
      <c r="I6489">
        <v>6</v>
      </c>
      <c r="J6489">
        <v>-1.517204660922288E-2</v>
      </c>
      <c r="K6489">
        <v>0.43013906478881841</v>
      </c>
      <c r="L6489">
        <v>-0.50233477354049683</v>
      </c>
      <c r="M6489">
        <v>-0.54935073852539051</v>
      </c>
      <c r="N6489">
        <v>-0.81098330020904541</v>
      </c>
      <c r="R6489">
        <v>-0.70851647853851318</v>
      </c>
      <c r="S6489">
        <v>-1.144272565841675</v>
      </c>
      <c r="U6489">
        <v>-0.50100713968276978</v>
      </c>
      <c r="V6489">
        <v>-0.3658808171749115</v>
      </c>
      <c r="W6489">
        <v>-0.75728452205657959</v>
      </c>
      <c r="X6489">
        <v>-0.64368510246276855</v>
      </c>
      <c r="Y6489">
        <v>-0.94627869129180919</v>
      </c>
      <c r="Z6489">
        <v>-0.57933419942855846</v>
      </c>
      <c r="AA6489">
        <v>-1.072322845458985</v>
      </c>
      <c r="AC6489">
        <v>-0.55457544326782227</v>
      </c>
      <c r="AE6489">
        <v>-0.674491286277771</v>
      </c>
      <c r="AG6489">
        <v>-1.096161842346191</v>
      </c>
      <c r="AJ6489">
        <v>-1.349985718727112</v>
      </c>
      <c r="AK6489">
        <v>0.2621343731880188</v>
      </c>
      <c r="AL6489">
        <v>-0.32328209280967712</v>
      </c>
      <c r="AM6489">
        <v>-0.37981528043746948</v>
      </c>
      <c r="AN6489">
        <v>-0.77179723978042603</v>
      </c>
      <c r="AP6489">
        <v>-0.71926003694534302</v>
      </c>
      <c r="AQ6489">
        <v>-9.0778872370719924E-2</v>
      </c>
      <c r="AR6489">
        <v>-0.95111310482025158</v>
      </c>
      <c r="AS6489">
        <v>-0.32397753000259399</v>
      </c>
      <c r="AV6489">
        <v>-0.85867118835449219</v>
      </c>
      <c r="AW6489">
        <v>-0.27067899703979492</v>
      </c>
      <c r="AZ6489">
        <v>-0.28889292478561412</v>
      </c>
      <c r="BA6489">
        <v>-0.24774973094463351</v>
      </c>
      <c r="BB6489">
        <v>-0.73874342441558838</v>
      </c>
      <c r="BC6489">
        <v>-0.43717131018638611</v>
      </c>
      <c r="BD6489">
        <v>-0.64982903003692627</v>
      </c>
      <c r="BF6489">
        <v>-0.78075540065765381</v>
      </c>
      <c r="BH6489">
        <v>-1.1019690036773679</v>
      </c>
      <c r="BI6489">
        <v>-0.80969762802124001</v>
      </c>
      <c r="BK6489">
        <v>-0.89038687944412231</v>
      </c>
      <c r="BL6489">
        <v>-0.68913304805755626</v>
      </c>
      <c r="BM6489">
        <v>-0.86934483051300049</v>
      </c>
      <c r="BO6489">
        <v>-0.45291179418563843</v>
      </c>
      <c r="BP6489">
        <v>-0.68740999698638916</v>
      </c>
      <c r="BU6489">
        <v>-0.24090294539928439</v>
      </c>
      <c r="BW6489">
        <v>-0.64332473278045654</v>
      </c>
      <c r="BX6489">
        <v>-1.181516766548157</v>
      </c>
      <c r="BY6489">
        <v>-0.63706690073013306</v>
      </c>
    </row>
    <row r="6490" spans="1:77" x14ac:dyDescent="0.55000000000000004">
      <c r="A6490" t="s">
        <v>66244</v>
      </c>
      <c r="B6490" t="s">
        <v>66245</v>
      </c>
      <c r="C6490" t="s">
        <v>66246</v>
      </c>
      <c r="D6490">
        <v>5836</v>
      </c>
      <c r="E6490">
        <v>74</v>
      </c>
      <c r="F6490">
        <v>4886</v>
      </c>
      <c r="G6490">
        <v>876</v>
      </c>
      <c r="H6490" t="s">
        <v>66247</v>
      </c>
      <c r="I6490">
        <v>6</v>
      </c>
      <c r="J6490">
        <v>0.71881324052810669</v>
      </c>
      <c r="K6490">
        <v>0.68982517719268799</v>
      </c>
      <c r="L6490">
        <v>0.84194386005401622</v>
      </c>
      <c r="M6490">
        <v>0.41727122664451599</v>
      </c>
      <c r="N6490">
        <v>0.63379108905792236</v>
      </c>
      <c r="O6490">
        <v>0.9471168518066404</v>
      </c>
      <c r="P6490">
        <v>0.76384866237640381</v>
      </c>
      <c r="Q6490">
        <v>0.74236100912094116</v>
      </c>
      <c r="R6490">
        <v>0.58511090278625488</v>
      </c>
      <c r="S6490">
        <v>0.77384650707244873</v>
      </c>
      <c r="T6490">
        <v>1.7402274608612061</v>
      </c>
      <c r="U6490">
        <v>0.737082839012146</v>
      </c>
      <c r="V6490">
        <v>0.72683948278427124</v>
      </c>
      <c r="W6490">
        <v>0.42851299047470093</v>
      </c>
      <c r="X6490">
        <v>0.63473165035247803</v>
      </c>
      <c r="Y6490">
        <v>0.50594788789749146</v>
      </c>
      <c r="Z6490">
        <v>0.52189397811889648</v>
      </c>
      <c r="AA6490">
        <v>0.8635485768318174</v>
      </c>
      <c r="AB6490">
        <v>0.95096129179000843</v>
      </c>
      <c r="AC6490">
        <v>0.89621782302856434</v>
      </c>
      <c r="AD6490">
        <v>1.211800336837769</v>
      </c>
      <c r="AE6490">
        <v>0.55649101734161377</v>
      </c>
      <c r="AF6490">
        <v>1.005605340003968</v>
      </c>
      <c r="AG6490">
        <v>0.62087410688400269</v>
      </c>
      <c r="AH6490">
        <v>1.05185329914093</v>
      </c>
      <c r="AI6490">
        <v>0.7224305272102356</v>
      </c>
      <c r="AJ6490">
        <v>0.71077984571456909</v>
      </c>
      <c r="AK6490">
        <v>0.90215528011322021</v>
      </c>
      <c r="AL6490">
        <v>0.59342575073242176</v>
      </c>
      <c r="AM6490">
        <v>0.696436047554016</v>
      </c>
      <c r="AN6490">
        <v>0.65651065111160278</v>
      </c>
      <c r="AO6490">
        <v>1.916431427001954</v>
      </c>
      <c r="AP6490">
        <v>0.79327905178070068</v>
      </c>
      <c r="AQ6490">
        <v>0.73758345842361439</v>
      </c>
      <c r="AR6490">
        <v>0.6520368456840514</v>
      </c>
      <c r="AS6490">
        <v>0.40441828966140742</v>
      </c>
      <c r="AT6490">
        <v>1.0888130664825439</v>
      </c>
      <c r="AU6490">
        <v>0.86468827724456776</v>
      </c>
      <c r="AV6490">
        <v>0.42128610610961909</v>
      </c>
      <c r="AW6490">
        <v>0.89113283157348622</v>
      </c>
      <c r="AX6490">
        <v>1.1952261924743659</v>
      </c>
      <c r="AY6490">
        <v>0.8401086926460265</v>
      </c>
      <c r="AZ6490">
        <v>0.74627482891082753</v>
      </c>
      <c r="BA6490">
        <v>0.31082850694656372</v>
      </c>
      <c r="BB6490">
        <v>0.84028041362762451</v>
      </c>
      <c r="BC6490">
        <v>0.63731598854064941</v>
      </c>
      <c r="BD6490">
        <v>0.61044204235076915</v>
      </c>
      <c r="BE6490">
        <v>0.92621880769729603</v>
      </c>
      <c r="BF6490">
        <v>0.46191611886024481</v>
      </c>
      <c r="BH6490">
        <v>0.70059633255004883</v>
      </c>
      <c r="BI6490">
        <v>0.52357226610183716</v>
      </c>
      <c r="BJ6490">
        <v>0.8526073694229126</v>
      </c>
      <c r="BK6490">
        <v>0.4626651406288147</v>
      </c>
      <c r="BL6490">
        <v>0.6602553129196167</v>
      </c>
      <c r="BM6490">
        <v>0.64104807376861583</v>
      </c>
      <c r="BN6490">
        <v>0.61598980426788319</v>
      </c>
      <c r="BO6490">
        <v>1.13067626953125</v>
      </c>
      <c r="BP6490">
        <v>0.54863768815994263</v>
      </c>
      <c r="BQ6490">
        <v>0.56216567754745472</v>
      </c>
      <c r="BR6490">
        <v>1.3613030910491939</v>
      </c>
      <c r="BS6490">
        <v>1.182808637619019</v>
      </c>
      <c r="BT6490">
        <v>1.4651287794113159</v>
      </c>
      <c r="BU6490">
        <v>0.90747374296188354</v>
      </c>
      <c r="BV6490">
        <v>0.85096532106399536</v>
      </c>
      <c r="BW6490">
        <v>0.4826185107231139</v>
      </c>
      <c r="BX6490">
        <v>0.62408280372619618</v>
      </c>
      <c r="BY6490">
        <v>0.61295145750045787</v>
      </c>
    </row>
    <row r="6491" spans="1:77" x14ac:dyDescent="0.55000000000000004">
      <c r="A6491" t="s">
        <v>66248</v>
      </c>
      <c r="B6491" t="s">
        <v>66249</v>
      </c>
      <c r="C6491" t="s">
        <v>66250</v>
      </c>
      <c r="D6491">
        <v>5030</v>
      </c>
      <c r="E6491">
        <v>249</v>
      </c>
      <c r="F6491">
        <v>4196</v>
      </c>
      <c r="G6491">
        <v>585</v>
      </c>
      <c r="H6491" t="s">
        <v>66251</v>
      </c>
      <c r="I6491">
        <v>6</v>
      </c>
      <c r="J6491">
        <v>0.63145744800567627</v>
      </c>
      <c r="K6491">
        <v>0.51325374841690063</v>
      </c>
      <c r="L6491">
        <v>0.83967036008834839</v>
      </c>
      <c r="M6491">
        <v>0.40100702643394459</v>
      </c>
      <c r="N6491">
        <v>0.65744668245315541</v>
      </c>
      <c r="O6491">
        <v>0.82066142559051514</v>
      </c>
      <c r="P6491">
        <v>0.67403244972229004</v>
      </c>
      <c r="Q6491">
        <v>0.82814300060272217</v>
      </c>
      <c r="R6491">
        <v>0.69873857498168934</v>
      </c>
      <c r="S6491">
        <v>0.8743022084236145</v>
      </c>
      <c r="T6491">
        <v>1.4989539384841919</v>
      </c>
      <c r="U6491">
        <v>0.60677403211593628</v>
      </c>
      <c r="V6491">
        <v>0.71779978275299072</v>
      </c>
      <c r="W6491">
        <v>0.47954806685447698</v>
      </c>
      <c r="X6491">
        <v>0.66582709550857544</v>
      </c>
      <c r="Y6491">
        <v>0.58062511682510376</v>
      </c>
      <c r="Z6491">
        <v>0.54606902599334706</v>
      </c>
      <c r="AA6491">
        <v>1.0034730434417729</v>
      </c>
      <c r="AB6491">
        <v>0.8173767328262328</v>
      </c>
      <c r="AC6491">
        <v>0.87127006053924561</v>
      </c>
      <c r="AD6491">
        <v>1.1689475774765019</v>
      </c>
      <c r="AE6491">
        <v>0.50145471096038818</v>
      </c>
      <c r="AF6491">
        <v>1.056801438331604</v>
      </c>
      <c r="AG6491">
        <v>0.72391194105148315</v>
      </c>
      <c r="AH6491">
        <v>1.016432404518127</v>
      </c>
      <c r="AI6491">
        <v>0.70089036226272583</v>
      </c>
      <c r="AJ6491">
        <v>0.84232884645462014</v>
      </c>
      <c r="AK6491">
        <v>0.6282743215560912</v>
      </c>
      <c r="AL6491">
        <v>0.56751710176467884</v>
      </c>
      <c r="AM6491">
        <v>0.66502141952514648</v>
      </c>
      <c r="AN6491">
        <v>0.70352345705032338</v>
      </c>
      <c r="AO6491">
        <v>1.971238374710083</v>
      </c>
      <c r="AP6491">
        <v>0.76681780815124523</v>
      </c>
      <c r="AQ6491">
        <v>0.71482306718826294</v>
      </c>
      <c r="AR6491">
        <v>0.65935909748077381</v>
      </c>
      <c r="AS6491">
        <v>0.36248260736465449</v>
      </c>
      <c r="AT6491">
        <v>1.1394058465957639</v>
      </c>
      <c r="AU6491">
        <v>0.76431310176849354</v>
      </c>
      <c r="AV6491">
        <v>0.46454793214797968</v>
      </c>
      <c r="AW6491">
        <v>0.77324903011322021</v>
      </c>
      <c r="AX6491">
        <v>1.107957720756531</v>
      </c>
      <c r="AY6491">
        <v>0.68269908428192139</v>
      </c>
      <c r="AZ6491">
        <v>0.71283715963363647</v>
      </c>
      <c r="BA6491">
        <v>0.34548187255859369</v>
      </c>
      <c r="BB6491">
        <v>0.77640360593795776</v>
      </c>
      <c r="BC6491">
        <v>0.6139528751373291</v>
      </c>
      <c r="BD6491">
        <v>0.62360817193984985</v>
      </c>
      <c r="BE6491">
        <v>0.85626238584518433</v>
      </c>
      <c r="BF6491">
        <v>0.46981987357139582</v>
      </c>
      <c r="BH6491">
        <v>0.76893270015716553</v>
      </c>
      <c r="BI6491">
        <v>0.55936020612716675</v>
      </c>
      <c r="BJ6491">
        <v>0.77956879138946533</v>
      </c>
      <c r="BK6491">
        <v>0.53004169464111317</v>
      </c>
      <c r="BL6491">
        <v>0.6907268762588501</v>
      </c>
      <c r="BM6491">
        <v>0.65403205156326294</v>
      </c>
      <c r="BN6491">
        <v>0.62168562412261963</v>
      </c>
      <c r="BO6491">
        <v>1.1840589046478269</v>
      </c>
      <c r="BP6491">
        <v>0.56814134120941162</v>
      </c>
      <c r="BQ6491">
        <v>0.58115470409393311</v>
      </c>
      <c r="BR6491">
        <v>1.1775608062744141</v>
      </c>
      <c r="BS6491">
        <v>1.0410629510879521</v>
      </c>
      <c r="BT6491">
        <v>1.4654948711395259</v>
      </c>
      <c r="BU6491">
        <v>0.92186707258224476</v>
      </c>
      <c r="BV6491">
        <v>0.74709367752075195</v>
      </c>
      <c r="BW6491">
        <v>0.567787766456604</v>
      </c>
      <c r="BX6491">
        <v>0.69327932596206665</v>
      </c>
      <c r="BY6491">
        <v>0.6515730619430542</v>
      </c>
    </row>
    <row r="6492" spans="1:77" x14ac:dyDescent="0.55000000000000004">
      <c r="A6492" t="s">
        <v>66252</v>
      </c>
      <c r="B6492" t="s">
        <v>66253</v>
      </c>
      <c r="C6492" t="s">
        <v>66254</v>
      </c>
      <c r="D6492">
        <v>3160</v>
      </c>
      <c r="E6492">
        <v>44</v>
      </c>
      <c r="F6492">
        <v>1715</v>
      </c>
      <c r="G6492">
        <v>1401</v>
      </c>
      <c r="H6492" t="s">
        <v>66255</v>
      </c>
      <c r="I6492">
        <v>6</v>
      </c>
      <c r="J6492">
        <v>0.21563923358917239</v>
      </c>
      <c r="L6492">
        <v>0.35436838865280151</v>
      </c>
      <c r="M6492">
        <v>-6.376359611749649E-2</v>
      </c>
      <c r="N6492">
        <v>6.1861135065555573E-2</v>
      </c>
      <c r="Q6492">
        <v>0.16351661086082461</v>
      </c>
      <c r="S6492">
        <v>7.4829757213592503E-3</v>
      </c>
      <c r="U6492">
        <v>0.1558108180761337</v>
      </c>
      <c r="V6492">
        <v>0.2379143238067627</v>
      </c>
      <c r="W6492">
        <v>-6.1343223787844103E-3</v>
      </c>
      <c r="Z6492">
        <v>-6.8868055939674377E-2</v>
      </c>
      <c r="AA6492">
        <v>0.44836220145225542</v>
      </c>
      <c r="AC6492">
        <v>0.2008366584777832</v>
      </c>
      <c r="AE6492">
        <v>-7.6421402394771576E-2</v>
      </c>
      <c r="AG6492">
        <v>0.13812899589538569</v>
      </c>
      <c r="AJ6492">
        <v>-0.11559641361236569</v>
      </c>
      <c r="AK6492">
        <v>0.25832450389862061</v>
      </c>
      <c r="AL6492">
        <v>-6.6658048890531002E-3</v>
      </c>
      <c r="AN6492">
        <v>0.15872596204280859</v>
      </c>
      <c r="AP6492">
        <v>0.1900257021188736</v>
      </c>
      <c r="AQ6492">
        <v>0.29702574014663702</v>
      </c>
      <c r="AS6492">
        <v>-7.3754169046878815E-2</v>
      </c>
      <c r="AV6492">
        <v>-6.8886637687683105E-2</v>
      </c>
      <c r="AZ6492">
        <v>7.3950953781604767E-2</v>
      </c>
      <c r="BA6492">
        <v>-0.31647703051567078</v>
      </c>
      <c r="BB6492">
        <v>0.1361837238073349</v>
      </c>
      <c r="BC6492">
        <v>7.7639028429985046E-2</v>
      </c>
      <c r="BD6492">
        <v>3.0206933617591851E-2</v>
      </c>
      <c r="BF6492">
        <v>1.59852649085223E-3</v>
      </c>
      <c r="BI6492">
        <v>-9.716477245092392E-2</v>
      </c>
      <c r="BJ6492">
        <v>0.31889209151268011</v>
      </c>
      <c r="BK6492">
        <v>-4.3901696801185608E-2</v>
      </c>
      <c r="BL6492">
        <v>0.1662468612194061</v>
      </c>
      <c r="BP6492">
        <v>0.10602676868438719</v>
      </c>
      <c r="BV6492">
        <v>0.37235915660858149</v>
      </c>
      <c r="BW6492">
        <v>-0.15719982981681821</v>
      </c>
    </row>
    <row r="6493" spans="1:77" x14ac:dyDescent="0.55000000000000004">
      <c r="A6493" t="s">
        <v>66256</v>
      </c>
      <c r="B6493" t="s">
        <v>66257</v>
      </c>
      <c r="C6493" t="s">
        <v>66258</v>
      </c>
      <c r="D6493">
        <v>10583</v>
      </c>
      <c r="E6493">
        <v>102</v>
      </c>
      <c r="F6493">
        <v>7712</v>
      </c>
      <c r="G6493">
        <v>2769</v>
      </c>
      <c r="H6493" t="s">
        <v>66259</v>
      </c>
      <c r="I6493">
        <v>6</v>
      </c>
      <c r="J6493">
        <v>0.71800291538238548</v>
      </c>
      <c r="K6493">
        <v>0.80463361740112305</v>
      </c>
      <c r="L6493">
        <v>0.28582561016082758</v>
      </c>
      <c r="M6493">
        <v>0.183624267578125</v>
      </c>
      <c r="N6493">
        <v>3.2708808779716492E-2</v>
      </c>
      <c r="O6493">
        <v>0.66731911897659302</v>
      </c>
      <c r="Q6493">
        <v>-3.1955879181623459E-2</v>
      </c>
      <c r="R6493">
        <v>-6.8123735487461118E-2</v>
      </c>
      <c r="S6493">
        <v>-0.24388992786407471</v>
      </c>
      <c r="U6493">
        <v>0.50489813089370728</v>
      </c>
      <c r="V6493">
        <v>0.36063870787620539</v>
      </c>
      <c r="W6493">
        <v>-0.2334081828594208</v>
      </c>
      <c r="X6493">
        <v>0.1022051721811295</v>
      </c>
      <c r="Y6493">
        <v>-0.2127053290605545</v>
      </c>
      <c r="Z6493">
        <v>0.27035379409790039</v>
      </c>
      <c r="AA6493">
        <v>-0.35605147480964661</v>
      </c>
      <c r="AB6493">
        <v>0.70335173606872559</v>
      </c>
      <c r="AC6493">
        <v>0.51561599969863892</v>
      </c>
      <c r="AE6493">
        <v>0.29489532113075262</v>
      </c>
      <c r="AF6493">
        <v>1.3691479340195651E-2</v>
      </c>
      <c r="AG6493">
        <v>-0.30998644232749939</v>
      </c>
      <c r="AJ6493">
        <v>-0.31062379479408259</v>
      </c>
      <c r="AK6493">
        <v>1.180222272872925</v>
      </c>
      <c r="AL6493">
        <v>0.36071038246154791</v>
      </c>
      <c r="AM6493">
        <v>0.43597754836082458</v>
      </c>
      <c r="AN6493">
        <v>-0.110120140016079</v>
      </c>
      <c r="AO6493">
        <v>1.061276793479919</v>
      </c>
      <c r="AP6493">
        <v>0.20369705557823181</v>
      </c>
      <c r="AQ6493">
        <v>0.57805347442626975</v>
      </c>
      <c r="AR6493">
        <v>-6.3329823315143585E-2</v>
      </c>
      <c r="AS6493">
        <v>0.25505274534225458</v>
      </c>
      <c r="AT6493">
        <v>0.51369822025299072</v>
      </c>
      <c r="AU6493">
        <v>0.98861265182495117</v>
      </c>
      <c r="AV6493">
        <v>-0.10945622622966771</v>
      </c>
      <c r="AW6493">
        <v>0.67979252338409424</v>
      </c>
      <c r="AZ6493">
        <v>0.56863248348236084</v>
      </c>
      <c r="BA6493">
        <v>0.37028259038925171</v>
      </c>
      <c r="BB6493">
        <v>0.36008253693580627</v>
      </c>
      <c r="BC6493">
        <v>0.31288427114486689</v>
      </c>
      <c r="BD6493">
        <v>0.15386576950550079</v>
      </c>
      <c r="BE6493">
        <v>0.84182488918304443</v>
      </c>
      <c r="BF6493">
        <v>-4.1381020098924637E-2</v>
      </c>
      <c r="BH6493">
        <v>-0.1110843196511269</v>
      </c>
      <c r="BI6493">
        <v>-2.330939844250679E-2</v>
      </c>
      <c r="BK6493">
        <v>-6.9177769124507904E-2</v>
      </c>
      <c r="BL6493">
        <v>0.14128205180168149</v>
      </c>
      <c r="BM6493">
        <v>6.4380213618278476E-2</v>
      </c>
      <c r="BO6493">
        <v>0.32321017980575562</v>
      </c>
      <c r="BP6493">
        <v>7.6028451323509216E-2</v>
      </c>
      <c r="BT6493">
        <v>0.75049364566802979</v>
      </c>
      <c r="BU6493">
        <v>0.45459699630737299</v>
      </c>
      <c r="BV6493">
        <v>0.94036293029785156</v>
      </c>
      <c r="BW6493">
        <v>-4.656495526432991E-2</v>
      </c>
      <c r="BX6493">
        <v>-0.25208491086959839</v>
      </c>
      <c r="BY6493">
        <v>9.5058664679527283E-2</v>
      </c>
    </row>
    <row r="6494" spans="1:77" x14ac:dyDescent="0.55000000000000004">
      <c r="A6494" t="s">
        <v>66260</v>
      </c>
      <c r="B6494" t="s">
        <v>66261</v>
      </c>
      <c r="C6494" t="s">
        <v>66262</v>
      </c>
      <c r="D6494">
        <v>4423</v>
      </c>
      <c r="E6494">
        <v>86</v>
      </c>
      <c r="F6494">
        <v>335</v>
      </c>
      <c r="G6494">
        <v>4002</v>
      </c>
      <c r="H6494" t="s">
        <v>66263</v>
      </c>
      <c r="I6494">
        <v>6</v>
      </c>
      <c r="J6494">
        <v>0.57061874866485596</v>
      </c>
      <c r="L6494">
        <v>0.33462458848953253</v>
      </c>
      <c r="M6494">
        <v>0.11132405698299409</v>
      </c>
      <c r="S6494">
        <v>-0.34788316488265991</v>
      </c>
      <c r="U6494">
        <v>0.21653327345848089</v>
      </c>
      <c r="W6494">
        <v>-0.14868900179862979</v>
      </c>
      <c r="AE6494">
        <v>7.7262900769710541E-2</v>
      </c>
      <c r="AJ6494">
        <v>-0.25938773155212402</v>
      </c>
      <c r="AL6494">
        <v>0.26309856772422791</v>
      </c>
      <c r="AM6494">
        <v>0.26320168375968928</v>
      </c>
      <c r="AR6494">
        <v>2.8112370520830151E-2</v>
      </c>
      <c r="AS6494">
        <v>6.6900812089443207E-2</v>
      </c>
      <c r="AV6494">
        <v>-5.5038493126630783E-2</v>
      </c>
      <c r="AZ6494">
        <v>0.21162047982215881</v>
      </c>
      <c r="BA6494">
        <v>7.728084921836853E-2</v>
      </c>
      <c r="BB6494">
        <v>0.2173544466495515</v>
      </c>
      <c r="BC6494">
        <v>0.22153052687644961</v>
      </c>
      <c r="BE6494">
        <v>0.56176912784576416</v>
      </c>
      <c r="BH6494">
        <v>-6.377459317445755E-2</v>
      </c>
      <c r="BI6494">
        <v>-0.13706414401531219</v>
      </c>
      <c r="BJ6494">
        <v>0.57573854923248291</v>
      </c>
      <c r="BK6494">
        <v>-5.6925814598798752E-2</v>
      </c>
      <c r="BL6494">
        <v>0.1303012669086456</v>
      </c>
      <c r="BM6494">
        <v>3.5041257739067078E-2</v>
      </c>
      <c r="BN6494">
        <v>-9.4246417284011841E-2</v>
      </c>
      <c r="BT6494">
        <v>0.69108432531356812</v>
      </c>
      <c r="BV6494">
        <v>0.77288639545440674</v>
      </c>
      <c r="BW6494">
        <v>-0.1035086289048195</v>
      </c>
      <c r="BX6494">
        <v>-8.3413287997245789E-2</v>
      </c>
    </row>
    <row r="6495" spans="1:77" x14ac:dyDescent="0.55000000000000004">
      <c r="A6495" t="s">
        <v>66264</v>
      </c>
      <c r="B6495" t="s">
        <v>66265</v>
      </c>
      <c r="C6495" t="s">
        <v>66266</v>
      </c>
      <c r="D6495">
        <v>2661</v>
      </c>
      <c r="E6495">
        <v>242</v>
      </c>
      <c r="F6495">
        <v>235</v>
      </c>
      <c r="G6495">
        <v>2184</v>
      </c>
      <c r="H6495" t="s">
        <v>66267</v>
      </c>
      <c r="I6495">
        <v>6</v>
      </c>
      <c r="J6495">
        <v>0.73707151412963867</v>
      </c>
      <c r="K6495">
        <v>0.28188177943229681</v>
      </c>
      <c r="L6495">
        <v>0.30779770016670221</v>
      </c>
      <c r="M6495">
        <v>0.31304615736007702</v>
      </c>
      <c r="N6495">
        <v>0.25099369883537292</v>
      </c>
      <c r="O6495">
        <v>0.32375335693359369</v>
      </c>
      <c r="P6495">
        <v>0.68233996629714966</v>
      </c>
      <c r="Q6495">
        <v>0.29181656241416942</v>
      </c>
      <c r="R6495">
        <v>0.40391531586647028</v>
      </c>
      <c r="S6495">
        <v>-0.15551777184009549</v>
      </c>
      <c r="T6495">
        <v>1.5010740756988521</v>
      </c>
      <c r="U6495">
        <v>0.1619897335767746</v>
      </c>
      <c r="V6495">
        <v>0.44850525259971619</v>
      </c>
      <c r="W6495">
        <v>-6.0198176652193069E-2</v>
      </c>
      <c r="X6495">
        <v>0.4695340096950531</v>
      </c>
      <c r="Y6495">
        <v>8.7033241987228394E-2</v>
      </c>
      <c r="Z6495">
        <v>0.62505990266799927</v>
      </c>
      <c r="AA6495">
        <v>-1.6247417777776711E-2</v>
      </c>
      <c r="AB6495">
        <v>0.39968782663345342</v>
      </c>
      <c r="AC6495">
        <v>0.28731545805931091</v>
      </c>
      <c r="AD6495">
        <v>1.2556078433990481</v>
      </c>
      <c r="AE6495">
        <v>0.1433766633272171</v>
      </c>
      <c r="AF6495">
        <v>0.23307803273200989</v>
      </c>
      <c r="AG6495">
        <v>-5.2668534219264977E-2</v>
      </c>
      <c r="AH6495">
        <v>1.207195520401001</v>
      </c>
      <c r="AI6495">
        <v>0.71758180856704723</v>
      </c>
      <c r="AJ6495">
        <v>7.7474944293498993E-2</v>
      </c>
      <c r="AK6495">
        <v>0.3601735532283783</v>
      </c>
      <c r="AL6495">
        <v>0.39836126565933228</v>
      </c>
      <c r="AM6495">
        <v>0.63208281993865967</v>
      </c>
      <c r="AN6495">
        <v>3.6087930202484131E-2</v>
      </c>
      <c r="AO6495">
        <v>1.6913169622421269</v>
      </c>
      <c r="AP6495">
        <v>0.21199484169483179</v>
      </c>
      <c r="AQ6495">
        <v>0.63145911693572998</v>
      </c>
      <c r="AR6495">
        <v>0.1446981281042099</v>
      </c>
      <c r="AS6495">
        <v>0.1244708523154259</v>
      </c>
      <c r="AT6495">
        <v>0.92576551437377919</v>
      </c>
      <c r="AU6495">
        <v>0.89940071105957031</v>
      </c>
      <c r="AV6495">
        <v>0.15925101935863489</v>
      </c>
      <c r="AW6495">
        <v>0.2668527364730835</v>
      </c>
      <c r="AX6495">
        <v>1.2582219839096069</v>
      </c>
      <c r="AY6495">
        <v>1.050813674926758</v>
      </c>
      <c r="AZ6495">
        <v>0.40588539838790888</v>
      </c>
      <c r="BA6495">
        <v>0.45650070905685419</v>
      </c>
      <c r="BB6495">
        <v>0.29043403267860418</v>
      </c>
      <c r="BC6495">
        <v>0.33920553326606762</v>
      </c>
      <c r="BD6495">
        <v>0.3454376757144928</v>
      </c>
      <c r="BE6495">
        <v>0.68886053562164307</v>
      </c>
      <c r="BF6495">
        <v>9.5704413950443282E-2</v>
      </c>
      <c r="BG6495">
        <v>1.385287284851074</v>
      </c>
      <c r="BH6495">
        <v>0.18785738945007319</v>
      </c>
      <c r="BI6495">
        <v>0.11751736700534821</v>
      </c>
      <c r="BJ6495">
        <v>0.71162605285644531</v>
      </c>
      <c r="BK6495">
        <v>0.26102176308631891</v>
      </c>
      <c r="BL6495">
        <v>0.32517561316490168</v>
      </c>
      <c r="BM6495">
        <v>0.1478975713253021</v>
      </c>
      <c r="BN6495">
        <v>-9.2525430023670197E-2</v>
      </c>
      <c r="BO6495">
        <v>0.64339286088943481</v>
      </c>
      <c r="BP6495">
        <v>0.1917106211185455</v>
      </c>
      <c r="BQ6495">
        <v>0.30727624893188471</v>
      </c>
      <c r="BR6495">
        <v>1.295922517776489</v>
      </c>
      <c r="BS6495">
        <v>0.8876594305038451</v>
      </c>
      <c r="BT6495">
        <v>0.95298147201538064</v>
      </c>
      <c r="BU6495">
        <v>0.77110058069229126</v>
      </c>
      <c r="BV6495">
        <v>0.92753124237060558</v>
      </c>
      <c r="BW6495">
        <v>0.28163227438926702</v>
      </c>
      <c r="BX6495">
        <v>0.13083203136920929</v>
      </c>
      <c r="BY6495">
        <v>0.42130851745605469</v>
      </c>
    </row>
    <row r="6496" spans="1:77" x14ac:dyDescent="0.55000000000000004">
      <c r="A6496" t="s">
        <v>66268</v>
      </c>
      <c r="B6496" t="s">
        <v>66269</v>
      </c>
      <c r="C6496" t="s">
        <v>66270</v>
      </c>
      <c r="D6496">
        <v>2937</v>
      </c>
      <c r="E6496">
        <v>26</v>
      </c>
      <c r="F6496">
        <v>1753</v>
      </c>
      <c r="G6496">
        <v>1158</v>
      </c>
      <c r="H6496" t="s">
        <v>66271</v>
      </c>
      <c r="I6496">
        <v>6</v>
      </c>
      <c r="J6496">
        <v>0.24183002114295959</v>
      </c>
      <c r="K6496">
        <v>0.37569594383239752</v>
      </c>
      <c r="L6496">
        <v>0.50461798906326294</v>
      </c>
      <c r="M6496">
        <v>2.280429191887378E-2</v>
      </c>
      <c r="N6496">
        <v>0.23856091499328611</v>
      </c>
      <c r="O6496">
        <v>0.54941141605377197</v>
      </c>
      <c r="P6496">
        <v>0.31533291935920721</v>
      </c>
      <c r="Q6496">
        <v>0.35935232043266302</v>
      </c>
      <c r="R6496">
        <v>0.43577393889427202</v>
      </c>
      <c r="S6496">
        <v>0.13861700892448431</v>
      </c>
      <c r="U6496">
        <v>0.1551482081413269</v>
      </c>
      <c r="V6496">
        <v>0.33552652597427368</v>
      </c>
      <c r="W6496">
        <v>0.13498225808143621</v>
      </c>
      <c r="X6496">
        <v>5.2740179002284997E-2</v>
      </c>
      <c r="Y6496">
        <v>0.30237266421318038</v>
      </c>
      <c r="Z6496">
        <v>2.809516713023185E-2</v>
      </c>
      <c r="AA6496">
        <v>0.659809410572052</v>
      </c>
      <c r="AB6496">
        <v>0.34386339783668518</v>
      </c>
      <c r="AC6496">
        <v>0.3121148943901062</v>
      </c>
      <c r="AE6496">
        <v>1.8431104719638821E-2</v>
      </c>
      <c r="AF6496">
        <v>0.86583346128463767</v>
      </c>
      <c r="AG6496">
        <v>0.32494902610778809</v>
      </c>
      <c r="AH6496">
        <v>0.74190080165863037</v>
      </c>
      <c r="AI6496">
        <v>0.38036987185478222</v>
      </c>
      <c r="AJ6496">
        <v>0.12564270198345179</v>
      </c>
      <c r="AK6496">
        <v>0.16544720530509949</v>
      </c>
      <c r="AL6496">
        <v>7.3318496346473694E-2</v>
      </c>
      <c r="AM6496">
        <v>-3.2923303544521332E-2</v>
      </c>
      <c r="AN6496">
        <v>0.26557523012161249</v>
      </c>
      <c r="AO6496">
        <v>1.191710829734802</v>
      </c>
      <c r="AP6496">
        <v>0.29289966821670538</v>
      </c>
      <c r="AQ6496">
        <v>0.34547930955886841</v>
      </c>
      <c r="AR6496">
        <v>0.32426190376281738</v>
      </c>
      <c r="AS6496">
        <v>1.6062149778008461E-2</v>
      </c>
      <c r="AT6496">
        <v>0.62748634815216064</v>
      </c>
      <c r="AU6496">
        <v>0.39010009169578552</v>
      </c>
      <c r="AV6496">
        <v>0.1034083962440491</v>
      </c>
      <c r="AW6496">
        <v>0.23465767502784729</v>
      </c>
      <c r="AZ6496">
        <v>0.1228903383016586</v>
      </c>
      <c r="BA6496">
        <v>-0.19947671890258789</v>
      </c>
      <c r="BB6496">
        <v>0.2373993843793869</v>
      </c>
      <c r="BC6496">
        <v>0.18315927684307101</v>
      </c>
      <c r="BD6496">
        <v>0.1980375945568085</v>
      </c>
      <c r="BE6496">
        <v>0.36552977561950689</v>
      </c>
      <c r="BF6496">
        <v>0.14263959228992459</v>
      </c>
      <c r="BH6496">
        <v>0.2784651517868042</v>
      </c>
      <c r="BI6496">
        <v>2.4004137143492699E-2</v>
      </c>
      <c r="BJ6496">
        <v>0.34766459465026861</v>
      </c>
      <c r="BK6496">
        <v>0.138381227850914</v>
      </c>
      <c r="BL6496">
        <v>0.33273026347160328</v>
      </c>
      <c r="BM6496">
        <v>0.24118864536285409</v>
      </c>
      <c r="BN6496">
        <v>0.16981269419193271</v>
      </c>
      <c r="BO6496">
        <v>0.6249302625656129</v>
      </c>
      <c r="BP6496">
        <v>0.2311594486236572</v>
      </c>
      <c r="BQ6496">
        <v>0.27387586236000061</v>
      </c>
      <c r="BT6496">
        <v>0.84092551469802856</v>
      </c>
      <c r="BV6496">
        <v>0.34849971532821661</v>
      </c>
      <c r="BW6496">
        <v>-3.6920197308063507E-2</v>
      </c>
      <c r="BX6496">
        <v>0.32942309975624079</v>
      </c>
      <c r="BY6496">
        <v>0.28138297796249379</v>
      </c>
    </row>
    <row r="6497" spans="1:77" x14ac:dyDescent="0.55000000000000004">
      <c r="A6497" t="s">
        <v>66272</v>
      </c>
      <c r="B6497" t="s">
        <v>66273</v>
      </c>
      <c r="C6497" t="s">
        <v>66274</v>
      </c>
      <c r="D6497">
        <v>3268</v>
      </c>
      <c r="E6497">
        <v>380</v>
      </c>
      <c r="F6497">
        <v>1988</v>
      </c>
      <c r="G6497">
        <v>900</v>
      </c>
      <c r="H6497" t="s">
        <v>66275</v>
      </c>
      <c r="I6497">
        <v>6</v>
      </c>
      <c r="J6497">
        <v>0.34349507093429571</v>
      </c>
      <c r="K6497">
        <v>0.27132990956306452</v>
      </c>
      <c r="L6497">
        <v>0.36449241638183588</v>
      </c>
      <c r="M6497">
        <v>8.1286415457725525E-2</v>
      </c>
      <c r="N6497">
        <v>0.12808208167552951</v>
      </c>
      <c r="O6497">
        <v>0.45866575837135309</v>
      </c>
      <c r="P6497">
        <v>0.32312542200088501</v>
      </c>
      <c r="Q6497">
        <v>0.31494146585464478</v>
      </c>
      <c r="R6497">
        <v>0.34318897128105158</v>
      </c>
      <c r="S6497">
        <v>0.14089839160442361</v>
      </c>
      <c r="U6497">
        <v>0.19053706526756289</v>
      </c>
      <c r="V6497">
        <v>0.32740035653114319</v>
      </c>
      <c r="W6497">
        <v>-2.5281279813498198E-3</v>
      </c>
      <c r="X6497">
        <v>0.19972679018974299</v>
      </c>
      <c r="Y6497">
        <v>0.16201610863208771</v>
      </c>
      <c r="Z6497">
        <v>0.2203584611415863</v>
      </c>
      <c r="AA6497">
        <v>0.48014074563980091</v>
      </c>
      <c r="AB6497">
        <v>0.39433354139327997</v>
      </c>
      <c r="AC6497">
        <v>0.33272546529769897</v>
      </c>
      <c r="AD6497">
        <v>0.78826242685318015</v>
      </c>
      <c r="AE6497">
        <v>2.3963456973433481E-2</v>
      </c>
      <c r="AF6497">
        <v>0.57314580678939819</v>
      </c>
      <c r="AG6497">
        <v>0.19126713275909421</v>
      </c>
      <c r="AH6497">
        <v>0.73018586635589577</v>
      </c>
      <c r="AI6497">
        <v>0.42666983604431141</v>
      </c>
      <c r="AJ6497">
        <v>5.8735936880111687E-2</v>
      </c>
      <c r="AK6497">
        <v>0.19040295481681821</v>
      </c>
      <c r="AL6497">
        <v>0.1018402129411697</v>
      </c>
      <c r="AM6497">
        <v>0.1645948588848114</v>
      </c>
      <c r="AN6497">
        <v>0.23335650563240051</v>
      </c>
      <c r="AO6497">
        <v>1.237610340118408</v>
      </c>
      <c r="AP6497">
        <v>0.22242358326911929</v>
      </c>
      <c r="AQ6497">
        <v>0.42862620949745173</v>
      </c>
      <c r="AR6497">
        <v>0.2102385461330413</v>
      </c>
      <c r="AS6497">
        <v>-2.3026704788208001E-2</v>
      </c>
      <c r="AT6497">
        <v>0.62709945440292358</v>
      </c>
      <c r="AU6497">
        <v>0.47915172576904291</v>
      </c>
      <c r="AV6497">
        <v>4.3237138539552689E-2</v>
      </c>
      <c r="AW6497">
        <v>0.16601052880287159</v>
      </c>
      <c r="AX6497">
        <v>0.79647862911224376</v>
      </c>
      <c r="AY6497">
        <v>0.70887792110443115</v>
      </c>
      <c r="AZ6497">
        <v>0.2413549423217774</v>
      </c>
      <c r="BA6497">
        <v>-4.3900329619646072E-2</v>
      </c>
      <c r="BB6497">
        <v>0.2168049365282059</v>
      </c>
      <c r="BC6497">
        <v>0.15842834115028381</v>
      </c>
      <c r="BD6497">
        <v>0.13964979350566881</v>
      </c>
      <c r="BE6497">
        <v>0.44742003083229059</v>
      </c>
      <c r="BF6497">
        <v>6.1797954142093658E-2</v>
      </c>
      <c r="BH6497">
        <v>0.2015890181064606</v>
      </c>
      <c r="BI6497">
        <v>6.1695486307144158E-2</v>
      </c>
      <c r="BJ6497">
        <v>0.41281777620315552</v>
      </c>
      <c r="BK6497">
        <v>0.1265868544578552</v>
      </c>
      <c r="BL6497">
        <v>0.27389311790466309</v>
      </c>
      <c r="BM6497">
        <v>0.1310185641050339</v>
      </c>
      <c r="BN6497">
        <v>3.4626543521881097E-2</v>
      </c>
      <c r="BO6497">
        <v>0.65686023235321056</v>
      </c>
      <c r="BP6497">
        <v>0.2069796025753021</v>
      </c>
      <c r="BQ6497">
        <v>0.27670502662658691</v>
      </c>
      <c r="BR6497">
        <v>0.93551558256149281</v>
      </c>
      <c r="BS6497">
        <v>0.67273986339569103</v>
      </c>
      <c r="BT6497">
        <v>0.83894813060760498</v>
      </c>
      <c r="BU6497">
        <v>0.51660174131393433</v>
      </c>
      <c r="BV6497">
        <v>0.4890715479850769</v>
      </c>
      <c r="BW6497">
        <v>7.7886007726192474E-2</v>
      </c>
      <c r="BX6497">
        <v>0.1818055659532547</v>
      </c>
      <c r="BY6497">
        <v>0.24288673698902119</v>
      </c>
    </row>
    <row r="6498" spans="1:77" x14ac:dyDescent="0.55000000000000004">
      <c r="A6498" t="s">
        <v>66276</v>
      </c>
      <c r="B6498" t="s">
        <v>66277</v>
      </c>
      <c r="C6498" t="s">
        <v>66278</v>
      </c>
      <c r="D6498">
        <v>1890</v>
      </c>
      <c r="E6498">
        <v>261</v>
      </c>
      <c r="F6498">
        <v>372</v>
      </c>
      <c r="G6498">
        <v>1257</v>
      </c>
      <c r="H6498" t="s">
        <v>66279</v>
      </c>
      <c r="I6498">
        <v>6</v>
      </c>
      <c r="J6498">
        <v>0.51024669408798218</v>
      </c>
      <c r="K6498">
        <v>0.13649189472198489</v>
      </c>
      <c r="L6498">
        <v>0.48926439881324763</v>
      </c>
      <c r="M6498">
        <v>0.25562113523483282</v>
      </c>
      <c r="N6498">
        <v>0.3696078360080719</v>
      </c>
      <c r="O6498">
        <v>0.357648104429245</v>
      </c>
      <c r="P6498">
        <v>0.51078289747238159</v>
      </c>
      <c r="Q6498">
        <v>0.52176439762115479</v>
      </c>
      <c r="R6498">
        <v>0.60711967945098888</v>
      </c>
      <c r="S6498">
        <v>0.24633295834064481</v>
      </c>
      <c r="U6498">
        <v>8.2800768315792084E-2</v>
      </c>
      <c r="V6498">
        <v>0.46913498640060419</v>
      </c>
      <c r="W6498">
        <v>0.15767154097557071</v>
      </c>
      <c r="X6498">
        <v>0.47919207811355591</v>
      </c>
      <c r="Y6498">
        <v>0.33811500668525701</v>
      </c>
      <c r="Z6498">
        <v>0.52726870775222778</v>
      </c>
      <c r="AA6498">
        <v>0.56701505184173584</v>
      </c>
      <c r="AB6498">
        <v>0.31249752640724182</v>
      </c>
      <c r="AC6498">
        <v>0.3829072117805481</v>
      </c>
      <c r="AE6498">
        <v>0.13238753378391269</v>
      </c>
      <c r="AF6498">
        <v>0.67899072170257568</v>
      </c>
      <c r="AG6498">
        <v>0.32691806554794312</v>
      </c>
      <c r="AH6498">
        <v>1.1073372364044189</v>
      </c>
      <c r="AI6498">
        <v>0.61820387840270996</v>
      </c>
      <c r="AJ6498">
        <v>0.40715280175209051</v>
      </c>
      <c r="AK6498">
        <v>2.756096422672271E-2</v>
      </c>
      <c r="AL6498">
        <v>0.33447569608688349</v>
      </c>
      <c r="AM6498">
        <v>0.47070702910423279</v>
      </c>
      <c r="AN6498">
        <v>0.30717542767524719</v>
      </c>
      <c r="AO6498">
        <v>1.8140560388565059</v>
      </c>
      <c r="AP6498">
        <v>0.35669770836830139</v>
      </c>
      <c r="AQ6498">
        <v>0.57256871461868286</v>
      </c>
      <c r="AR6498">
        <v>0.32636326551437378</v>
      </c>
      <c r="AS6498">
        <v>4.8511717468500137E-2</v>
      </c>
      <c r="AT6498">
        <v>1.0102739334106441</v>
      </c>
      <c r="AU6498">
        <v>0.65885418653488159</v>
      </c>
      <c r="AV6498">
        <v>0.2639976441860199</v>
      </c>
      <c r="AW6498">
        <v>0.2433246374130249</v>
      </c>
      <c r="AX6498">
        <v>1.076380729675293</v>
      </c>
      <c r="AZ6498">
        <v>0.35300755500793463</v>
      </c>
      <c r="BA6498">
        <v>0.24154531955718991</v>
      </c>
      <c r="BB6498">
        <v>0.31853008270263672</v>
      </c>
      <c r="BC6498">
        <v>0.32457044720649719</v>
      </c>
      <c r="BD6498">
        <v>0.37790265679359442</v>
      </c>
      <c r="BE6498">
        <v>0.6046283245086671</v>
      </c>
      <c r="BF6498">
        <v>0.19375315308570859</v>
      </c>
      <c r="BH6498">
        <v>0.43305936455726618</v>
      </c>
      <c r="BI6498">
        <v>0.21167457103729251</v>
      </c>
      <c r="BJ6498">
        <v>0.59371757507324219</v>
      </c>
      <c r="BK6498">
        <v>0.3618455827236175</v>
      </c>
      <c r="BL6498">
        <v>0.4429900050163269</v>
      </c>
      <c r="BM6498">
        <v>0.29796186089515692</v>
      </c>
      <c r="BN6498">
        <v>0.14278879761695859</v>
      </c>
      <c r="BO6498">
        <v>0.85447406768798828</v>
      </c>
      <c r="BP6498">
        <v>0.31695979833602911</v>
      </c>
      <c r="BQ6498">
        <v>0.38666325807571411</v>
      </c>
      <c r="BR6498">
        <v>0.97954213619232178</v>
      </c>
      <c r="BT6498">
        <v>1.1116592884063721</v>
      </c>
      <c r="BV6498">
        <v>0.68300485610961914</v>
      </c>
      <c r="BW6498">
        <v>0.34223118424415588</v>
      </c>
      <c r="BX6498">
        <v>0.4095921516418457</v>
      </c>
      <c r="BY6498">
        <v>0.49594211578369152</v>
      </c>
    </row>
    <row r="6499" spans="1:77" x14ac:dyDescent="0.55000000000000004">
      <c r="A6499" t="s">
        <v>66280</v>
      </c>
      <c r="B6499" t="s">
        <v>66281</v>
      </c>
      <c r="C6499" t="s">
        <v>66282</v>
      </c>
      <c r="D6499">
        <v>10019</v>
      </c>
      <c r="E6499">
        <v>406</v>
      </c>
      <c r="F6499">
        <v>6031</v>
      </c>
      <c r="G6499">
        <v>3582</v>
      </c>
      <c r="H6499" t="s">
        <v>66283</v>
      </c>
      <c r="I6499">
        <v>6</v>
      </c>
      <c r="J6499">
        <v>4.493732750415802E-2</v>
      </c>
      <c r="K6499">
        <v>0.81290417909622192</v>
      </c>
      <c r="L6499">
        <v>-0.1074143424630165</v>
      </c>
      <c r="M6499">
        <v>-0.43708437681198131</v>
      </c>
      <c r="N6499">
        <v>-0.5191991925239563</v>
      </c>
      <c r="O6499">
        <v>0.23760803043842321</v>
      </c>
      <c r="Q6499">
        <v>-0.62932306528091431</v>
      </c>
      <c r="R6499">
        <v>-0.59741050004959106</v>
      </c>
      <c r="S6499">
        <v>-0.54392766952514648</v>
      </c>
      <c r="U6499">
        <v>2.770353481173515E-2</v>
      </c>
      <c r="V6499">
        <v>-0.14363586902618411</v>
      </c>
      <c r="W6499">
        <v>-0.43284997344017029</v>
      </c>
      <c r="X6499">
        <v>-0.51090544462203979</v>
      </c>
      <c r="Y6499">
        <v>-0.64503765106201161</v>
      </c>
      <c r="Z6499">
        <v>-0.60972988605499268</v>
      </c>
      <c r="AA6499">
        <v>-0.48468646407127391</v>
      </c>
      <c r="AB6499">
        <v>0.24096433818340299</v>
      </c>
      <c r="AC6499">
        <v>-0.14086496829986569</v>
      </c>
      <c r="AE6499">
        <v>-0.34785062074661249</v>
      </c>
      <c r="AF6499">
        <v>-6.1226814985275289E-2</v>
      </c>
      <c r="AG6499">
        <v>-0.6321684718132019</v>
      </c>
      <c r="AH6499">
        <v>0.61083471775054932</v>
      </c>
      <c r="AI6499">
        <v>0.1577707976102829</v>
      </c>
      <c r="AJ6499">
        <v>-0.94782906770706177</v>
      </c>
      <c r="AK6499">
        <v>0.76022827625274658</v>
      </c>
      <c r="AL6499">
        <v>-0.15436896681785581</v>
      </c>
      <c r="AM6499">
        <v>-0.27886989712715149</v>
      </c>
      <c r="AN6499">
        <v>-0.33368045091629039</v>
      </c>
      <c r="AO6499">
        <v>0.34316569566726679</v>
      </c>
      <c r="AP6499">
        <v>-0.19561746716499329</v>
      </c>
      <c r="AR6499">
        <v>-0.55523997545242321</v>
      </c>
      <c r="AS6499">
        <v>-0.24789690971374509</v>
      </c>
      <c r="AT6499">
        <v>-3.1287100166082382E-2</v>
      </c>
      <c r="AU6499">
        <v>0.39980727434158331</v>
      </c>
      <c r="AV6499">
        <v>-0.68119603395462047</v>
      </c>
      <c r="AW6499">
        <v>0.26701599359512329</v>
      </c>
      <c r="AZ6499">
        <v>-5.7053904980421059E-2</v>
      </c>
      <c r="BA6499">
        <v>-0.54547631740570068</v>
      </c>
      <c r="BB6499">
        <v>-0.27551063895225519</v>
      </c>
      <c r="BC6499">
        <v>-0.21999454498291021</v>
      </c>
      <c r="BD6499">
        <v>-0.49292126297950728</v>
      </c>
      <c r="BF6499">
        <v>-0.50798046588897705</v>
      </c>
      <c r="BH6499">
        <v>-0.69573271274566673</v>
      </c>
      <c r="BI6499">
        <v>-0.58006513118743896</v>
      </c>
      <c r="BK6499">
        <v>-0.77490079402923595</v>
      </c>
      <c r="BL6499">
        <v>-0.45773011445999151</v>
      </c>
      <c r="BM6499">
        <v>-0.49624347686767578</v>
      </c>
      <c r="BN6499">
        <v>-0.44633603096008301</v>
      </c>
      <c r="BO6499">
        <v>-0.1018000692129135</v>
      </c>
      <c r="BP6499">
        <v>-0.41170740127563482</v>
      </c>
      <c r="BQ6499">
        <v>-0.31754925847053528</v>
      </c>
      <c r="BU6499">
        <v>-0.10711135715246201</v>
      </c>
      <c r="BW6499">
        <v>-0.63626575469970692</v>
      </c>
      <c r="BX6499">
        <v>-0.76388835906982444</v>
      </c>
      <c r="BY6499">
        <v>-0.47928285598754877</v>
      </c>
    </row>
    <row r="6500" spans="1:77" x14ac:dyDescent="0.55000000000000004">
      <c r="A6500" t="s">
        <v>66284</v>
      </c>
      <c r="B6500" t="s">
        <v>66285</v>
      </c>
      <c r="C6500" t="s">
        <v>66286</v>
      </c>
      <c r="D6500">
        <v>2876</v>
      </c>
      <c r="E6500">
        <v>304</v>
      </c>
      <c r="F6500">
        <v>1654</v>
      </c>
      <c r="G6500">
        <v>918</v>
      </c>
      <c r="H6500" t="s">
        <v>66287</v>
      </c>
      <c r="I6500">
        <v>6</v>
      </c>
      <c r="J6500">
        <v>0.14374050498008731</v>
      </c>
      <c r="K6500">
        <v>0.17370517551898959</v>
      </c>
      <c r="L6500">
        <v>0.20619690418243411</v>
      </c>
      <c r="M6500">
        <v>-9.595787525177002E-2</v>
      </c>
      <c r="N6500">
        <v>-4.5454856008291238E-2</v>
      </c>
      <c r="O6500">
        <v>0.26223722100257868</v>
      </c>
      <c r="P6500">
        <v>0.17183718085288999</v>
      </c>
      <c r="Q6500">
        <v>0.1421990692615509</v>
      </c>
      <c r="R6500">
        <v>0.2275350540876388</v>
      </c>
      <c r="S6500">
        <v>1.3119173236191269E-2</v>
      </c>
      <c r="U6500">
        <v>-2.7228172868490219E-2</v>
      </c>
      <c r="V6500">
        <v>0.1613433659076691</v>
      </c>
      <c r="W6500">
        <v>-9.2594221234321594E-2</v>
      </c>
      <c r="X6500">
        <v>2.8148535639047619E-2</v>
      </c>
      <c r="Y6500">
        <v>3.3585082739591599E-2</v>
      </c>
      <c r="Z6500">
        <v>1.5392877161502829E-2</v>
      </c>
      <c r="AA6500">
        <v>0.421396404504776</v>
      </c>
      <c r="AB6500">
        <v>0.1867747753858566</v>
      </c>
      <c r="AC6500">
        <v>0.1067308336496353</v>
      </c>
      <c r="AE6500">
        <v>-0.19111624360084539</v>
      </c>
      <c r="AG6500">
        <v>9.23893377184868E-2</v>
      </c>
      <c r="AH6500">
        <v>0.66590434312820435</v>
      </c>
      <c r="AI6500">
        <v>0.29083141684532171</v>
      </c>
      <c r="AJ6500">
        <v>-0.1175974458456039</v>
      </c>
      <c r="AK6500">
        <v>-6.2932021915912628E-2</v>
      </c>
      <c r="AL6500">
        <v>-5.9659779071807861E-2</v>
      </c>
      <c r="AM6500">
        <v>-2.4333436042070389E-2</v>
      </c>
      <c r="AN6500">
        <v>0.12898729741573331</v>
      </c>
      <c r="AP6500">
        <v>6.8130061030387878E-2</v>
      </c>
      <c r="AQ6500">
        <v>0.28167575597763062</v>
      </c>
      <c r="AR6500">
        <v>2.4186192080378529E-2</v>
      </c>
      <c r="AS6500">
        <v>-0.20201316475868231</v>
      </c>
      <c r="AT6500">
        <v>0.49690619111061102</v>
      </c>
      <c r="AU6500">
        <v>0.29998797178268433</v>
      </c>
      <c r="AV6500">
        <v>-0.1241506338119507</v>
      </c>
      <c r="AW6500">
        <v>-1.8880505114793771E-2</v>
      </c>
      <c r="AZ6500">
        <v>4.890834167599678E-2</v>
      </c>
      <c r="BA6500">
        <v>-0.26087722182273859</v>
      </c>
      <c r="BB6500">
        <v>-1.053052954375743E-2</v>
      </c>
      <c r="BC6500">
        <v>-2.2845882922410961E-2</v>
      </c>
      <c r="BD6500">
        <v>-5.1161311566829681E-2</v>
      </c>
      <c r="BE6500">
        <v>0.27126187086105352</v>
      </c>
      <c r="BF6500">
        <v>-0.10165905952453611</v>
      </c>
      <c r="BH6500">
        <v>2.9702961444854729E-2</v>
      </c>
      <c r="BI6500">
        <v>-0.11371578276157381</v>
      </c>
      <c r="BJ6500">
        <v>0.25474673509597778</v>
      </c>
      <c r="BK6500">
        <v>-5.5879306048154831E-2</v>
      </c>
      <c r="BL6500">
        <v>9.9569417536258698E-2</v>
      </c>
      <c r="BM6500">
        <v>-4.5891385525465012E-2</v>
      </c>
      <c r="BN6500">
        <v>-0.1225106716156006</v>
      </c>
      <c r="BO6500">
        <v>0.51299703121185303</v>
      </c>
      <c r="BP6500">
        <v>5.2981875836849213E-2</v>
      </c>
      <c r="BQ6500">
        <v>0.1252419650554657</v>
      </c>
      <c r="BU6500">
        <v>0.3732333779335022</v>
      </c>
      <c r="BV6500">
        <v>0.33879369497299189</v>
      </c>
      <c r="BW6500">
        <v>-8.4759034216403961E-2</v>
      </c>
      <c r="BY6500">
        <v>8.5527263581752777E-2</v>
      </c>
    </row>
    <row r="6501" spans="1:77" x14ac:dyDescent="0.55000000000000004">
      <c r="A6501" t="s">
        <v>66288</v>
      </c>
      <c r="B6501" t="s">
        <v>66289</v>
      </c>
      <c r="C6501" t="s">
        <v>66290</v>
      </c>
      <c r="D6501">
        <v>2840</v>
      </c>
      <c r="E6501">
        <v>99</v>
      </c>
      <c r="F6501">
        <v>1394</v>
      </c>
      <c r="G6501">
        <v>1347</v>
      </c>
      <c r="H6501" t="s">
        <v>66291</v>
      </c>
      <c r="I6501">
        <v>6</v>
      </c>
      <c r="J6501">
        <v>1.010172486305237</v>
      </c>
      <c r="K6501">
        <v>0.7231508493423463</v>
      </c>
      <c r="L6501">
        <v>1.114948034286499</v>
      </c>
      <c r="M6501">
        <v>0.66191309690475464</v>
      </c>
      <c r="N6501">
        <v>1.145768404006958</v>
      </c>
      <c r="O6501">
        <v>0.77639126777648926</v>
      </c>
      <c r="P6501">
        <v>1.1632654666900639</v>
      </c>
      <c r="Q6501">
        <v>1.072806239128113</v>
      </c>
      <c r="R6501">
        <v>0.99915826320648204</v>
      </c>
      <c r="S6501">
        <v>1.0275779962539671</v>
      </c>
      <c r="U6501">
        <v>0.61587822437286377</v>
      </c>
      <c r="V6501">
        <v>1.0144500732421879</v>
      </c>
      <c r="W6501">
        <v>0.88613241910934448</v>
      </c>
      <c r="X6501">
        <v>1.1509009599685669</v>
      </c>
      <c r="Y6501">
        <v>0.79570305347442627</v>
      </c>
      <c r="Z6501">
        <v>0.89592856168746948</v>
      </c>
      <c r="AA6501">
        <v>1.075125455856323</v>
      </c>
      <c r="AB6501">
        <v>0.94808208942413319</v>
      </c>
      <c r="AC6501">
        <v>0.88710308074951172</v>
      </c>
      <c r="AD6501">
        <v>2.0920443534851079</v>
      </c>
      <c r="AE6501">
        <v>0.6972867250442506</v>
      </c>
      <c r="AF6501">
        <v>1.3586815595626831</v>
      </c>
      <c r="AG6501">
        <v>0.93814104795455922</v>
      </c>
      <c r="AH6501">
        <v>1.907199144363404</v>
      </c>
      <c r="AJ6501">
        <v>1.364294171333313</v>
      </c>
      <c r="AK6501">
        <v>0.8138391375541687</v>
      </c>
      <c r="AL6501">
        <v>1.0553112030029299</v>
      </c>
      <c r="AM6501">
        <v>1.3324205875396731</v>
      </c>
      <c r="AN6501">
        <v>0.85970866680145253</v>
      </c>
      <c r="AO6501">
        <v>3.1690535545349121</v>
      </c>
      <c r="AP6501">
        <v>1.1287345886230471</v>
      </c>
      <c r="AQ6501">
        <v>0.94702517986297596</v>
      </c>
      <c r="AR6501">
        <v>0.86377084255218506</v>
      </c>
      <c r="AS6501">
        <v>0.63912701606750488</v>
      </c>
      <c r="AT6501">
        <v>1.856597900390625</v>
      </c>
      <c r="AU6501">
        <v>1.214555501937866</v>
      </c>
      <c r="AV6501">
        <v>0.77887141704559326</v>
      </c>
      <c r="AW6501">
        <v>1.234464883804322</v>
      </c>
      <c r="AX6501">
        <v>1.9789302349090581</v>
      </c>
      <c r="AY6501">
        <v>1.110488176345825</v>
      </c>
      <c r="AZ6501">
        <v>0.92879104614257801</v>
      </c>
      <c r="BA6501">
        <v>0.70603132247924816</v>
      </c>
      <c r="BB6501">
        <v>1.078929662704468</v>
      </c>
      <c r="BC6501">
        <v>1.003583669662476</v>
      </c>
      <c r="BD6501">
        <v>1.0590022802352901</v>
      </c>
      <c r="BE6501">
        <v>1.1895589828491211</v>
      </c>
      <c r="BF6501">
        <v>0.72610259056091309</v>
      </c>
      <c r="BG6501">
        <v>1.5470097064971919</v>
      </c>
      <c r="BH6501">
        <v>1.0780074596405029</v>
      </c>
      <c r="BI6501">
        <v>0.81507956981658958</v>
      </c>
      <c r="BJ6501">
        <v>1.222999095916748</v>
      </c>
      <c r="BK6501">
        <v>0.78198432922363292</v>
      </c>
      <c r="BL6501">
        <v>0.90709781646728516</v>
      </c>
      <c r="BM6501">
        <v>0.94183158874511697</v>
      </c>
      <c r="BN6501">
        <v>0.8423888087272644</v>
      </c>
      <c r="BO6501">
        <v>1.5166196823120111</v>
      </c>
      <c r="BP6501">
        <v>0.66466295719146729</v>
      </c>
      <c r="BQ6501">
        <v>0.63534057140350342</v>
      </c>
      <c r="BR6501">
        <v>1.5500961542129521</v>
      </c>
      <c r="BS6501">
        <v>1.3988058567047119</v>
      </c>
      <c r="BT6501">
        <v>1.874567985534668</v>
      </c>
      <c r="BU6501">
        <v>1.446180582046509</v>
      </c>
      <c r="BV6501">
        <v>1.26121461391449</v>
      </c>
      <c r="BW6501">
        <v>0.94612252712249756</v>
      </c>
      <c r="BX6501">
        <v>1.0553445816040039</v>
      </c>
      <c r="BY6501">
        <v>1.065537214279175</v>
      </c>
    </row>
    <row r="6502" spans="1:77" x14ac:dyDescent="0.55000000000000004">
      <c r="A6502" t="s">
        <v>66292</v>
      </c>
      <c r="B6502" t="s">
        <v>66293</v>
      </c>
      <c r="C6502" t="s">
        <v>66294</v>
      </c>
      <c r="D6502">
        <v>3805</v>
      </c>
      <c r="E6502">
        <v>424</v>
      </c>
      <c r="F6502">
        <v>2355</v>
      </c>
      <c r="G6502">
        <v>1026</v>
      </c>
      <c r="H6502" t="s">
        <v>66295</v>
      </c>
      <c r="I6502">
        <v>6</v>
      </c>
      <c r="J6502">
        <v>0.59656536579132058</v>
      </c>
      <c r="K6502">
        <v>0.2966992855072022</v>
      </c>
      <c r="L6502">
        <v>0.40020877122879028</v>
      </c>
      <c r="M6502">
        <v>0.27329742908477778</v>
      </c>
      <c r="N6502">
        <v>0.2189725190401077</v>
      </c>
      <c r="O6502">
        <v>0.505601406097412</v>
      </c>
      <c r="P6502">
        <v>0.52665203809738159</v>
      </c>
      <c r="Q6502">
        <v>0.42919158935546881</v>
      </c>
      <c r="R6502">
        <v>0.3683890700340271</v>
      </c>
      <c r="S6502">
        <v>0.31479766964912398</v>
      </c>
      <c r="T6502">
        <v>1.4049379825592041</v>
      </c>
      <c r="U6502">
        <v>0.3783876895904541</v>
      </c>
      <c r="V6502">
        <v>0.4709452092647553</v>
      </c>
      <c r="W6502">
        <v>2.4696258828043931E-2</v>
      </c>
      <c r="X6502">
        <v>0.52307510375976563</v>
      </c>
      <c r="Y6502">
        <v>0.16408360004425049</v>
      </c>
      <c r="Z6502">
        <v>0.5446068048477174</v>
      </c>
      <c r="AA6502">
        <v>0.42167344689369202</v>
      </c>
      <c r="AB6502">
        <v>0.5987665057182312</v>
      </c>
      <c r="AC6502">
        <v>0.50192117691040039</v>
      </c>
      <c r="AD6502">
        <v>0.99243402481079102</v>
      </c>
      <c r="AE6502">
        <v>0.20383056998252869</v>
      </c>
      <c r="AF6502">
        <v>0.44746571779251099</v>
      </c>
      <c r="AG6502">
        <v>0.19992528855800629</v>
      </c>
      <c r="AH6502">
        <v>0.89348173141479514</v>
      </c>
      <c r="AI6502">
        <v>0.58837485313415527</v>
      </c>
      <c r="AJ6502">
        <v>0.22897866368293771</v>
      </c>
      <c r="AK6502">
        <v>0.420923411846161</v>
      </c>
      <c r="AL6502">
        <v>0.32630619406700129</v>
      </c>
      <c r="AM6502">
        <v>0.57512933015823364</v>
      </c>
      <c r="AN6502">
        <v>0.33657151460647589</v>
      </c>
      <c r="AO6502">
        <v>1.5750138759613039</v>
      </c>
      <c r="AP6502">
        <v>0.35214218497276317</v>
      </c>
      <c r="AQ6502">
        <v>0.62324488162994396</v>
      </c>
      <c r="AR6502">
        <v>0.26964730024337769</v>
      </c>
      <c r="AS6502">
        <v>8.4792234003543854E-2</v>
      </c>
      <c r="AT6502">
        <v>0.83049803972244263</v>
      </c>
      <c r="AU6502">
        <v>0.71476638317108154</v>
      </c>
      <c r="AV6502">
        <v>0.140838697552681</v>
      </c>
      <c r="AW6502">
        <v>0.32773956656455983</v>
      </c>
      <c r="AX6502">
        <v>1.0449798107147219</v>
      </c>
      <c r="AY6502">
        <v>0.68551141023635864</v>
      </c>
      <c r="AZ6502">
        <v>0.50555622577667236</v>
      </c>
      <c r="BA6502">
        <v>0.2416587769985199</v>
      </c>
      <c r="BB6502">
        <v>0.4063289761543275</v>
      </c>
      <c r="BC6502">
        <v>0.31481754779815679</v>
      </c>
      <c r="BD6502">
        <v>0.27683264017105103</v>
      </c>
      <c r="BE6502">
        <v>0.69451922178268433</v>
      </c>
      <c r="BF6502">
        <v>0.13401405513286591</v>
      </c>
      <c r="BG6502">
        <v>1.3816502094268801</v>
      </c>
      <c r="BH6502">
        <v>0.31691941618919373</v>
      </c>
      <c r="BI6502">
        <v>0.25307008624076838</v>
      </c>
      <c r="BJ6502">
        <v>0.64601147174835205</v>
      </c>
      <c r="BK6502">
        <v>0.25706100463867188</v>
      </c>
      <c r="BL6502">
        <v>0.36344283819198608</v>
      </c>
      <c r="BM6502">
        <v>0.2067054510116578</v>
      </c>
      <c r="BN6502">
        <v>9.1846011579036727E-2</v>
      </c>
      <c r="BO6502">
        <v>0.86896073818206787</v>
      </c>
      <c r="BP6502">
        <v>0.30159801244735718</v>
      </c>
      <c r="BQ6502">
        <v>0.37505879998207098</v>
      </c>
      <c r="BR6502">
        <v>1.202634334564209</v>
      </c>
      <c r="BS6502">
        <v>0.94623851776123025</v>
      </c>
      <c r="BT6502">
        <v>1.0468224287033081</v>
      </c>
      <c r="BU6502">
        <v>0.68934100866317749</v>
      </c>
      <c r="BV6502">
        <v>0.78005504608154297</v>
      </c>
      <c r="BW6502">
        <v>0.34497004747390753</v>
      </c>
      <c r="BX6502">
        <v>0.22423329949378959</v>
      </c>
      <c r="BY6502">
        <v>0.37235563993453979</v>
      </c>
    </row>
    <row r="6503" spans="1:77" x14ac:dyDescent="0.55000000000000004">
      <c r="A6503" t="s">
        <v>66296</v>
      </c>
      <c r="B6503" t="s">
        <v>66297</v>
      </c>
      <c r="C6503" t="s">
        <v>66298</v>
      </c>
      <c r="D6503">
        <v>1216</v>
      </c>
      <c r="E6503">
        <v>180</v>
      </c>
      <c r="F6503">
        <v>700</v>
      </c>
      <c r="G6503">
        <v>336</v>
      </c>
      <c r="H6503" t="s">
        <v>66299</v>
      </c>
      <c r="I6503">
        <v>6</v>
      </c>
      <c r="J6503">
        <v>1.1383867263793941</v>
      </c>
      <c r="K6503">
        <v>0.46439164876937838</v>
      </c>
      <c r="L6503">
        <v>1.4055010080337531</v>
      </c>
      <c r="M6503">
        <v>0.90523320436477661</v>
      </c>
      <c r="N6503">
        <v>1.7111625671386721</v>
      </c>
      <c r="O6503">
        <v>0.48485010862350458</v>
      </c>
      <c r="P6503">
        <v>1.3006076812744141</v>
      </c>
      <c r="Q6503">
        <v>1.6282352209091191</v>
      </c>
      <c r="R6503">
        <v>1.5628019571304319</v>
      </c>
      <c r="S6503">
        <v>1.7371063232421871</v>
      </c>
      <c r="T6503">
        <v>1.583608031272888</v>
      </c>
      <c r="U6503">
        <v>0.40398126840591431</v>
      </c>
      <c r="V6503">
        <v>1.318831086158752</v>
      </c>
      <c r="W6503">
        <v>1.43546450138092</v>
      </c>
      <c r="X6503">
        <v>1.695281028747559</v>
      </c>
      <c r="Y6503">
        <v>1.1844828128814699</v>
      </c>
      <c r="Z6503">
        <v>1.3547520637512209</v>
      </c>
      <c r="AA6503">
        <v>1.534702062606812</v>
      </c>
      <c r="AB6503">
        <v>0.83228379487991333</v>
      </c>
      <c r="AC6503">
        <v>1.206432461738586</v>
      </c>
      <c r="AD6503">
        <v>2.6748275756835942</v>
      </c>
      <c r="AE6503">
        <v>0.94774484634399403</v>
      </c>
      <c r="AF6503">
        <v>1.6593338251113889</v>
      </c>
      <c r="AG6503">
        <v>1.524577736854553</v>
      </c>
      <c r="AH6503">
        <v>2.3997573852539058</v>
      </c>
      <c r="AI6503">
        <v>1.3854378461837771</v>
      </c>
      <c r="AJ6503">
        <v>2.401653289794921</v>
      </c>
      <c r="AK6503">
        <v>0.43681645393371582</v>
      </c>
      <c r="AL6503">
        <v>1.5182456970214839</v>
      </c>
      <c r="AM6503">
        <v>1.920702338218689</v>
      </c>
      <c r="AN6503">
        <v>1.188915610313416</v>
      </c>
      <c r="AO6503">
        <v>4.1259012222290039</v>
      </c>
      <c r="AP6503">
        <v>1.423846483230591</v>
      </c>
      <c r="AQ6503">
        <v>1.170405745506286</v>
      </c>
      <c r="AR6503">
        <v>1.036036491394043</v>
      </c>
      <c r="AS6503">
        <v>0.99125939607620239</v>
      </c>
      <c r="AT6503">
        <v>2.5585522651672359</v>
      </c>
      <c r="AU6503">
        <v>1.4256662130355831</v>
      </c>
      <c r="AV6503">
        <v>1.2305853366851811</v>
      </c>
      <c r="AW6503">
        <v>1.5709903240203851</v>
      </c>
      <c r="AX6503">
        <v>2.3685650825500488</v>
      </c>
      <c r="AY6503">
        <v>0.78327572345733665</v>
      </c>
      <c r="AZ6503">
        <v>1.3405177593231199</v>
      </c>
      <c r="BA6503">
        <v>1.4977190494537349</v>
      </c>
      <c r="BB6503">
        <v>1.2982654571533201</v>
      </c>
      <c r="BC6503">
        <v>1.3929426670074461</v>
      </c>
      <c r="BD6503">
        <v>1.5756571292877199</v>
      </c>
      <c r="BE6503">
        <v>1.445985078811646</v>
      </c>
      <c r="BF6503">
        <v>1.018266558647156</v>
      </c>
      <c r="BG6503">
        <v>0.86188286542892456</v>
      </c>
      <c r="BH6503">
        <v>1.6242367029190059</v>
      </c>
      <c r="BI6503">
        <v>1.324188232421875</v>
      </c>
      <c r="BJ6503">
        <v>1.4643741846084599</v>
      </c>
      <c r="BK6503">
        <v>1.265208959579468</v>
      </c>
      <c r="BL6503">
        <v>1.2684645652771001</v>
      </c>
      <c r="BM6503">
        <v>1.3496106863021851</v>
      </c>
      <c r="BN6503">
        <v>1.1761178970336921</v>
      </c>
      <c r="BO6503">
        <v>1.925884008407593</v>
      </c>
      <c r="BP6503">
        <v>0.87563478946685791</v>
      </c>
      <c r="BQ6503">
        <v>0.86024123430252075</v>
      </c>
      <c r="BR6503">
        <v>1.4499320983886721</v>
      </c>
      <c r="BS6503">
        <v>1.5223817825317389</v>
      </c>
      <c r="BT6503">
        <v>2.4021763801574698</v>
      </c>
      <c r="BU6503">
        <v>1.8951065540313721</v>
      </c>
      <c r="BV6503">
        <v>1.4278043508529661</v>
      </c>
      <c r="BW6503">
        <v>1.70223617553711</v>
      </c>
      <c r="BX6503">
        <v>1.4903190135955811</v>
      </c>
      <c r="BY6503">
        <v>1.53581178188324</v>
      </c>
    </row>
    <row r="6504" spans="1:77" x14ac:dyDescent="0.55000000000000004">
      <c r="A6504" t="s">
        <v>66300</v>
      </c>
      <c r="B6504" t="s">
        <v>66301</v>
      </c>
      <c r="C6504" t="s">
        <v>66302</v>
      </c>
      <c r="D6504">
        <v>1854</v>
      </c>
      <c r="E6504">
        <v>87</v>
      </c>
      <c r="F6504">
        <v>1044</v>
      </c>
      <c r="G6504">
        <v>723</v>
      </c>
      <c r="H6504" t="s">
        <v>66303</v>
      </c>
      <c r="I6504">
        <v>6</v>
      </c>
      <c r="L6504">
        <v>1.0731072425842281</v>
      </c>
      <c r="M6504">
        <v>0.61869198083877575</v>
      </c>
      <c r="S6504">
        <v>1.1404974460601811</v>
      </c>
      <c r="U6504">
        <v>0.4598070085048675</v>
      </c>
      <c r="V6504">
        <v>0.96677953004837058</v>
      </c>
      <c r="W6504">
        <v>0.87987595796585072</v>
      </c>
      <c r="AA6504">
        <v>1.2139837741851811</v>
      </c>
      <c r="AE6504">
        <v>0.64264696836471558</v>
      </c>
      <c r="AF6504">
        <v>1.349224805831909</v>
      </c>
      <c r="AG6504">
        <v>1.03206467628479</v>
      </c>
      <c r="AJ6504">
        <v>1.4671205282211299</v>
      </c>
      <c r="AK6504">
        <v>0.48029631376266479</v>
      </c>
      <c r="AL6504">
        <v>0.96257221698760997</v>
      </c>
      <c r="AO6504">
        <v>2.9590661525726318</v>
      </c>
      <c r="AP6504">
        <v>1.0349334478378289</v>
      </c>
      <c r="AR6504">
        <v>0.83831560611724854</v>
      </c>
      <c r="AS6504">
        <v>0.59295588731765725</v>
      </c>
      <c r="AV6504">
        <v>0.79346877336502075</v>
      </c>
      <c r="AZ6504">
        <v>0.90750855207443237</v>
      </c>
      <c r="BA6504">
        <v>0.76819735765457164</v>
      </c>
      <c r="BC6504">
        <v>0.93096303939819336</v>
      </c>
      <c r="BD6504">
        <v>1.0305540561676021</v>
      </c>
      <c r="BE6504">
        <v>1.0836068391799929</v>
      </c>
      <c r="BH6504">
        <v>1.1194204092025759</v>
      </c>
      <c r="BI6504">
        <v>0.84537029266357422</v>
      </c>
      <c r="BJ6504">
        <v>1.072620153427124</v>
      </c>
      <c r="BK6504">
        <v>0.84391611814498901</v>
      </c>
      <c r="BL6504">
        <v>0.92857849597930919</v>
      </c>
      <c r="BM6504">
        <v>0.93006384372711204</v>
      </c>
      <c r="BO6504">
        <v>1.5109879970550539</v>
      </c>
      <c r="BT6504">
        <v>1.853002190589905</v>
      </c>
      <c r="BW6504">
        <v>1.01367723941803</v>
      </c>
      <c r="BX6504">
        <v>1.0575990676879889</v>
      </c>
      <c r="BY6504">
        <v>1.0464704036712651</v>
      </c>
    </row>
    <row r="6505" spans="1:77" x14ac:dyDescent="0.55000000000000004">
      <c r="A6505" t="s">
        <v>66304</v>
      </c>
      <c r="B6505" t="s">
        <v>66305</v>
      </c>
      <c r="C6505" t="s">
        <v>66306</v>
      </c>
      <c r="D6505">
        <v>4995</v>
      </c>
      <c r="E6505">
        <v>389</v>
      </c>
      <c r="F6505">
        <v>1717</v>
      </c>
      <c r="G6505">
        <v>2889</v>
      </c>
      <c r="H6505" t="s">
        <v>66307</v>
      </c>
      <c r="I6505">
        <v>6</v>
      </c>
      <c r="J6505">
        <v>4.1535921394824982E-2</v>
      </c>
      <c r="K6505">
        <v>0.65861052274703968</v>
      </c>
      <c r="L6505">
        <v>0.1211255043745041</v>
      </c>
      <c r="M6505">
        <v>-0.32568505406379711</v>
      </c>
      <c r="N6505">
        <v>-0.24911396205425271</v>
      </c>
      <c r="O6505">
        <v>0.30964478850364691</v>
      </c>
      <c r="P6505">
        <v>0.2489579021930696</v>
      </c>
      <c r="Q6505">
        <v>-0.30078381299972529</v>
      </c>
      <c r="R6505">
        <v>-0.218912273645401</v>
      </c>
      <c r="S6505">
        <v>-0.34549722075462341</v>
      </c>
      <c r="U6505">
        <v>1.214088033884763E-2</v>
      </c>
      <c r="V6505">
        <v>-9.1428606538101998E-4</v>
      </c>
      <c r="W6505">
        <v>-0.19294096529483801</v>
      </c>
      <c r="X6505">
        <v>-0.33166924118995672</v>
      </c>
      <c r="Y6505">
        <v>-0.28469187021255488</v>
      </c>
      <c r="Z6505">
        <v>-0.48513507843017578</v>
      </c>
      <c r="AA6505">
        <v>6.0575990937650204E-3</v>
      </c>
      <c r="AB6505">
        <v>0.22354134917259219</v>
      </c>
      <c r="AC6505">
        <v>-0.1476321667432785</v>
      </c>
      <c r="AD6505">
        <v>0.71643936634063721</v>
      </c>
      <c r="AE6505">
        <v>-0.32773181796073908</v>
      </c>
      <c r="AF6505">
        <v>0.38478243350982672</v>
      </c>
      <c r="AG6505">
        <v>-0.27679699659347529</v>
      </c>
      <c r="AH6505">
        <v>0.68632763624191284</v>
      </c>
      <c r="AJ6505">
        <v>-0.61569243669509888</v>
      </c>
      <c r="AK6505">
        <v>0.41509160399436951</v>
      </c>
      <c r="AL6505">
        <v>-0.14705601334571841</v>
      </c>
      <c r="AN6505">
        <v>-0.10047288239002231</v>
      </c>
      <c r="AO6505">
        <v>0.70698410272598289</v>
      </c>
      <c r="AP6505">
        <v>-1.881085708737373E-2</v>
      </c>
      <c r="AQ6505">
        <v>7.5349941849708557E-2</v>
      </c>
      <c r="AR6505">
        <v>-0.1985644996166229</v>
      </c>
      <c r="AS6505">
        <v>-0.26174014806747442</v>
      </c>
      <c r="AT6505">
        <v>0.2127221077680588</v>
      </c>
      <c r="AV6505">
        <v>-0.41932731866836548</v>
      </c>
      <c r="AW6505">
        <v>0.1570144891738891</v>
      </c>
      <c r="AX6505">
        <v>0.80721437931060791</v>
      </c>
      <c r="AZ6505">
        <v>-0.16700565814971921</v>
      </c>
      <c r="BA6505">
        <v>-0.67760699987411499</v>
      </c>
      <c r="BB6505">
        <v>-0.14408305287361151</v>
      </c>
      <c r="BC6505">
        <v>-0.12733851373195651</v>
      </c>
      <c r="BD6505">
        <v>-0.30661588907241821</v>
      </c>
      <c r="BE6505">
        <v>0.1545075178146362</v>
      </c>
      <c r="BF6505">
        <v>-0.27414539456367493</v>
      </c>
      <c r="BH6505">
        <v>-0.35946029424667358</v>
      </c>
      <c r="BI6505">
        <v>-0.43837109208107</v>
      </c>
      <c r="BJ6505">
        <v>0.1948955953121185</v>
      </c>
      <c r="BK6505">
        <v>-0.50031954050064087</v>
      </c>
      <c r="BL6505">
        <v>-0.2114444226026535</v>
      </c>
      <c r="BM6505">
        <v>-0.26913303136825562</v>
      </c>
      <c r="BO6505">
        <v>0.18079143762588501</v>
      </c>
      <c r="BP6505">
        <v>-0.21403193473815921</v>
      </c>
      <c r="BT6505">
        <v>0.14225013554096219</v>
      </c>
      <c r="BW6505">
        <v>-0.51281702518463135</v>
      </c>
      <c r="BX6505">
        <v>-0.30393603444099432</v>
      </c>
      <c r="BY6505">
        <v>-0.21104875206947329</v>
      </c>
    </row>
    <row r="6506" spans="1:77" x14ac:dyDescent="0.55000000000000004">
      <c r="A6506" t="s">
        <v>66308</v>
      </c>
      <c r="B6506" t="s">
        <v>66309</v>
      </c>
      <c r="C6506" t="s">
        <v>66310</v>
      </c>
      <c r="D6506">
        <v>2902</v>
      </c>
      <c r="E6506">
        <v>498</v>
      </c>
      <c r="F6506">
        <v>403</v>
      </c>
      <c r="G6506">
        <v>2001</v>
      </c>
      <c r="H6506" t="s">
        <v>66311</v>
      </c>
      <c r="I6506">
        <v>6</v>
      </c>
      <c r="J6506">
        <v>-0.3571813702583313</v>
      </c>
      <c r="K6506">
        <v>0.1956971883773804</v>
      </c>
      <c r="L6506">
        <v>-0.18101045489311221</v>
      </c>
      <c r="M6506">
        <v>-0.62102955579757668</v>
      </c>
      <c r="N6506">
        <v>-0.4449116587638855</v>
      </c>
      <c r="O6506">
        <v>-0.24949149787425989</v>
      </c>
      <c r="Q6506">
        <v>-0.46971511840820313</v>
      </c>
      <c r="R6506">
        <v>-0.1552295237779617</v>
      </c>
      <c r="S6506">
        <v>-0.6845083236694337</v>
      </c>
      <c r="U6506">
        <v>-0.64808642864227273</v>
      </c>
      <c r="V6506">
        <v>-0.28896665573120123</v>
      </c>
      <c r="W6506">
        <v>-0.3099498450756073</v>
      </c>
      <c r="X6506">
        <v>-0.652432441711426</v>
      </c>
      <c r="Y6506">
        <v>-0.37035736441612238</v>
      </c>
      <c r="Z6506">
        <v>-0.742076635360718</v>
      </c>
      <c r="AA6506">
        <v>-3.1963862478733063E-2</v>
      </c>
      <c r="AB6506">
        <v>-0.41741546988487249</v>
      </c>
      <c r="AC6506">
        <v>-0.59315884113311768</v>
      </c>
      <c r="AE6506">
        <v>-0.7801978588104248</v>
      </c>
      <c r="AF6506">
        <v>0.28368556499481201</v>
      </c>
      <c r="AG6506">
        <v>-0.35554257035255421</v>
      </c>
      <c r="AI6506">
        <v>-4.8087429255247109E-2</v>
      </c>
      <c r="AJ6506">
        <v>-0.80519217252731323</v>
      </c>
      <c r="AK6506">
        <v>-0.48966866731643682</v>
      </c>
      <c r="AL6506">
        <v>-0.49933785200119019</v>
      </c>
      <c r="AM6506">
        <v>-0.72664278745651245</v>
      </c>
      <c r="AN6506">
        <v>-0.35331517457962047</v>
      </c>
      <c r="AP6506">
        <v>-0.41738787293434138</v>
      </c>
      <c r="AQ6506">
        <v>-0.20189264416694641</v>
      </c>
      <c r="AR6506">
        <v>-0.4762533307075501</v>
      </c>
      <c r="AS6506">
        <v>-0.48833379149436951</v>
      </c>
      <c r="AU6506">
        <v>-9.8515570163726807E-2</v>
      </c>
      <c r="AV6506">
        <v>-0.57493585348129272</v>
      </c>
      <c r="AW6506">
        <v>-0.41516464948654169</v>
      </c>
      <c r="AZ6506">
        <v>-0.57084888219833374</v>
      </c>
      <c r="BA6506">
        <v>-0.80483800172805786</v>
      </c>
      <c r="BB6506">
        <v>-0.68268901109695435</v>
      </c>
      <c r="BC6506">
        <v>-0.43733111023902899</v>
      </c>
      <c r="BD6506">
        <v>-0.51186031103134155</v>
      </c>
      <c r="BF6506">
        <v>-0.50301015377044678</v>
      </c>
      <c r="BH6506">
        <v>-0.58648538589477539</v>
      </c>
      <c r="BI6506">
        <v>-0.69742113351821899</v>
      </c>
      <c r="BJ6506">
        <v>-0.2011144161224365</v>
      </c>
      <c r="BK6506">
        <v>-0.62641620635986328</v>
      </c>
      <c r="BL6506">
        <v>-0.40291005373001099</v>
      </c>
      <c r="BN6506">
        <v>-0.60054141283035278</v>
      </c>
      <c r="BO6506">
        <v>-0.1444143056869506</v>
      </c>
      <c r="BP6506">
        <v>-0.45639818906784058</v>
      </c>
      <c r="BU6506">
        <v>-6.8628229200839982E-2</v>
      </c>
      <c r="BW6506">
        <v>-0.68052756786346436</v>
      </c>
      <c r="BX6506">
        <v>-0.47313070297241189</v>
      </c>
      <c r="BY6506">
        <v>-0.37554708123207092</v>
      </c>
    </row>
    <row r="6507" spans="1:77" x14ac:dyDescent="0.55000000000000004">
      <c r="A6507" t="s">
        <v>66312</v>
      </c>
      <c r="B6507" t="s">
        <v>66313</v>
      </c>
      <c r="C6507" t="s">
        <v>66314</v>
      </c>
      <c r="D6507">
        <v>6759</v>
      </c>
      <c r="E6507">
        <v>385</v>
      </c>
      <c r="F6507">
        <v>3578</v>
      </c>
      <c r="G6507">
        <v>2796</v>
      </c>
      <c r="H6507" t="s">
        <v>66315</v>
      </c>
      <c r="I6507">
        <v>6</v>
      </c>
      <c r="J6507">
        <v>0.39920330047607422</v>
      </c>
      <c r="K6507">
        <v>0.62116122245788585</v>
      </c>
      <c r="L6507">
        <v>-1.630843058228492E-2</v>
      </c>
      <c r="M6507">
        <v>-9.8413906991481781E-2</v>
      </c>
      <c r="N6507">
        <v>-0.31071180105209351</v>
      </c>
      <c r="O6507">
        <v>0.30359658598899841</v>
      </c>
      <c r="P6507">
        <v>0.40829223394393921</v>
      </c>
      <c r="Q6507">
        <v>-0.34033793210983282</v>
      </c>
      <c r="R6507">
        <v>-0.2976897656917572</v>
      </c>
      <c r="S6507">
        <v>-0.5170251727104187</v>
      </c>
      <c r="U6507">
        <v>0.16751578450202939</v>
      </c>
      <c r="V6507">
        <v>7.4801713228225708E-2</v>
      </c>
      <c r="W6507">
        <v>-0.44524288177490229</v>
      </c>
      <c r="X6507">
        <v>-0.1560204476118088</v>
      </c>
      <c r="Y6507">
        <v>-0.47135648131370572</v>
      </c>
      <c r="Z6507">
        <v>-4.8152811825275421E-2</v>
      </c>
      <c r="AA6507">
        <v>-0.52049911022186279</v>
      </c>
      <c r="AC6507">
        <v>8.4533944725990295E-2</v>
      </c>
      <c r="AE6507">
        <v>-0.1141482815146446</v>
      </c>
      <c r="AG6507">
        <v>-0.55522763729095459</v>
      </c>
      <c r="AH6507">
        <v>0.73383432626724243</v>
      </c>
      <c r="AJ6507">
        <v>-0.73094654083251964</v>
      </c>
      <c r="AK6507">
        <v>0.75781762599945068</v>
      </c>
      <c r="AL6507">
        <v>2.5449793785810471E-2</v>
      </c>
      <c r="AM6507">
        <v>0.1009267941117287</v>
      </c>
      <c r="AN6507">
        <v>-0.29479193687438959</v>
      </c>
      <c r="AP6507">
        <v>-0.1296598017215729</v>
      </c>
      <c r="AR6507">
        <v>-0.36408552527427668</v>
      </c>
      <c r="AS6507">
        <v>-4.6056292951107018E-2</v>
      </c>
      <c r="AU6507">
        <v>0.68621319532394409</v>
      </c>
      <c r="AV6507">
        <v>-0.4003242552280426</v>
      </c>
      <c r="AW6507">
        <v>0.25294756889343262</v>
      </c>
      <c r="AX6507">
        <v>0.96516430377960205</v>
      </c>
      <c r="AZ6507">
        <v>0.20438060164451599</v>
      </c>
      <c r="BA6507">
        <v>1.4674067497253401E-3</v>
      </c>
      <c r="BB6507">
        <v>-5.4466534405946732E-2</v>
      </c>
      <c r="BC6507">
        <v>-1.8712405115365979E-2</v>
      </c>
      <c r="BD6507">
        <v>-0.2006876021623612</v>
      </c>
      <c r="BE6507">
        <v>0.46234512329101563</v>
      </c>
      <c r="BF6507">
        <v>-0.32017058134078979</v>
      </c>
      <c r="BH6507">
        <v>-0.46365451812744157</v>
      </c>
      <c r="BI6507">
        <v>-0.31820803880691528</v>
      </c>
      <c r="BJ6507">
        <v>0.4193667471408844</v>
      </c>
      <c r="BK6507">
        <v>-0.38253062963485712</v>
      </c>
      <c r="BL6507">
        <v>-0.18044435977935791</v>
      </c>
      <c r="BM6507">
        <v>-0.30234485864639271</v>
      </c>
      <c r="BN6507">
        <v>-0.41912117600440979</v>
      </c>
      <c r="BO6507">
        <v>0.10218484699726101</v>
      </c>
      <c r="BP6507">
        <v>-0.19235207140445709</v>
      </c>
      <c r="BQ6507">
        <v>-5.8817826211452477E-2</v>
      </c>
      <c r="BU6507">
        <v>0.17779736220836639</v>
      </c>
      <c r="BV6507">
        <v>0.68103116750717163</v>
      </c>
      <c r="BW6507">
        <v>-0.29387363791465759</v>
      </c>
      <c r="BX6507">
        <v>-0.55672371387481689</v>
      </c>
      <c r="BY6507">
        <v>-0.19309929013252261</v>
      </c>
    </row>
    <row r="6508" spans="1:77" x14ac:dyDescent="0.55000000000000004">
      <c r="A6508" t="s">
        <v>66316</v>
      </c>
      <c r="B6508" t="s">
        <v>66317</v>
      </c>
      <c r="C6508" t="s">
        <v>66318</v>
      </c>
      <c r="D6508">
        <v>6368</v>
      </c>
      <c r="E6508">
        <v>101</v>
      </c>
      <c r="F6508">
        <v>2799</v>
      </c>
      <c r="G6508">
        <v>3468</v>
      </c>
      <c r="H6508" t="s">
        <v>66319</v>
      </c>
      <c r="I6508">
        <v>6</v>
      </c>
      <c r="J6508">
        <v>0.19360451400279999</v>
      </c>
      <c r="K6508">
        <v>0.79977959394454956</v>
      </c>
      <c r="L6508">
        <v>0.1495983153581619</v>
      </c>
      <c r="M6508">
        <v>-0.24269986152648931</v>
      </c>
      <c r="N6508">
        <v>-0.22572851181030279</v>
      </c>
      <c r="O6508">
        <v>0.40496936440467829</v>
      </c>
      <c r="P6508">
        <v>0.36129164695739752</v>
      </c>
      <c r="Q6508">
        <v>-0.33589896559715271</v>
      </c>
      <c r="R6508">
        <v>-0.25425583124160772</v>
      </c>
      <c r="S6508">
        <v>-0.50745820999145508</v>
      </c>
      <c r="U6508">
        <v>0.1142949610948563</v>
      </c>
      <c r="V6508">
        <v>4.644586518406868E-2</v>
      </c>
      <c r="W6508">
        <v>-0.25623193383216858</v>
      </c>
      <c r="X6508">
        <v>-0.37992781400680542</v>
      </c>
      <c r="Y6508">
        <v>-0.32955893874168402</v>
      </c>
      <c r="Z6508">
        <v>-0.41042789816856379</v>
      </c>
      <c r="AA6508">
        <v>-0.26762965321540833</v>
      </c>
      <c r="AB6508">
        <v>0.32182052731513983</v>
      </c>
      <c r="AC6508">
        <v>-1.044476963579654E-2</v>
      </c>
      <c r="AE6508">
        <v>-0.1850913465023041</v>
      </c>
      <c r="AF6508">
        <v>0.20743754506111151</v>
      </c>
      <c r="AG6508">
        <v>-0.41306552290916437</v>
      </c>
      <c r="AH6508">
        <v>0.6986466646194458</v>
      </c>
      <c r="AI6508">
        <v>0.28720477223396301</v>
      </c>
      <c r="AJ6508">
        <v>-0.68740224838256825</v>
      </c>
      <c r="AK6508">
        <v>0.73433208465576172</v>
      </c>
      <c r="AL6508">
        <v>-5.8314561843872049E-2</v>
      </c>
      <c r="AM6508">
        <v>-0.2310280054807663</v>
      </c>
      <c r="AN6508">
        <v>-0.2260252982378006</v>
      </c>
      <c r="AP6508">
        <v>-4.1505895555019379E-2</v>
      </c>
      <c r="AQ6508">
        <v>0.14377494156360629</v>
      </c>
      <c r="AR6508">
        <v>-0.23767633736133581</v>
      </c>
      <c r="AS6508">
        <v>-7.0160113275051117E-2</v>
      </c>
      <c r="AT6508">
        <v>0.17042587697505951</v>
      </c>
      <c r="AU6508">
        <v>0.49415320158004761</v>
      </c>
      <c r="AV6508">
        <v>-0.382586270570755</v>
      </c>
      <c r="AW6508">
        <v>0.31261593103408808</v>
      </c>
      <c r="AY6508">
        <v>1.2921473979949949</v>
      </c>
      <c r="AZ6508">
        <v>-1.0599124245345591E-2</v>
      </c>
      <c r="BA6508">
        <v>-0.3865870237350465</v>
      </c>
      <c r="BB6508">
        <v>-6.7265711724758148E-2</v>
      </c>
      <c r="BC6508">
        <v>-2.766661345958709E-2</v>
      </c>
      <c r="BD6508">
        <v>-0.21335713565349571</v>
      </c>
      <c r="BF6508">
        <v>-0.24607415497303001</v>
      </c>
      <c r="BH6508">
        <v>-0.41612061858177191</v>
      </c>
      <c r="BI6508">
        <v>-0.41989898681640619</v>
      </c>
      <c r="BJ6508">
        <v>0.28190726041793818</v>
      </c>
      <c r="BK6508">
        <v>-0.46003857254981989</v>
      </c>
      <c r="BL6508">
        <v>-0.1743601858615875</v>
      </c>
      <c r="BM6508">
        <v>-0.21851304173469541</v>
      </c>
      <c r="BN6508">
        <v>-0.25246840715408331</v>
      </c>
      <c r="BP6508">
        <v>-0.19980928301811221</v>
      </c>
      <c r="BQ6508">
        <v>-0.1258032619953155</v>
      </c>
      <c r="BS6508">
        <v>0.90575808286666881</v>
      </c>
      <c r="BU6508">
        <v>0.13294084370136261</v>
      </c>
      <c r="BV6508">
        <v>0.44475245475769037</v>
      </c>
      <c r="BW6508">
        <v>-0.49835115671157842</v>
      </c>
      <c r="BX6508">
        <v>-0.40897497534751892</v>
      </c>
      <c r="BY6508">
        <v>-0.21166281402111051</v>
      </c>
    </row>
    <row r="6509" spans="1:77" x14ac:dyDescent="0.55000000000000004">
      <c r="A6509" t="s">
        <v>66320</v>
      </c>
      <c r="B6509" t="s">
        <v>66321</v>
      </c>
      <c r="C6509" t="s">
        <v>66322</v>
      </c>
      <c r="D6509">
        <v>4255</v>
      </c>
      <c r="E6509">
        <v>1162</v>
      </c>
      <c r="F6509">
        <v>1857</v>
      </c>
      <c r="G6509">
        <v>1236</v>
      </c>
      <c r="H6509" t="s">
        <v>66323</v>
      </c>
      <c r="I6509">
        <v>6</v>
      </c>
      <c r="K6509">
        <v>0.32362446188926702</v>
      </c>
      <c r="L6509">
        <v>-5.7933842763304702E-3</v>
      </c>
      <c r="R6509">
        <v>-0.1533011049032211</v>
      </c>
      <c r="S6509">
        <v>-0.1367461234331131</v>
      </c>
      <c r="U6509">
        <v>-0.252491295337677</v>
      </c>
      <c r="V6509">
        <v>-0.1322949230670929</v>
      </c>
      <c r="W6509">
        <v>-0.17719630897045141</v>
      </c>
      <c r="X6509">
        <v>-0.39584890007972712</v>
      </c>
      <c r="Z6509">
        <v>-0.62808400392532349</v>
      </c>
      <c r="AA6509">
        <v>0.37548166513442988</v>
      </c>
      <c r="AC6509">
        <v>-0.24354040622711179</v>
      </c>
      <c r="AD6509">
        <v>0.40474280714988708</v>
      </c>
      <c r="AE6509">
        <v>-0.55004489421844482</v>
      </c>
      <c r="AF6509">
        <v>0.52935326099395774</v>
      </c>
      <c r="AG6509">
        <v>-6.6444657742977142E-2</v>
      </c>
      <c r="AJ6509">
        <v>-0.49590238928794861</v>
      </c>
      <c r="AK6509">
        <v>-0.16769835352897641</v>
      </c>
      <c r="AL6509">
        <v>-0.38546347618103027</v>
      </c>
      <c r="AN6509">
        <v>-1.3129353523254389E-2</v>
      </c>
      <c r="AP6509">
        <v>-0.14931789040565491</v>
      </c>
      <c r="AQ6509">
        <v>-5.2019827067852027E-2</v>
      </c>
      <c r="AR6509">
        <v>-0.26245766878128052</v>
      </c>
      <c r="AS6509">
        <v>-0.43614816665649409</v>
      </c>
      <c r="AT6509">
        <v>0.1090436726808548</v>
      </c>
      <c r="AV6509">
        <v>-0.50897854566574097</v>
      </c>
      <c r="AW6509">
        <v>-0.1777845025062561</v>
      </c>
      <c r="AZ6509">
        <v>-0.33057078719139099</v>
      </c>
      <c r="BA6509">
        <v>-0.85153281688690197</v>
      </c>
      <c r="BC6509">
        <v>-0.33268433809280401</v>
      </c>
      <c r="BD6509">
        <v>-0.43863034248352051</v>
      </c>
      <c r="BE6509">
        <v>-8.7070435285568237E-2</v>
      </c>
      <c r="BH6509">
        <v>-0.33413755893707281</v>
      </c>
      <c r="BI6509">
        <v>-0.45221400260925287</v>
      </c>
      <c r="BJ6509">
        <v>-4.8966880887746811E-2</v>
      </c>
      <c r="BK6509">
        <v>-0.52788031101226807</v>
      </c>
      <c r="BL6509">
        <v>-0.26930642127990723</v>
      </c>
      <c r="BM6509">
        <v>-0.37145432829856873</v>
      </c>
      <c r="BP6509">
        <v>-0.2504081130027771</v>
      </c>
      <c r="BU6509">
        <v>3.2766491174697869E-2</v>
      </c>
      <c r="BW6509">
        <v>-0.50277483463287354</v>
      </c>
      <c r="BX6509">
        <v>-0.27372968196868902</v>
      </c>
      <c r="BY6509">
        <v>-0.2732466459274292</v>
      </c>
    </row>
    <row r="6510" spans="1:77" x14ac:dyDescent="0.55000000000000004">
      <c r="A6510" t="s">
        <v>66324</v>
      </c>
      <c r="B6510" t="s">
        <v>66325</v>
      </c>
      <c r="C6510" t="s">
        <v>66326</v>
      </c>
      <c r="D6510">
        <v>2289</v>
      </c>
      <c r="E6510">
        <v>267</v>
      </c>
      <c r="F6510">
        <v>1401</v>
      </c>
      <c r="G6510">
        <v>621</v>
      </c>
      <c r="H6510" t="s">
        <v>66327</v>
      </c>
      <c r="I6510">
        <v>6</v>
      </c>
      <c r="J6510">
        <v>0.72054648399353038</v>
      </c>
      <c r="K6510">
        <v>0.34096229076385498</v>
      </c>
      <c r="L6510">
        <v>0.92507696151733398</v>
      </c>
      <c r="M6510">
        <v>0.5183643102645874</v>
      </c>
      <c r="N6510">
        <v>0.88630563020706166</v>
      </c>
      <c r="O6510">
        <v>0.61143124103546154</v>
      </c>
      <c r="P6510">
        <v>0.79299485683441162</v>
      </c>
      <c r="Q6510">
        <v>1.0190403461456301</v>
      </c>
      <c r="R6510">
        <v>0.97377407550811756</v>
      </c>
      <c r="S6510">
        <v>0.95983666181564342</v>
      </c>
      <c r="T6510">
        <v>1.517699003219604</v>
      </c>
      <c r="U6510">
        <v>0.39698699116706848</v>
      </c>
      <c r="V6510">
        <v>0.82764273881912231</v>
      </c>
      <c r="W6510">
        <v>0.67553830146789551</v>
      </c>
      <c r="X6510">
        <v>0.91821652650833119</v>
      </c>
      <c r="Y6510">
        <v>0.74453049898147572</v>
      </c>
      <c r="Z6510">
        <v>0.78116261959075928</v>
      </c>
      <c r="AA6510">
        <v>1.115750789642334</v>
      </c>
      <c r="AB6510">
        <v>0.66009235382080067</v>
      </c>
      <c r="AC6510">
        <v>0.82852554321289063</v>
      </c>
      <c r="AD6510">
        <v>1.5372154712677</v>
      </c>
      <c r="AE6510">
        <v>0.51609265804290771</v>
      </c>
      <c r="AF6510">
        <v>1.1784956455230711</v>
      </c>
      <c r="AG6510">
        <v>0.88320714235305786</v>
      </c>
      <c r="AH6510">
        <v>1.3744997978210449</v>
      </c>
      <c r="AI6510">
        <v>0.85134285688400257</v>
      </c>
      <c r="AJ6510">
        <v>1.1902481317520139</v>
      </c>
      <c r="AK6510">
        <v>0.3335515558719635</v>
      </c>
      <c r="AL6510">
        <v>0.74896353483200073</v>
      </c>
      <c r="AM6510">
        <v>0.92277204990386963</v>
      </c>
      <c r="AN6510">
        <v>0.77318298816680919</v>
      </c>
      <c r="AO6510">
        <v>2.4978971481323242</v>
      </c>
      <c r="AP6510">
        <v>0.84921514987945568</v>
      </c>
      <c r="AQ6510">
        <v>0.79867804050445568</v>
      </c>
      <c r="AR6510">
        <v>0.73751211166381825</v>
      </c>
      <c r="AS6510">
        <v>0.4407427310943603</v>
      </c>
      <c r="AT6510">
        <v>1.4975104331970219</v>
      </c>
      <c r="AU6510">
        <v>0.87680542469024658</v>
      </c>
      <c r="AV6510">
        <v>0.66059887409210205</v>
      </c>
      <c r="AW6510">
        <v>0.78675317764282204</v>
      </c>
      <c r="AX6510">
        <v>1.390775799751282</v>
      </c>
      <c r="AZ6510">
        <v>0.76346749067306519</v>
      </c>
      <c r="BA6510">
        <v>0.60550099611282349</v>
      </c>
      <c r="BB6510">
        <v>0.79788273572921742</v>
      </c>
      <c r="BC6510">
        <v>0.74951756000518799</v>
      </c>
      <c r="BD6510">
        <v>0.84256201982498169</v>
      </c>
      <c r="BE6510">
        <v>0.9272478222846986</v>
      </c>
      <c r="BF6510">
        <v>0.5767141580581665</v>
      </c>
      <c r="BH6510">
        <v>0.95840150117874123</v>
      </c>
      <c r="BI6510">
        <v>0.69722610712051392</v>
      </c>
      <c r="BJ6510">
        <v>0.89040356874465942</v>
      </c>
      <c r="BK6510">
        <v>0.73628532886505127</v>
      </c>
      <c r="BL6510">
        <v>0.82161176204681396</v>
      </c>
      <c r="BM6510">
        <v>0.77514660358428977</v>
      </c>
      <c r="BN6510">
        <v>0.66935002803802479</v>
      </c>
      <c r="BO6510">
        <v>1.3512423038482659</v>
      </c>
      <c r="BP6510">
        <v>0.62286090850830078</v>
      </c>
      <c r="BQ6510">
        <v>0.63517796993255615</v>
      </c>
      <c r="BR6510">
        <v>1.143646359443665</v>
      </c>
      <c r="BS6510">
        <v>1.0027637481689451</v>
      </c>
      <c r="BT6510">
        <v>1.6513631343841551</v>
      </c>
      <c r="BU6510">
        <v>1.179476261138916</v>
      </c>
      <c r="BV6510">
        <v>0.87906134128570546</v>
      </c>
      <c r="BW6510">
        <v>0.83020496368408203</v>
      </c>
      <c r="BX6510">
        <v>0.89778757095336925</v>
      </c>
      <c r="BY6510">
        <v>0.8824564814567567</v>
      </c>
    </row>
    <row r="6511" spans="1:77" x14ac:dyDescent="0.55000000000000004">
      <c r="A6511" t="s">
        <v>66328</v>
      </c>
      <c r="B6511" t="s">
        <v>66329</v>
      </c>
      <c r="C6511" t="s">
        <v>66330</v>
      </c>
      <c r="D6511">
        <v>2533</v>
      </c>
      <c r="E6511">
        <v>75</v>
      </c>
      <c r="F6511">
        <v>1285</v>
      </c>
      <c r="G6511">
        <v>1173</v>
      </c>
      <c r="H6511" t="s">
        <v>66331</v>
      </c>
      <c r="I6511">
        <v>6</v>
      </c>
      <c r="J6511">
        <v>0.72866755723953247</v>
      </c>
      <c r="L6511">
        <v>0.40661501884460449</v>
      </c>
      <c r="N6511">
        <v>0.32017421722412109</v>
      </c>
      <c r="O6511">
        <v>0.43430423736572271</v>
      </c>
      <c r="Q6511">
        <v>0.50228768587112427</v>
      </c>
      <c r="S6511">
        <v>0.14818330109119421</v>
      </c>
      <c r="U6511">
        <v>0.28869262337684642</v>
      </c>
      <c r="V6511">
        <v>0.53336822986602783</v>
      </c>
      <c r="W6511">
        <v>1.6233634203672409E-2</v>
      </c>
      <c r="X6511">
        <v>0.60593020915985107</v>
      </c>
      <c r="Y6511">
        <v>0.22639437019824979</v>
      </c>
      <c r="Z6511">
        <v>0.76520997285842896</v>
      </c>
      <c r="AA6511">
        <v>0.27401036024093628</v>
      </c>
      <c r="AE6511">
        <v>0.24160210788249969</v>
      </c>
      <c r="AF6511">
        <v>0.34753066301345831</v>
      </c>
      <c r="AG6511">
        <v>0.15130367875099179</v>
      </c>
      <c r="AJ6511">
        <v>0.28947216272354132</v>
      </c>
      <c r="AK6511">
        <v>0.30580589175224299</v>
      </c>
      <c r="AN6511">
        <v>0.2443408668041229</v>
      </c>
      <c r="AP6511">
        <v>0.31703048944473272</v>
      </c>
      <c r="AQ6511">
        <v>0.69987797737121582</v>
      </c>
      <c r="AR6511">
        <v>0.29988649487495428</v>
      </c>
      <c r="AS6511">
        <v>0.15848846733570099</v>
      </c>
      <c r="AV6511">
        <v>0.26844388246536249</v>
      </c>
      <c r="AW6511">
        <v>0.26218053698539728</v>
      </c>
      <c r="AZ6511">
        <v>0.54487127065658569</v>
      </c>
      <c r="BB6511">
        <v>0.40602761507034302</v>
      </c>
      <c r="BC6511">
        <v>0.39269250631332397</v>
      </c>
      <c r="BD6511">
        <v>0.41629385948181152</v>
      </c>
      <c r="BE6511">
        <v>0.74164104461669911</v>
      </c>
      <c r="BF6511">
        <v>0.1956324577331543</v>
      </c>
      <c r="BG6511">
        <v>1.2927976846694951</v>
      </c>
      <c r="BH6511">
        <v>0.36549106240272522</v>
      </c>
      <c r="BI6511">
        <v>0.291878342628479</v>
      </c>
      <c r="BJ6511">
        <v>0.71492516994476318</v>
      </c>
      <c r="BK6511">
        <v>0.41750317811965948</v>
      </c>
      <c r="BL6511">
        <v>0.45766076445579529</v>
      </c>
      <c r="BM6511">
        <v>0.26626032590866089</v>
      </c>
      <c r="BN6511">
        <v>4.0800325572490692E-2</v>
      </c>
      <c r="BO6511">
        <v>0.85258328914642312</v>
      </c>
      <c r="BP6511">
        <v>0.34014439582824713</v>
      </c>
      <c r="BQ6511">
        <v>0.44965201616287231</v>
      </c>
      <c r="BS6511">
        <v>0.89396536350250255</v>
      </c>
      <c r="BT6511">
        <v>1.1506903171539311</v>
      </c>
      <c r="BV6511">
        <v>0.89008599519729614</v>
      </c>
      <c r="BW6511">
        <v>0.45765715837478638</v>
      </c>
      <c r="BX6511">
        <v>0.27486893534660339</v>
      </c>
      <c r="BY6511">
        <v>0.49584800004959112</v>
      </c>
    </row>
    <row r="6512" spans="1:77" x14ac:dyDescent="0.55000000000000004">
      <c r="A6512" t="s">
        <v>66332</v>
      </c>
      <c r="B6512" t="s">
        <v>66333</v>
      </c>
      <c r="C6512" t="s">
        <v>66334</v>
      </c>
      <c r="D6512">
        <v>6128</v>
      </c>
      <c r="E6512">
        <v>157</v>
      </c>
      <c r="F6512">
        <v>4939</v>
      </c>
      <c r="G6512">
        <v>1032</v>
      </c>
      <c r="H6512" t="s">
        <v>66335</v>
      </c>
      <c r="I6512">
        <v>6</v>
      </c>
      <c r="J6512">
        <v>1.01535427570343</v>
      </c>
      <c r="K6512">
        <v>0.64990448951721191</v>
      </c>
      <c r="L6512">
        <v>0.7812950611114502</v>
      </c>
      <c r="M6512">
        <v>0.59803867340087891</v>
      </c>
      <c r="N6512">
        <v>0.68512898683547974</v>
      </c>
      <c r="O6512">
        <v>0.84533864259719849</v>
      </c>
      <c r="Q6512">
        <v>0.77329790592193604</v>
      </c>
      <c r="S6512">
        <v>0.70670032501220703</v>
      </c>
      <c r="U6512">
        <v>0.76934254169464111</v>
      </c>
      <c r="V6512">
        <v>0.83200854063034058</v>
      </c>
      <c r="W6512">
        <v>0.37570944428443909</v>
      </c>
      <c r="X6512">
        <v>0.91572123765945435</v>
      </c>
      <c r="Z6512">
        <v>0.88356542587280273</v>
      </c>
      <c r="AA6512">
        <v>0.57426297664642334</v>
      </c>
      <c r="AB6512">
        <v>1.023337602615356</v>
      </c>
      <c r="AC6512">
        <v>0.95893144607543956</v>
      </c>
      <c r="AE6512">
        <v>0.67242723703384399</v>
      </c>
      <c r="AG6512">
        <v>0.49027237296104431</v>
      </c>
      <c r="AI6512">
        <v>0.9345942735671996</v>
      </c>
      <c r="AJ6512">
        <v>0.78148591518402089</v>
      </c>
      <c r="AK6512">
        <v>1.037359476089478</v>
      </c>
      <c r="AL6512">
        <v>0.80893212556838989</v>
      </c>
      <c r="AM6512">
        <v>1.1192518472671511</v>
      </c>
      <c r="AN6512">
        <v>0.58818525075912476</v>
      </c>
      <c r="AP6512">
        <v>0.8036121129989624</v>
      </c>
      <c r="AQ6512">
        <v>0.92511618137359597</v>
      </c>
      <c r="AR6512">
        <v>0.59921061992645264</v>
      </c>
      <c r="AS6512">
        <v>0.52088582515716553</v>
      </c>
      <c r="AU6512">
        <v>1.1586992740631099</v>
      </c>
      <c r="AV6512">
        <v>0.48415583372116089</v>
      </c>
      <c r="AW6512">
        <v>0.97404420375823997</v>
      </c>
      <c r="AX6512">
        <v>1.5419976711273189</v>
      </c>
      <c r="AZ6512">
        <v>0.97306936979293823</v>
      </c>
      <c r="BA6512">
        <v>0.72587215900421143</v>
      </c>
      <c r="BB6512">
        <v>0.91649168729782104</v>
      </c>
      <c r="BC6512">
        <v>0.77215969562530518</v>
      </c>
      <c r="BD6512">
        <v>0.74351996183395386</v>
      </c>
      <c r="BF6512">
        <v>0.4681648313999176</v>
      </c>
      <c r="BH6512">
        <v>0.70910215377807617</v>
      </c>
      <c r="BI6512">
        <v>0.64114862680435181</v>
      </c>
      <c r="BK6512">
        <v>0.57464396953582764</v>
      </c>
      <c r="BL6512">
        <v>0.70603680610656738</v>
      </c>
      <c r="BM6512">
        <v>0.63096743822097778</v>
      </c>
      <c r="BN6512">
        <v>0.52253901958465576</v>
      </c>
      <c r="BO6512">
        <v>1.2168004512786861</v>
      </c>
      <c r="BP6512">
        <v>0.56102228164672852</v>
      </c>
      <c r="BQ6512">
        <v>0.6230546236038208</v>
      </c>
      <c r="BU6512">
        <v>1.081173896789551</v>
      </c>
      <c r="BW6512">
        <v>0.72828924655914307</v>
      </c>
      <c r="BX6512">
        <v>0.56030470132827759</v>
      </c>
      <c r="BY6512">
        <v>0.73762571811676025</v>
      </c>
    </row>
    <row r="6513" spans="1:77" x14ac:dyDescent="0.55000000000000004">
      <c r="A6513" t="s">
        <v>66336</v>
      </c>
      <c r="B6513" t="s">
        <v>66337</v>
      </c>
      <c r="C6513" t="s">
        <v>66338</v>
      </c>
      <c r="D6513">
        <v>4269</v>
      </c>
      <c r="E6513">
        <v>651</v>
      </c>
      <c r="F6513">
        <v>2565</v>
      </c>
      <c r="G6513">
        <v>1053</v>
      </c>
      <c r="H6513" t="s">
        <v>66339</v>
      </c>
      <c r="I6513">
        <v>6</v>
      </c>
      <c r="J6513">
        <v>-0.25106638669967651</v>
      </c>
      <c r="S6513">
        <v>-9.8930582404136658E-2</v>
      </c>
      <c r="U6513">
        <v>-0.23987118899822241</v>
      </c>
      <c r="AA6513">
        <v>0.37301599979400629</v>
      </c>
      <c r="AE6513">
        <v>-0.54545730352401711</v>
      </c>
      <c r="AN6513">
        <v>2.3247734643518899E-3</v>
      </c>
      <c r="AP6513">
        <v>-0.15326002240180969</v>
      </c>
      <c r="AQ6513">
        <v>-3.3770099282264709E-2</v>
      </c>
      <c r="AX6513">
        <v>0.4884699285030365</v>
      </c>
      <c r="AZ6513">
        <v>-0.2953285276889801</v>
      </c>
      <c r="BA6513">
        <v>-0.81934583187103294</v>
      </c>
      <c r="BC6513">
        <v>-0.33872133493423462</v>
      </c>
      <c r="BH6513">
        <v>-0.33133774995803827</v>
      </c>
      <c r="BI6513">
        <v>-0.43275719881057739</v>
      </c>
      <c r="BK6513">
        <v>-0.52001321315765381</v>
      </c>
      <c r="BL6513">
        <v>-0.27145984768867493</v>
      </c>
      <c r="BM6513">
        <v>-0.38466015458106989</v>
      </c>
      <c r="BO6513">
        <v>0.25705257058143621</v>
      </c>
      <c r="BP6513">
        <v>-0.24483160674571991</v>
      </c>
      <c r="BW6513">
        <v>-0.46140012145042431</v>
      </c>
    </row>
    <row r="6514" spans="1:77" x14ac:dyDescent="0.55000000000000004">
      <c r="A6514" t="s">
        <v>66340</v>
      </c>
      <c r="B6514" t="s">
        <v>66341</v>
      </c>
      <c r="C6514" t="s">
        <v>66342</v>
      </c>
      <c r="D6514">
        <v>2743</v>
      </c>
      <c r="E6514">
        <v>67</v>
      </c>
      <c r="F6514">
        <v>2199</v>
      </c>
      <c r="G6514">
        <v>477</v>
      </c>
      <c r="H6514" t="s">
        <v>66343</v>
      </c>
      <c r="I6514">
        <v>6</v>
      </c>
      <c r="J6514">
        <v>0.67836314439773548</v>
      </c>
      <c r="K6514">
        <v>0.36642453074455261</v>
      </c>
      <c r="L6514">
        <v>0.8845820426940918</v>
      </c>
      <c r="M6514">
        <v>0.48282819986343378</v>
      </c>
      <c r="N6514">
        <v>0.801441490650177</v>
      </c>
      <c r="O6514">
        <v>0.69098997116088867</v>
      </c>
      <c r="P6514">
        <v>0.72163611650466919</v>
      </c>
      <c r="Q6514">
        <v>0.97240859270095836</v>
      </c>
      <c r="R6514">
        <v>0.89208871126174927</v>
      </c>
      <c r="S6514">
        <v>0.92803370952606201</v>
      </c>
      <c r="T6514">
        <v>1.4131238460540769</v>
      </c>
      <c r="U6514">
        <v>0.47363120317459112</v>
      </c>
      <c r="V6514">
        <v>0.78716969490051258</v>
      </c>
      <c r="W6514">
        <v>0.59306222200393677</v>
      </c>
      <c r="X6514">
        <v>0.81864893436431885</v>
      </c>
      <c r="Y6514">
        <v>0.70097857713699341</v>
      </c>
      <c r="Z6514">
        <v>0.70833152532577515</v>
      </c>
      <c r="AA6514">
        <v>1.086023688316345</v>
      </c>
      <c r="AB6514">
        <v>0.70583796501159668</v>
      </c>
      <c r="AC6514">
        <v>0.85728263854980469</v>
      </c>
      <c r="AD6514">
        <v>1.3319404125213621</v>
      </c>
      <c r="AE6514">
        <v>0.51065850257873524</v>
      </c>
      <c r="AF6514">
        <v>1.1222038269042971</v>
      </c>
      <c r="AG6514">
        <v>0.83258628845214833</v>
      </c>
      <c r="AH6514">
        <v>1.1657494306564331</v>
      </c>
      <c r="AI6514">
        <v>0.7889651060104369</v>
      </c>
      <c r="AJ6514">
        <v>1.0642857551574709</v>
      </c>
      <c r="AK6514">
        <v>0.4038891196250915</v>
      </c>
      <c r="AL6514">
        <v>0.66291558742523182</v>
      </c>
      <c r="AM6514">
        <v>0.79414385557174683</v>
      </c>
      <c r="AN6514">
        <v>0.75158631801605225</v>
      </c>
      <c r="AP6514">
        <v>0.79911792278289773</v>
      </c>
      <c r="AQ6514">
        <v>0.76469457149505615</v>
      </c>
      <c r="AR6514">
        <v>0.72917479276657104</v>
      </c>
      <c r="AS6514">
        <v>0.42041245102882391</v>
      </c>
      <c r="AT6514">
        <v>1.333448171615601</v>
      </c>
      <c r="AU6514">
        <v>0.80698108673095703</v>
      </c>
      <c r="AV6514">
        <v>0.60273492336273182</v>
      </c>
      <c r="AW6514">
        <v>0.73341763019561756</v>
      </c>
      <c r="AX6514">
        <v>1.2144027948379521</v>
      </c>
      <c r="AY6514">
        <v>0.63331621885299683</v>
      </c>
      <c r="AZ6514">
        <v>0.74222332239151001</v>
      </c>
      <c r="BA6514">
        <v>0.52737379074096691</v>
      </c>
      <c r="BB6514">
        <v>0.78184944391250599</v>
      </c>
      <c r="BC6514">
        <v>0.69525390863418579</v>
      </c>
      <c r="BD6514">
        <v>0.77058231830596913</v>
      </c>
      <c r="BE6514">
        <v>0.88037890195846558</v>
      </c>
      <c r="BF6514">
        <v>0.54768723249435425</v>
      </c>
      <c r="BG6514">
        <v>1.116881132125854</v>
      </c>
      <c r="BH6514">
        <v>0.89878404140472423</v>
      </c>
      <c r="BI6514">
        <v>0.65917575359344482</v>
      </c>
      <c r="BJ6514">
        <v>0.82248842716217041</v>
      </c>
      <c r="BK6514">
        <v>0.68563205003738414</v>
      </c>
      <c r="BL6514">
        <v>0.78910768032073975</v>
      </c>
      <c r="BM6514">
        <v>0.73460614681243896</v>
      </c>
      <c r="BN6514">
        <v>0.64563041925430298</v>
      </c>
      <c r="BO6514">
        <v>1.281789898872375</v>
      </c>
      <c r="BP6514">
        <v>0.61719775199890148</v>
      </c>
      <c r="BQ6514">
        <v>0.63447415828704834</v>
      </c>
      <c r="BR6514">
        <v>1.1133502721786499</v>
      </c>
      <c r="BS6514">
        <v>0.972492516040802</v>
      </c>
      <c r="BT6514">
        <v>1.574481964111329</v>
      </c>
      <c r="BU6514">
        <v>1.069437980651855</v>
      </c>
      <c r="BV6514">
        <v>0.79381304979324341</v>
      </c>
      <c r="BW6514">
        <v>0.74600416421890259</v>
      </c>
      <c r="BX6514">
        <v>0.83154028654098511</v>
      </c>
      <c r="BY6514">
        <v>0.80041521787643444</v>
      </c>
    </row>
    <row r="6515" spans="1:77" x14ac:dyDescent="0.55000000000000004">
      <c r="A6515" t="s">
        <v>66344</v>
      </c>
      <c r="B6515" t="s">
        <v>66345</v>
      </c>
      <c r="C6515" t="s">
        <v>66346</v>
      </c>
      <c r="D6515">
        <v>1435</v>
      </c>
      <c r="E6515">
        <v>330</v>
      </c>
      <c r="F6515">
        <v>727</v>
      </c>
      <c r="G6515">
        <v>378</v>
      </c>
      <c r="H6515" t="s">
        <v>66347</v>
      </c>
      <c r="I6515">
        <v>6</v>
      </c>
      <c r="J6515">
        <v>0.40847700834274292</v>
      </c>
      <c r="K6515">
        <v>0.11365532875061039</v>
      </c>
      <c r="L6515">
        <v>0.89502108097076416</v>
      </c>
      <c r="M6515">
        <v>0.32939416170120228</v>
      </c>
      <c r="N6515">
        <v>0.83842051029205322</v>
      </c>
      <c r="O6515">
        <v>0.38427817821502702</v>
      </c>
      <c r="P6515">
        <v>0.5123494267463683</v>
      </c>
      <c r="Q6515">
        <v>1.014776468276978</v>
      </c>
      <c r="R6515">
        <v>1.0428793430328369</v>
      </c>
      <c r="S6515">
        <v>1.010226845741272</v>
      </c>
      <c r="T6515">
        <v>1.1689926385879521</v>
      </c>
      <c r="U6515">
        <v>5.2813101559877389E-2</v>
      </c>
      <c r="V6515">
        <v>0.68737971782684326</v>
      </c>
      <c r="W6515">
        <v>0.70474910736083984</v>
      </c>
      <c r="X6515">
        <v>0.69150102138519265</v>
      </c>
      <c r="Y6515">
        <v>0.79270535707473755</v>
      </c>
      <c r="Z6515">
        <v>0.54654598236083984</v>
      </c>
      <c r="AA6515">
        <v>1.315914034843445</v>
      </c>
      <c r="AB6515">
        <v>0.30100142955780029</v>
      </c>
      <c r="AC6515">
        <v>0.73765701055526733</v>
      </c>
      <c r="AD6515">
        <v>1.3391954898834231</v>
      </c>
      <c r="AE6515">
        <v>0.35094445943832392</v>
      </c>
      <c r="AF6515">
        <v>1.313056945800781</v>
      </c>
      <c r="AG6515">
        <v>1.0041512250900271</v>
      </c>
      <c r="AH6515">
        <v>1.2492432594299321</v>
      </c>
      <c r="AI6515">
        <v>0.74074912071228027</v>
      </c>
      <c r="AJ6515">
        <v>1.2682287693023679</v>
      </c>
      <c r="AK6515">
        <v>-0.15841555595397949</v>
      </c>
      <c r="AL6515">
        <v>0.57484287023544312</v>
      </c>
      <c r="AM6515">
        <v>0.59672719240188599</v>
      </c>
      <c r="AN6515">
        <v>0.72744405269622803</v>
      </c>
      <c r="AP6515">
        <v>0.70396173000335693</v>
      </c>
      <c r="AQ6515">
        <v>0.63257640600204468</v>
      </c>
      <c r="AR6515">
        <v>0.63327115774154663</v>
      </c>
      <c r="AS6515">
        <v>0.3192203044891358</v>
      </c>
      <c r="AT6515">
        <v>1.4130489826202399</v>
      </c>
      <c r="AU6515">
        <v>0.6017310619354248</v>
      </c>
      <c r="AV6515">
        <v>0.6064361333847047</v>
      </c>
      <c r="AW6515">
        <v>0.58449041843414307</v>
      </c>
      <c r="AX6515">
        <v>1.107574939727783</v>
      </c>
      <c r="AZ6515">
        <v>0.56315797567367543</v>
      </c>
      <c r="BA6515">
        <v>0.49630004167556763</v>
      </c>
      <c r="BB6515">
        <v>0.57002317905426025</v>
      </c>
      <c r="BC6515">
        <v>0.59229558706283569</v>
      </c>
      <c r="BD6515">
        <v>0.74758255481719971</v>
      </c>
      <c r="BE6515">
        <v>0.69976562261581399</v>
      </c>
      <c r="BF6515">
        <v>0.48891448974609381</v>
      </c>
      <c r="BG6515">
        <v>0.48467510938644409</v>
      </c>
      <c r="BH6515">
        <v>0.95630818605422963</v>
      </c>
      <c r="BI6515">
        <v>0.59101122617721569</v>
      </c>
      <c r="BJ6515">
        <v>0.64557325839996316</v>
      </c>
      <c r="BK6515">
        <v>0.68408143520355225</v>
      </c>
      <c r="BL6515">
        <v>0.76975494623184204</v>
      </c>
      <c r="BM6515">
        <v>0.72980105876922607</v>
      </c>
      <c r="BN6515">
        <v>0.64603179693222046</v>
      </c>
      <c r="BO6515">
        <v>1.2224129438400271</v>
      </c>
      <c r="BP6515">
        <v>0.55781793594360352</v>
      </c>
      <c r="BR6515">
        <v>0.7259734869003297</v>
      </c>
      <c r="BT6515">
        <v>1.5195353031158449</v>
      </c>
      <c r="BU6515">
        <v>1.042214155197144</v>
      </c>
      <c r="BV6515">
        <v>0.53103286027908314</v>
      </c>
      <c r="BW6515">
        <v>0.73865848779678345</v>
      </c>
      <c r="BX6515">
        <v>0.8996351361274717</v>
      </c>
      <c r="BY6515">
        <v>0.80556237697601318</v>
      </c>
    </row>
    <row r="6516" spans="1:77" x14ac:dyDescent="0.55000000000000004">
      <c r="A6516" t="s">
        <v>66348</v>
      </c>
      <c r="B6516" t="s">
        <v>66349</v>
      </c>
      <c r="C6516" t="s">
        <v>66350</v>
      </c>
      <c r="D6516">
        <v>2166</v>
      </c>
      <c r="E6516">
        <v>164</v>
      </c>
      <c r="F6516">
        <v>142</v>
      </c>
      <c r="G6516">
        <v>1860</v>
      </c>
      <c r="H6516" t="s">
        <v>66351</v>
      </c>
      <c r="I6516">
        <v>6</v>
      </c>
      <c r="J6516">
        <v>0.20398001372814181</v>
      </c>
      <c r="L6516">
        <v>5.2590519189834588E-2</v>
      </c>
      <c r="M6516">
        <v>-0.1155997291207314</v>
      </c>
      <c r="N6516">
        <v>-0.1205408573150635</v>
      </c>
      <c r="O6516">
        <v>4.5945443212985992E-2</v>
      </c>
      <c r="P6516">
        <v>0.22931008040904999</v>
      </c>
      <c r="Q6516">
        <v>-6.3702821731567383E-2</v>
      </c>
      <c r="R6516">
        <v>0.16245219111442569</v>
      </c>
      <c r="S6516">
        <v>-0.44650402665138228</v>
      </c>
      <c r="U6516">
        <v>-0.2469056844711304</v>
      </c>
      <c r="V6516">
        <v>7.6320752501487732E-2</v>
      </c>
      <c r="W6516">
        <v>-0.24920149147510531</v>
      </c>
      <c r="X6516">
        <v>-8.2801930606365218E-2</v>
      </c>
      <c r="Y6516">
        <v>-0.122645415365696</v>
      </c>
      <c r="Z6516">
        <v>2.8203735128045079E-2</v>
      </c>
      <c r="AA6516">
        <v>-3.7948451936244958E-2</v>
      </c>
      <c r="AB6516">
        <v>-2.1974759176373478E-2</v>
      </c>
      <c r="AC6516">
        <v>-0.117902860045433</v>
      </c>
      <c r="AE6516">
        <v>-0.30000901222228998</v>
      </c>
      <c r="AF6516">
        <v>0.20113594830036161</v>
      </c>
      <c r="AG6516">
        <v>-0.21560612320899969</v>
      </c>
      <c r="AJ6516">
        <v>-0.37566143274307262</v>
      </c>
      <c r="AK6516">
        <v>-0.1371938437223435</v>
      </c>
      <c r="AL6516">
        <v>-6.6360130906105042E-2</v>
      </c>
      <c r="AM6516">
        <v>-6.0411848127841949E-2</v>
      </c>
      <c r="AN6516">
        <v>-0.17936757206916809</v>
      </c>
      <c r="AP6516">
        <v>-0.1312804967164993</v>
      </c>
      <c r="AQ6516">
        <v>0.24237652122974401</v>
      </c>
      <c r="AR6516">
        <v>-0.16396465897560111</v>
      </c>
      <c r="AS6516">
        <v>-0.20967166125774381</v>
      </c>
      <c r="AT6516">
        <v>0.4487093985080719</v>
      </c>
      <c r="AU6516">
        <v>0.40406370162963862</v>
      </c>
      <c r="AV6516">
        <v>-0.18455037474632269</v>
      </c>
      <c r="AW6516">
        <v>-0.13314697146415719</v>
      </c>
      <c r="AZ6516">
        <v>-6.7726381123065948E-2</v>
      </c>
      <c r="BA6516">
        <v>-0.1136933118104934</v>
      </c>
      <c r="BB6516">
        <v>-0.1963803470134734</v>
      </c>
      <c r="BC6516">
        <v>-6.8559922277927343E-2</v>
      </c>
      <c r="BD6516">
        <v>-9.1446995735168457E-2</v>
      </c>
      <c r="BE6516">
        <v>0.2132018506526947</v>
      </c>
      <c r="BF6516">
        <v>-0.1962254345417023</v>
      </c>
      <c r="BH6516">
        <v>-0.18283237516880041</v>
      </c>
      <c r="BI6516">
        <v>-0.2877543568611145</v>
      </c>
      <c r="BJ6516">
        <v>0.24115137755870819</v>
      </c>
      <c r="BK6516">
        <v>-0.13278502225875849</v>
      </c>
      <c r="BL6516">
        <v>-1.314447354525327E-2</v>
      </c>
      <c r="BM6516">
        <v>-0.18635699152946469</v>
      </c>
      <c r="BN6516">
        <v>-0.37156552076339722</v>
      </c>
      <c r="BO6516">
        <v>0.24069991707801819</v>
      </c>
      <c r="BP6516">
        <v>-0.10203405469655991</v>
      </c>
      <c r="BQ6516">
        <v>1.7064563930034631E-2</v>
      </c>
      <c r="BU6516">
        <v>0.34381192922592158</v>
      </c>
      <c r="BV6516">
        <v>0.41205310821533198</v>
      </c>
      <c r="BW6516">
        <v>-0.183835819363594</v>
      </c>
      <c r="BX6516">
        <v>-0.1647320240736008</v>
      </c>
      <c r="BY6516">
        <v>2.4718675762414929E-2</v>
      </c>
    </row>
    <row r="6517" spans="1:77" x14ac:dyDescent="0.55000000000000004">
      <c r="A6517" t="s">
        <v>66352</v>
      </c>
      <c r="B6517" t="s">
        <v>66353</v>
      </c>
      <c r="C6517" t="s">
        <v>66354</v>
      </c>
      <c r="D6517">
        <v>8206</v>
      </c>
      <c r="E6517">
        <v>160</v>
      </c>
      <c r="F6517">
        <v>5745</v>
      </c>
      <c r="G6517">
        <v>2301</v>
      </c>
      <c r="H6517" t="s">
        <v>66355</v>
      </c>
      <c r="I6517">
        <v>6</v>
      </c>
      <c r="J6517">
        <v>0.21070893108844749</v>
      </c>
      <c r="K6517">
        <v>0.65173977613449097</v>
      </c>
      <c r="L6517">
        <v>-0.1188021153211594</v>
      </c>
      <c r="M6517">
        <v>-0.27262097597122181</v>
      </c>
      <c r="N6517">
        <v>-0.46641761064529419</v>
      </c>
      <c r="O6517">
        <v>0.2923237681388855</v>
      </c>
      <c r="P6517">
        <v>0.23403637111186981</v>
      </c>
      <c r="Q6517">
        <v>-0.45701703429222101</v>
      </c>
      <c r="S6517">
        <v>-0.37316346168518072</v>
      </c>
      <c r="U6517">
        <v>0.16070988774299619</v>
      </c>
      <c r="V6517">
        <v>-4.5179814100265503E-2</v>
      </c>
      <c r="W6517">
        <v>-0.47237104177474981</v>
      </c>
      <c r="X6517">
        <v>-0.28003588318824768</v>
      </c>
      <c r="Y6517">
        <v>-0.587074875831604</v>
      </c>
      <c r="Z6517">
        <v>-0.27289280295371998</v>
      </c>
      <c r="AA6517">
        <v>-0.41162508726119978</v>
      </c>
      <c r="AB6517">
        <v>0.3889375627040863</v>
      </c>
      <c r="AC6517">
        <v>6.0015402734279633E-2</v>
      </c>
      <c r="AE6517">
        <v>-0.21719560027122489</v>
      </c>
      <c r="AF6517">
        <v>-0.1498125493526459</v>
      </c>
      <c r="AG6517">
        <v>-0.53212034702301025</v>
      </c>
      <c r="AJ6517">
        <v>-0.80480974912643422</v>
      </c>
      <c r="AK6517">
        <v>0.73145997524261475</v>
      </c>
      <c r="AL6517">
        <v>-9.569293260574338E-2</v>
      </c>
      <c r="AM6517">
        <v>-2.7584686875343319E-2</v>
      </c>
      <c r="AN6517">
        <v>-0.25148868560791021</v>
      </c>
      <c r="AP6517">
        <v>-0.14263363182544711</v>
      </c>
      <c r="AR6517">
        <v>-0.49300974607467651</v>
      </c>
      <c r="AS6517">
        <v>-0.18716421723365781</v>
      </c>
      <c r="AU6517">
        <v>0.51503092050552368</v>
      </c>
      <c r="AV6517">
        <v>-0.58219355344772339</v>
      </c>
      <c r="AZ6517">
        <v>0.1661365479230881</v>
      </c>
      <c r="BA6517">
        <v>-0.25585457682609558</v>
      </c>
      <c r="BB6517">
        <v>-0.1469368189573288</v>
      </c>
      <c r="BC6517">
        <v>-0.1576237678527832</v>
      </c>
      <c r="BD6517">
        <v>-0.38958302140235901</v>
      </c>
      <c r="BF6517">
        <v>-0.45152920484542852</v>
      </c>
      <c r="BH6517">
        <v>-0.55695617198944092</v>
      </c>
      <c r="BI6517">
        <v>-0.40056914091110229</v>
      </c>
      <c r="BJ6517">
        <v>0.32413396239280701</v>
      </c>
      <c r="BK6517">
        <v>-0.57954710721969604</v>
      </c>
      <c r="BL6517">
        <v>-0.32812851667404169</v>
      </c>
      <c r="BM6517">
        <v>-0.41618314385414129</v>
      </c>
      <c r="BN6517">
        <v>-0.44024068117141729</v>
      </c>
      <c r="BO6517">
        <v>6.187891960144043E-2</v>
      </c>
      <c r="BP6517">
        <v>-0.28218108415603638</v>
      </c>
      <c r="BQ6517">
        <v>-0.15279111266136169</v>
      </c>
      <c r="BS6517">
        <v>1.0651824474334719</v>
      </c>
      <c r="BT6517">
        <v>0.16359943151473999</v>
      </c>
      <c r="BU6517">
        <v>-3.1163557432591902E-3</v>
      </c>
      <c r="BW6517">
        <v>-0.40923723578453058</v>
      </c>
      <c r="BX6517">
        <v>-0.67201125621795643</v>
      </c>
      <c r="BY6517">
        <v>-0.36438336968421942</v>
      </c>
    </row>
    <row r="6518" spans="1:77" x14ac:dyDescent="0.55000000000000004">
      <c r="A6518" t="s">
        <v>66356</v>
      </c>
      <c r="B6518" t="s">
        <v>66357</v>
      </c>
      <c r="C6518" t="s">
        <v>66358</v>
      </c>
      <c r="D6518">
        <v>8361</v>
      </c>
      <c r="E6518">
        <v>159</v>
      </c>
      <c r="F6518">
        <v>5475</v>
      </c>
      <c r="G6518">
        <v>2727</v>
      </c>
      <c r="H6518" t="s">
        <v>66359</v>
      </c>
      <c r="I6518">
        <v>6</v>
      </c>
      <c r="J6518">
        <v>0.50426119565963745</v>
      </c>
      <c r="K6518">
        <v>0.62239551544189453</v>
      </c>
      <c r="L6518">
        <v>-0.1119090914726257</v>
      </c>
      <c r="M6518">
        <v>-5.9448264539241791E-2</v>
      </c>
      <c r="N6518">
        <v>-0.37746986746788019</v>
      </c>
      <c r="O6518">
        <v>0.28939524292945862</v>
      </c>
      <c r="Q6518">
        <v>-0.40863332152366638</v>
      </c>
      <c r="S6518">
        <v>-0.60544472932815552</v>
      </c>
      <c r="U6518">
        <v>0.19926449656486511</v>
      </c>
      <c r="V6518">
        <v>6.5755486488342285E-2</v>
      </c>
      <c r="W6518">
        <v>-0.56734198331832886</v>
      </c>
      <c r="X6518">
        <v>-0.171490877866745</v>
      </c>
      <c r="Y6518">
        <v>-0.59460747241973899</v>
      </c>
      <c r="Z6518">
        <v>5.6761015206575387E-2</v>
      </c>
      <c r="AA6518">
        <v>-0.77963745594024669</v>
      </c>
      <c r="AC6518">
        <v>0.20542438328266141</v>
      </c>
      <c r="AE6518">
        <v>-3.6931026726961129E-2</v>
      </c>
      <c r="AG6518">
        <v>-0.68859946727752686</v>
      </c>
      <c r="AH6518">
        <v>0.69999325275421143</v>
      </c>
      <c r="AI6518">
        <v>0.53053534030914307</v>
      </c>
      <c r="AJ6518">
        <v>-0.81465309858322166</v>
      </c>
      <c r="AK6518">
        <v>0.91558551788330078</v>
      </c>
      <c r="AL6518">
        <v>7.3246322572231293E-2</v>
      </c>
      <c r="AM6518">
        <v>0.1937288343906402</v>
      </c>
      <c r="AN6518">
        <v>-0.4204651713371278</v>
      </c>
      <c r="AP6518">
        <v>-0.20667579770088201</v>
      </c>
      <c r="AQ6518">
        <v>0.39106708765029907</v>
      </c>
      <c r="AR6518">
        <v>-0.50187146663665794</v>
      </c>
      <c r="AS6518">
        <v>6.2212347984313958E-2</v>
      </c>
      <c r="AU6518">
        <v>0.81517541408538818</v>
      </c>
      <c r="AV6518">
        <v>-0.44965440034866311</v>
      </c>
      <c r="AW6518">
        <v>0.30334216356277471</v>
      </c>
      <c r="AZ6518">
        <v>0.37412399053573597</v>
      </c>
      <c r="BA6518">
        <v>0.29815691709518433</v>
      </c>
      <c r="BB6518">
        <v>-6.7340746521949768E-2</v>
      </c>
      <c r="BC6518">
        <v>2.6932806940749E-4</v>
      </c>
      <c r="BD6518">
        <v>-0.1867012083530426</v>
      </c>
      <c r="BE6518">
        <v>0.59411102533340465</v>
      </c>
      <c r="BF6518">
        <v>-0.38699638843536383</v>
      </c>
      <c r="BH6518">
        <v>-0.55873936414718628</v>
      </c>
      <c r="BI6518">
        <v>-0.29713720083236711</v>
      </c>
      <c r="BJ6518">
        <v>0.48290783166885382</v>
      </c>
      <c r="BK6518">
        <v>-0.38545462489128129</v>
      </c>
      <c r="BL6518">
        <v>-0.20622226595878601</v>
      </c>
      <c r="BM6518">
        <v>-0.34403431415557861</v>
      </c>
      <c r="BN6518">
        <v>-0.51532483100891113</v>
      </c>
      <c r="BO6518">
        <v>-2.4287208914756879E-2</v>
      </c>
      <c r="BP6518">
        <v>-0.22251322865486159</v>
      </c>
      <c r="BW6518">
        <v>-0.24986720085144051</v>
      </c>
      <c r="BX6518">
        <v>-0.74046057462692283</v>
      </c>
      <c r="BY6518">
        <v>-0.2460745573043823</v>
      </c>
    </row>
    <row r="6519" spans="1:77" x14ac:dyDescent="0.55000000000000004">
      <c r="A6519" t="s">
        <v>66360</v>
      </c>
      <c r="B6519" t="s">
        <v>66361</v>
      </c>
      <c r="C6519" t="s">
        <v>66362</v>
      </c>
      <c r="D6519">
        <v>7430</v>
      </c>
      <c r="E6519">
        <v>106</v>
      </c>
      <c r="F6519">
        <v>28</v>
      </c>
      <c r="G6519">
        <v>7296</v>
      </c>
      <c r="H6519" t="s">
        <v>66363</v>
      </c>
      <c r="I6519">
        <v>6</v>
      </c>
      <c r="J6519">
        <v>0.35937243700027471</v>
      </c>
      <c r="K6519">
        <v>0.75176072120666515</v>
      </c>
      <c r="L6519">
        <v>-6.8273425102233887E-2</v>
      </c>
      <c r="M6519">
        <v>-0.2349625825881958</v>
      </c>
      <c r="N6519">
        <v>-0.43957811594009399</v>
      </c>
      <c r="O6519">
        <v>1.936925575137138E-2</v>
      </c>
      <c r="P6519">
        <v>0.46679908037185669</v>
      </c>
      <c r="Q6519">
        <v>-0.63204383850097656</v>
      </c>
      <c r="R6519">
        <v>-0.50934946537017822</v>
      </c>
      <c r="S6519">
        <v>-0.95959728956222556</v>
      </c>
      <c r="T6519">
        <v>1.7455238103866579</v>
      </c>
      <c r="U6519">
        <v>-0.16128082573413849</v>
      </c>
      <c r="V6519">
        <v>-5.6647650897502899E-2</v>
      </c>
      <c r="W6519">
        <v>-0.53846538066864014</v>
      </c>
      <c r="X6519">
        <v>-0.41935616731643682</v>
      </c>
      <c r="Y6519">
        <v>-0.66190034151077271</v>
      </c>
      <c r="Z6519">
        <v>-0.32170310616493231</v>
      </c>
      <c r="AA6519">
        <v>-0.92063534259796143</v>
      </c>
      <c r="AB6519">
        <v>8.2634225487709059E-2</v>
      </c>
      <c r="AC6519">
        <v>-0.13733986020088201</v>
      </c>
      <c r="AD6519">
        <v>0.95731341838836637</v>
      </c>
      <c r="AE6519">
        <v>-0.1999682635068894</v>
      </c>
      <c r="AF6519">
        <v>-0.40085801482200611</v>
      </c>
      <c r="AG6519">
        <v>-0.91702783107757579</v>
      </c>
      <c r="AH6519">
        <v>0.92216187715530396</v>
      </c>
      <c r="AI6519">
        <v>0.46858245134353638</v>
      </c>
      <c r="AJ6519">
        <v>-0.94048613309860241</v>
      </c>
      <c r="AK6519">
        <v>0.85453593730926491</v>
      </c>
      <c r="AL6519">
        <v>9.6261970698833355E-2</v>
      </c>
      <c r="AM6519">
        <v>-3.1308013945817947E-2</v>
      </c>
      <c r="AN6519">
        <v>-0.63815861940383911</v>
      </c>
      <c r="AO6519">
        <v>0.47674259543418879</v>
      </c>
      <c r="AP6519">
        <v>-0.38099116086959839</v>
      </c>
      <c r="AQ6519">
        <v>0.1645597517490387</v>
      </c>
      <c r="AR6519">
        <v>-0.59301096200943004</v>
      </c>
      <c r="AS6519">
        <v>1.9389085937291299E-3</v>
      </c>
      <c r="AT6519">
        <v>0.16349793970584869</v>
      </c>
      <c r="AU6519">
        <v>0.74896639585494995</v>
      </c>
      <c r="AV6519">
        <v>-0.54571807384490967</v>
      </c>
      <c r="AW6519">
        <v>0.25051385164260848</v>
      </c>
      <c r="AX6519">
        <v>1.1110650300979621</v>
      </c>
      <c r="AY6519">
        <v>1.6374609470367441</v>
      </c>
      <c r="AZ6519">
        <v>-1.776482164859771E-2</v>
      </c>
      <c r="BA6519">
        <v>9.9360555410385354E-2</v>
      </c>
      <c r="BB6519">
        <v>-0.2583794891834259</v>
      </c>
      <c r="BC6519">
        <v>-6.2981963157653809E-2</v>
      </c>
      <c r="BD6519">
        <v>-0.240959957242012</v>
      </c>
      <c r="BE6519">
        <v>0.35524669289588939</v>
      </c>
      <c r="BF6519">
        <v>-0.48667675256729132</v>
      </c>
      <c r="BG6519">
        <v>1.8827003240585329</v>
      </c>
      <c r="BH6519">
        <v>-0.74115085601806641</v>
      </c>
      <c r="BI6519">
        <v>-0.55952686071395874</v>
      </c>
      <c r="BJ6519">
        <v>0.33113169670104992</v>
      </c>
      <c r="BK6519">
        <v>-0.60210686922073364</v>
      </c>
      <c r="BL6519">
        <v>-0.34669679403305048</v>
      </c>
      <c r="BM6519">
        <v>-0.45106571912765497</v>
      </c>
      <c r="BN6519">
        <v>-0.55747967958450317</v>
      </c>
      <c r="BO6519">
        <v>-0.18317785859107971</v>
      </c>
      <c r="BP6519">
        <v>-0.40807682275772089</v>
      </c>
      <c r="BQ6519">
        <v>-0.25424924492835999</v>
      </c>
      <c r="BR6519">
        <v>1.400623083114624</v>
      </c>
      <c r="BS6519">
        <v>1.1067342758178711</v>
      </c>
      <c r="BT6519">
        <v>-1.3310283422470089E-2</v>
      </c>
      <c r="BU6519">
        <v>9.7348965704441084E-2</v>
      </c>
      <c r="BV6519">
        <v>0.66150730848312378</v>
      </c>
      <c r="BW6519">
        <v>-0.48102599382400513</v>
      </c>
      <c r="BX6519">
        <v>-0.8485143780708313</v>
      </c>
      <c r="BY6519">
        <v>-0.30910900235176092</v>
      </c>
    </row>
    <row r="6520" spans="1:77" x14ac:dyDescent="0.55000000000000004">
      <c r="A6520" t="s">
        <v>66364</v>
      </c>
      <c r="B6520" t="s">
        <v>66365</v>
      </c>
      <c r="C6520" t="s">
        <v>66366</v>
      </c>
      <c r="D6520">
        <v>5164</v>
      </c>
      <c r="E6520">
        <v>308</v>
      </c>
      <c r="F6520">
        <v>1274</v>
      </c>
      <c r="G6520">
        <v>3582</v>
      </c>
      <c r="H6520" t="s">
        <v>66367</v>
      </c>
      <c r="I6520">
        <v>6</v>
      </c>
      <c r="J6520">
        <v>0.1128580793738366</v>
      </c>
      <c r="K6520">
        <v>0.64651203155517556</v>
      </c>
      <c r="L6520">
        <v>2.2684548050165169E-2</v>
      </c>
      <c r="N6520">
        <v>-0.33411577343940729</v>
      </c>
      <c r="Q6520">
        <v>-0.41040539741516108</v>
      </c>
      <c r="R6520">
        <v>-0.30524721741676331</v>
      </c>
      <c r="S6520">
        <v>-0.55349701642990112</v>
      </c>
      <c r="U6520">
        <v>-5.4582379758358002E-2</v>
      </c>
      <c r="V6520">
        <v>-3.9368133991956711E-2</v>
      </c>
      <c r="W6520">
        <v>-0.31744199991226202</v>
      </c>
      <c r="Y6520">
        <v>-0.409586101770401</v>
      </c>
      <c r="Z6520">
        <v>-0.4376489520072937</v>
      </c>
      <c r="AD6520">
        <v>0.74845492839813232</v>
      </c>
      <c r="AE6520">
        <v>-0.33118963241577148</v>
      </c>
      <c r="AF6520">
        <v>0.1164089217782021</v>
      </c>
      <c r="AG6520">
        <v>-0.48017042875289923</v>
      </c>
      <c r="AJ6520">
        <v>-0.74048101902008057</v>
      </c>
      <c r="AK6520">
        <v>0.48586291074752808</v>
      </c>
      <c r="AM6520">
        <v>-0.242186114192009</v>
      </c>
      <c r="AN6520">
        <v>-0.26909348368644709</v>
      </c>
      <c r="AP6520">
        <v>-0.15143950283527369</v>
      </c>
      <c r="AR6520">
        <v>-0.34358310699462891</v>
      </c>
      <c r="AS6520">
        <v>-0.21748931705951691</v>
      </c>
      <c r="AT6520">
        <v>0.1714324206113815</v>
      </c>
      <c r="AV6520">
        <v>-0.467367023229599</v>
      </c>
      <c r="AW6520">
        <v>0.1263260543346407</v>
      </c>
      <c r="AZ6520">
        <v>-0.13677111268043521</v>
      </c>
      <c r="BA6520">
        <v>-0.47307214140892029</v>
      </c>
      <c r="BB6520">
        <v>-0.21307763457298279</v>
      </c>
      <c r="BC6520">
        <v>-0.13680583238601679</v>
      </c>
      <c r="BD6520">
        <v>-0.32294398546218872</v>
      </c>
      <c r="BF6520">
        <v>-0.34540122747421259</v>
      </c>
      <c r="BH6520">
        <v>-0.50025337934494019</v>
      </c>
      <c r="BI6520">
        <v>-0.49629029631614691</v>
      </c>
      <c r="BK6520">
        <v>-0.53919112682342529</v>
      </c>
      <c r="BL6520">
        <v>-0.27812746167182922</v>
      </c>
      <c r="BM6520">
        <v>-0.35574084520339971</v>
      </c>
      <c r="BN6520">
        <v>-0.3754023015499115</v>
      </c>
      <c r="BU6520">
        <v>9.3430459499358923E-2</v>
      </c>
      <c r="BW6520">
        <v>-0.5055006742477417</v>
      </c>
      <c r="BX6520">
        <v>-0.48907390236854548</v>
      </c>
      <c r="BY6520">
        <v>-0.2664598822593689</v>
      </c>
    </row>
    <row r="6521" spans="1:77" x14ac:dyDescent="0.55000000000000004">
      <c r="A6521" t="s">
        <v>66368</v>
      </c>
      <c r="B6521" t="s">
        <v>66369</v>
      </c>
      <c r="C6521" t="s">
        <v>66370</v>
      </c>
      <c r="D6521">
        <v>2512</v>
      </c>
      <c r="E6521">
        <v>97</v>
      </c>
      <c r="F6521">
        <v>1389</v>
      </c>
      <c r="G6521">
        <v>1026</v>
      </c>
      <c r="H6521" t="s">
        <v>66371</v>
      </c>
      <c r="I6521">
        <v>6</v>
      </c>
      <c r="J6521">
        <v>0.65540826320648193</v>
      </c>
      <c r="M6521">
        <v>0.36164918541908259</v>
      </c>
      <c r="N6521">
        <v>0.34717455506324768</v>
      </c>
      <c r="O6521">
        <v>0.48302769660949718</v>
      </c>
      <c r="P6521">
        <v>0.58184564113616943</v>
      </c>
      <c r="Q6521">
        <v>0.53869402408599842</v>
      </c>
      <c r="S6521">
        <v>0.2260378301143646</v>
      </c>
      <c r="U6521">
        <v>0.29203909635543829</v>
      </c>
      <c r="V6521">
        <v>0.52980697154998779</v>
      </c>
      <c r="Z6521">
        <v>0.68284088373184204</v>
      </c>
      <c r="AA6521">
        <v>0.42197918891906738</v>
      </c>
      <c r="AE6521">
        <v>0.23462648689746859</v>
      </c>
      <c r="AJ6521">
        <v>0.33720114827156072</v>
      </c>
      <c r="AK6521">
        <v>0.26987329125404358</v>
      </c>
      <c r="AL6521">
        <v>0.38162475824356068</v>
      </c>
      <c r="AM6521">
        <v>0.58502250909805298</v>
      </c>
      <c r="AN6521">
        <v>0.30886465311050421</v>
      </c>
      <c r="AP6521">
        <v>0.36353692412376398</v>
      </c>
      <c r="AR6521">
        <v>0.35773655772209167</v>
      </c>
      <c r="AU6521">
        <v>0.77144324779510498</v>
      </c>
      <c r="AV6521">
        <v>0.28217607736587519</v>
      </c>
      <c r="AX6521">
        <v>1.074841380119324</v>
      </c>
      <c r="AZ6521">
        <v>0.50279700756072998</v>
      </c>
      <c r="BA6521">
        <v>0.39337557554245012</v>
      </c>
      <c r="BB6521">
        <v>0.41937527060508728</v>
      </c>
      <c r="BC6521">
        <v>0.38295999169349659</v>
      </c>
      <c r="BE6521">
        <v>0.70447337627410889</v>
      </c>
      <c r="BF6521">
        <v>0.2250253409147262</v>
      </c>
      <c r="BG6521">
        <v>1.242072701454163</v>
      </c>
      <c r="BH6521">
        <v>0.41526752710342407</v>
      </c>
      <c r="BI6521">
        <v>0.29100072383880621</v>
      </c>
      <c r="BJ6521">
        <v>0.6735566258430481</v>
      </c>
      <c r="BK6521">
        <v>0.41422361135482788</v>
      </c>
      <c r="BL6521">
        <v>0.47781601548194891</v>
      </c>
      <c r="BM6521">
        <v>0.30713748931884771</v>
      </c>
      <c r="BN6521">
        <v>0.11601376533508299</v>
      </c>
      <c r="BO6521">
        <v>0.87975871562957764</v>
      </c>
      <c r="BQ6521">
        <v>0.45381194353103638</v>
      </c>
      <c r="BS6521">
        <v>0.83533918857574474</v>
      </c>
      <c r="BT6521">
        <v>1.165503621101379</v>
      </c>
      <c r="BU6521">
        <v>0.79417073726654053</v>
      </c>
      <c r="BV6521">
        <v>0.80619734525680531</v>
      </c>
      <c r="BW6521">
        <v>0.41825801134109503</v>
      </c>
      <c r="BX6521">
        <v>0.34863707423210138</v>
      </c>
    </row>
    <row r="6522" spans="1:77" x14ac:dyDescent="0.55000000000000004">
      <c r="A6522" t="s">
        <v>66372</v>
      </c>
      <c r="B6522" t="s">
        <v>66373</v>
      </c>
      <c r="C6522" t="s">
        <v>66374</v>
      </c>
      <c r="D6522">
        <v>2748</v>
      </c>
      <c r="E6522">
        <v>253</v>
      </c>
      <c r="F6522">
        <v>47</v>
      </c>
      <c r="G6522">
        <v>2448</v>
      </c>
      <c r="H6522" t="s">
        <v>66375</v>
      </c>
      <c r="I6522">
        <v>6</v>
      </c>
      <c r="J6522">
        <v>0.35711169242858892</v>
      </c>
      <c r="K6522">
        <v>0.13606645166873929</v>
      </c>
      <c r="L6522">
        <v>-2.446189150214189E-2</v>
      </c>
      <c r="M6522">
        <v>-3.3504858613014221E-2</v>
      </c>
      <c r="N6522">
        <v>-0.15605664253234861</v>
      </c>
      <c r="O6522">
        <v>-1.333753764629364E-2</v>
      </c>
      <c r="P6522">
        <v>0.31702512502670283</v>
      </c>
      <c r="Q6522">
        <v>-0.1144239082932472</v>
      </c>
      <c r="S6522">
        <v>-0.59727942943572998</v>
      </c>
      <c r="U6522">
        <v>-0.22224202752113351</v>
      </c>
      <c r="V6522">
        <v>9.9797181785106659E-2</v>
      </c>
      <c r="W6522">
        <v>-0.35406020283699019</v>
      </c>
      <c r="X6522">
        <v>-1.142625790089368E-2</v>
      </c>
      <c r="Y6522">
        <v>-0.22720742225646959</v>
      </c>
      <c r="Z6522">
        <v>0.18517789244651789</v>
      </c>
      <c r="AA6522">
        <v>-0.33113828301429737</v>
      </c>
      <c r="AB6522">
        <v>6.3867331482470001E-3</v>
      </c>
      <c r="AC6522">
        <v>-9.983496367931366E-2</v>
      </c>
      <c r="AE6522">
        <v>-0.25178125500679022</v>
      </c>
      <c r="AG6522">
        <v>-0.39057034254074102</v>
      </c>
      <c r="AH6522">
        <v>0.86012095212936401</v>
      </c>
      <c r="AJ6522">
        <v>-0.46912318468093872</v>
      </c>
      <c r="AK6522">
        <v>-9.8661677911877597E-3</v>
      </c>
      <c r="AL6522">
        <v>6.1639635823666997E-3</v>
      </c>
      <c r="AM6522">
        <v>9.3939915299415602E-2</v>
      </c>
      <c r="AN6522">
        <v>-0.29665613174438482</v>
      </c>
      <c r="AP6522">
        <v>-0.21085233986377719</v>
      </c>
      <c r="AQ6522">
        <v>0.31929951906204218</v>
      </c>
      <c r="AR6522">
        <v>-0.2481972724199295</v>
      </c>
      <c r="AS6522">
        <v>-0.12555736303329471</v>
      </c>
      <c r="AV6522">
        <v>-0.18923522531986239</v>
      </c>
      <c r="AW6522">
        <v>-0.1406046450138092</v>
      </c>
      <c r="AX6522">
        <v>0.90280187129974343</v>
      </c>
      <c r="AZ6522">
        <v>3.2718189060688019E-2</v>
      </c>
      <c r="BA6522">
        <v>0.15104310214519501</v>
      </c>
      <c r="BB6522">
        <v>-0.1949948072433472</v>
      </c>
      <c r="BC6522">
        <v>-2.3704435676336288E-2</v>
      </c>
      <c r="BD6522">
        <v>-5.2798807621002197E-2</v>
      </c>
      <c r="BE6522">
        <v>0.29293408989906311</v>
      </c>
      <c r="BF6522">
        <v>-0.2260496914386749</v>
      </c>
      <c r="BH6522">
        <v>-0.26449403166770941</v>
      </c>
      <c r="BI6522">
        <v>-0.26604059338569641</v>
      </c>
      <c r="BJ6522">
        <v>0.32385936379432678</v>
      </c>
      <c r="BK6522">
        <v>-0.1072138324379921</v>
      </c>
      <c r="BL6522">
        <v>-2.347965165972709E-2</v>
      </c>
      <c r="BM6522">
        <v>-0.23851399123668671</v>
      </c>
      <c r="BO6522">
        <v>0.1761721670627594</v>
      </c>
      <c r="BP6522">
        <v>-0.12742003798484799</v>
      </c>
      <c r="BQ6522">
        <v>2.540963888168335E-2</v>
      </c>
      <c r="BR6522">
        <v>0.98852378129959118</v>
      </c>
      <c r="BS6522">
        <v>0.61218541860580455</v>
      </c>
      <c r="BT6522">
        <v>0.37504130601882929</v>
      </c>
      <c r="BU6522">
        <v>0.36938983201980591</v>
      </c>
      <c r="BV6522">
        <v>0.56675845384597778</v>
      </c>
      <c r="BW6522">
        <v>-0.107191190123558</v>
      </c>
      <c r="BX6522">
        <v>-0.30117666721343989</v>
      </c>
      <c r="BY6522">
        <v>3.2265860587358468E-2</v>
      </c>
    </row>
    <row r="6523" spans="1:77" x14ac:dyDescent="0.55000000000000004">
      <c r="A6523" t="s">
        <v>66376</v>
      </c>
      <c r="B6523" t="s">
        <v>66377</v>
      </c>
      <c r="C6523" t="s">
        <v>66378</v>
      </c>
      <c r="D6523">
        <v>11006</v>
      </c>
      <c r="E6523">
        <v>432</v>
      </c>
      <c r="F6523">
        <v>7181</v>
      </c>
      <c r="G6523">
        <v>3393</v>
      </c>
      <c r="H6523" t="s">
        <v>66379</v>
      </c>
      <c r="I6523">
        <v>6</v>
      </c>
      <c r="J6523">
        <v>0.21544945240020749</v>
      </c>
      <c r="K6523">
        <v>0.7975461483001709</v>
      </c>
      <c r="L6523">
        <v>-0.16537067294120791</v>
      </c>
      <c r="M6523">
        <v>-0.32486051321029652</v>
      </c>
      <c r="N6523">
        <v>-0.53347015380859375</v>
      </c>
      <c r="O6523">
        <v>0.24639530479907981</v>
      </c>
      <c r="P6523">
        <v>0.29935836791992188</v>
      </c>
      <c r="Q6523">
        <v>-0.63182514905929565</v>
      </c>
      <c r="R6523">
        <v>-0.63227939605712891</v>
      </c>
      <c r="S6523">
        <v>-0.57865774631500244</v>
      </c>
      <c r="U6523">
        <v>0.1123237833380699</v>
      </c>
      <c r="V6523">
        <v>-9.9979832768440247E-2</v>
      </c>
      <c r="W6523">
        <v>-0.52898788452148426</v>
      </c>
      <c r="X6523">
        <v>-0.40622597932815552</v>
      </c>
      <c r="Y6523">
        <v>-0.72241401672363281</v>
      </c>
      <c r="Z6523">
        <v>-0.4035889208316803</v>
      </c>
      <c r="AA6523">
        <v>-0.68798243999481179</v>
      </c>
      <c r="AB6523">
        <v>0.33544117212295532</v>
      </c>
      <c r="AC6523">
        <v>-1.097285747528076E-2</v>
      </c>
      <c r="AE6523">
        <v>-0.23520998656749731</v>
      </c>
      <c r="AF6523">
        <v>-0.31411954760551453</v>
      </c>
      <c r="AG6523">
        <v>-0.72939306497573853</v>
      </c>
      <c r="AI6523">
        <v>0.28803050518035889</v>
      </c>
      <c r="AJ6523">
        <v>-0.969524085521698</v>
      </c>
      <c r="AK6523">
        <v>0.92329329252243042</v>
      </c>
      <c r="AL6523">
        <v>-6.5347336232662201E-2</v>
      </c>
      <c r="AM6523">
        <v>-8.5410118103027344E-2</v>
      </c>
      <c r="AN6523">
        <v>-0.39987868070602411</v>
      </c>
      <c r="AP6523">
        <v>-0.2267351895570755</v>
      </c>
      <c r="AQ6523">
        <v>0.16303008794784549</v>
      </c>
      <c r="AR6523">
        <v>-0.62218600511550881</v>
      </c>
      <c r="AS6523">
        <v>-0.14116325974464419</v>
      </c>
      <c r="AU6523">
        <v>0.57821989059448242</v>
      </c>
      <c r="AV6523">
        <v>-0.67120397090911865</v>
      </c>
      <c r="AW6523">
        <v>0.32786053419113159</v>
      </c>
      <c r="AZ6523">
        <v>0.1302858293056488</v>
      </c>
      <c r="BA6523">
        <v>-0.23355638980865481</v>
      </c>
      <c r="BB6523">
        <v>-0.21968483924865739</v>
      </c>
      <c r="BC6523">
        <v>-0.16317792236804959</v>
      </c>
      <c r="BD6523">
        <v>-0.43574690818786632</v>
      </c>
      <c r="BE6523">
        <v>0.39925310015678411</v>
      </c>
      <c r="BF6523">
        <v>-0.52360188961029053</v>
      </c>
      <c r="BH6523">
        <v>-0.72785425186157227</v>
      </c>
      <c r="BI6523">
        <v>-0.50759422779083252</v>
      </c>
      <c r="BJ6523">
        <v>0.3140232264995575</v>
      </c>
      <c r="BK6523">
        <v>-0.71593207120895408</v>
      </c>
      <c r="BL6523">
        <v>-0.43745964765548712</v>
      </c>
      <c r="BM6523">
        <v>-0.50231802463531494</v>
      </c>
      <c r="BN6523">
        <v>-0.5090312957763673</v>
      </c>
      <c r="BO6523">
        <v>-0.119671180844307</v>
      </c>
      <c r="BP6523">
        <v>-0.39082425832748419</v>
      </c>
      <c r="BQ6523">
        <v>-0.2576022744178772</v>
      </c>
      <c r="BS6523">
        <v>1.1699836254119871</v>
      </c>
      <c r="BU6523">
        <v>-7.7204123139381409E-2</v>
      </c>
      <c r="BV6523">
        <v>0.56678503751754761</v>
      </c>
      <c r="BW6523">
        <v>-0.51686924695968628</v>
      </c>
      <c r="BX6523">
        <v>-0.85905760526657104</v>
      </c>
      <c r="BY6523">
        <v>-0.46145361661911011</v>
      </c>
    </row>
    <row r="6524" spans="1:77" x14ac:dyDescent="0.55000000000000004">
      <c r="A6524" t="s">
        <v>66380</v>
      </c>
      <c r="B6524" t="s">
        <v>66381</v>
      </c>
      <c r="C6524" t="s">
        <v>66382</v>
      </c>
      <c r="D6524">
        <v>5535</v>
      </c>
      <c r="E6524">
        <v>136</v>
      </c>
      <c r="F6524">
        <v>4919</v>
      </c>
      <c r="G6524">
        <v>480</v>
      </c>
      <c r="H6524" t="s">
        <v>66383</v>
      </c>
      <c r="I6524">
        <v>6</v>
      </c>
      <c r="J6524">
        <v>0.63226306438446045</v>
      </c>
      <c r="K6524">
        <v>0.5138918161392213</v>
      </c>
      <c r="L6524">
        <v>0.79498720169067383</v>
      </c>
      <c r="M6524">
        <v>0.39688533544540411</v>
      </c>
      <c r="N6524">
        <v>0.59854352474212646</v>
      </c>
      <c r="O6524">
        <v>0.83334124088287331</v>
      </c>
      <c r="P6524">
        <v>0.64553409814834606</v>
      </c>
      <c r="Q6524">
        <v>0.78362399339675903</v>
      </c>
      <c r="R6524">
        <v>0.63556903600692749</v>
      </c>
      <c r="S6524">
        <v>0.83081752061843872</v>
      </c>
      <c r="U6524">
        <v>0.63595324754714944</v>
      </c>
      <c r="V6524">
        <v>0.69320893287658691</v>
      </c>
      <c r="W6524">
        <v>0.41074642539024342</v>
      </c>
      <c r="X6524">
        <v>0.62271785736083984</v>
      </c>
      <c r="Y6524">
        <v>0.52099448442459095</v>
      </c>
      <c r="Z6524">
        <v>0.54436099529266357</v>
      </c>
      <c r="AA6524">
        <v>0.90190982818603516</v>
      </c>
      <c r="AB6524">
        <v>0.83028209209442139</v>
      </c>
      <c r="AC6524">
        <v>0.90948772430419922</v>
      </c>
      <c r="AD6524">
        <v>1.0759479999542241</v>
      </c>
      <c r="AE6524">
        <v>0.51756823062896706</v>
      </c>
      <c r="AF6524">
        <v>0.94370460510253917</v>
      </c>
      <c r="AG6524">
        <v>0.65649944543838501</v>
      </c>
      <c r="AH6524">
        <v>0.91504448652267456</v>
      </c>
      <c r="AI6524">
        <v>0.70001113414764415</v>
      </c>
      <c r="AJ6524">
        <v>0.76697701215744019</v>
      </c>
      <c r="AK6524">
        <v>0.6910250186920166</v>
      </c>
      <c r="AL6524">
        <v>0.54765337705612183</v>
      </c>
      <c r="AM6524">
        <v>0.63324922323226929</v>
      </c>
      <c r="AN6524">
        <v>0.65397250652313221</v>
      </c>
      <c r="AO6524">
        <v>1.790543794631958</v>
      </c>
      <c r="AP6524">
        <v>0.71273344755172752</v>
      </c>
      <c r="AR6524">
        <v>0.60706549882888794</v>
      </c>
      <c r="AS6524">
        <v>0.3730197548866272</v>
      </c>
      <c r="AT6524">
        <v>1.046114921569824</v>
      </c>
      <c r="AU6524">
        <v>0.76884448528289795</v>
      </c>
      <c r="AV6524">
        <v>0.42502012848854059</v>
      </c>
      <c r="AW6524">
        <v>0.76549869775772095</v>
      </c>
      <c r="AX6524">
        <v>1.030443072319031</v>
      </c>
      <c r="AZ6524">
        <v>0.7452092170715332</v>
      </c>
      <c r="BA6524">
        <v>0.39338696002960211</v>
      </c>
      <c r="BB6524">
        <v>0.76109600067138694</v>
      </c>
      <c r="BC6524">
        <v>0.59211581945419323</v>
      </c>
      <c r="BD6524">
        <v>0.58501416444778442</v>
      </c>
      <c r="BE6524">
        <v>0.86372148990631104</v>
      </c>
      <c r="BF6524">
        <v>0.43441715836524958</v>
      </c>
      <c r="BG6524">
        <v>1.4048140048980711</v>
      </c>
      <c r="BH6524">
        <v>0.71240216493606567</v>
      </c>
      <c r="BI6524">
        <v>0.54280215501785267</v>
      </c>
      <c r="BJ6524">
        <v>0.7591959834098817</v>
      </c>
      <c r="BK6524">
        <v>0.50034868717193604</v>
      </c>
      <c r="BL6524">
        <v>0.66517782211303711</v>
      </c>
      <c r="BM6524">
        <v>0.6181570291519165</v>
      </c>
      <c r="BN6524">
        <v>0.57805269956588723</v>
      </c>
      <c r="BO6524">
        <v>1.1160979270935061</v>
      </c>
      <c r="BP6524">
        <v>0.55200386047363281</v>
      </c>
      <c r="BQ6524">
        <v>0.58738106489181519</v>
      </c>
      <c r="BR6524">
        <v>1.198880791664124</v>
      </c>
      <c r="BS6524">
        <v>1.059054970741272</v>
      </c>
      <c r="BT6524">
        <v>1.425078272819519</v>
      </c>
      <c r="BU6524">
        <v>0.85725623369216941</v>
      </c>
      <c r="BV6524">
        <v>0.73249584436416637</v>
      </c>
      <c r="BW6524">
        <v>0.54269272089004517</v>
      </c>
      <c r="BX6524">
        <v>0.60576319694519043</v>
      </c>
      <c r="BY6524">
        <v>0.59828960895538341</v>
      </c>
    </row>
    <row r="6525" spans="1:77" x14ac:dyDescent="0.55000000000000004">
      <c r="A6525" t="s">
        <v>66384</v>
      </c>
      <c r="B6525" t="s">
        <v>66385</v>
      </c>
      <c r="C6525" t="s">
        <v>66386</v>
      </c>
      <c r="D6525">
        <v>1025</v>
      </c>
      <c r="E6525">
        <v>366</v>
      </c>
      <c r="F6525">
        <v>275</v>
      </c>
      <c r="G6525">
        <v>384</v>
      </c>
      <c r="H6525" t="s">
        <v>66387</v>
      </c>
      <c r="I6525">
        <v>6</v>
      </c>
      <c r="J6525">
        <v>0.66910231113433849</v>
      </c>
      <c r="K6525">
        <v>8.9567027986049652E-2</v>
      </c>
      <c r="L6525">
        <v>1.0136948823928831</v>
      </c>
      <c r="M6525">
        <v>0.5582459568977356</v>
      </c>
      <c r="N6525">
        <v>1.116158246994019</v>
      </c>
      <c r="O6525">
        <v>0.32782021164894098</v>
      </c>
      <c r="P6525">
        <v>0.75552034378051769</v>
      </c>
      <c r="Q6525">
        <v>1.244097948074341</v>
      </c>
      <c r="R6525">
        <v>1.2569205760955811</v>
      </c>
      <c r="S6525">
        <v>1.2334636449813841</v>
      </c>
      <c r="T6525">
        <v>1.0569519996643071</v>
      </c>
      <c r="U6525">
        <v>0.1024933606386185</v>
      </c>
      <c r="V6525">
        <v>0.89385795593261719</v>
      </c>
      <c r="W6525">
        <v>0.90280467271804798</v>
      </c>
      <c r="X6525">
        <v>1.0748478174209599</v>
      </c>
      <c r="Y6525">
        <v>0.91197711229324341</v>
      </c>
      <c r="Z6525">
        <v>0.936420738697052</v>
      </c>
      <c r="AA6525">
        <v>1.325456619262696</v>
      </c>
      <c r="AB6525">
        <v>0.40508732199668879</v>
      </c>
      <c r="AC6525">
        <v>0.89908492565155007</v>
      </c>
      <c r="AD6525">
        <v>1.7713025808334351</v>
      </c>
      <c r="AE6525">
        <v>0.54851925373077381</v>
      </c>
      <c r="AF6525">
        <v>1.306618213653564</v>
      </c>
      <c r="AG6525">
        <v>1.1485674381256099</v>
      </c>
      <c r="AH6525">
        <v>1.6187423467636111</v>
      </c>
      <c r="AI6525">
        <v>0.99315869808197021</v>
      </c>
      <c r="AJ6525">
        <v>1.673051476478576</v>
      </c>
      <c r="AK6525">
        <v>-8.6606152355670929E-2</v>
      </c>
      <c r="AL6525">
        <v>0.90500241518020641</v>
      </c>
      <c r="AM6525">
        <v>1.089510440826416</v>
      </c>
      <c r="AN6525">
        <v>0.8474547266960144</v>
      </c>
      <c r="AO6525">
        <v>2.9279453754425049</v>
      </c>
      <c r="AP6525">
        <v>0.89329946041107167</v>
      </c>
      <c r="AQ6525">
        <v>0.83940619230270386</v>
      </c>
      <c r="AR6525">
        <v>0.72342002391815197</v>
      </c>
      <c r="AS6525">
        <v>0.52449750900268555</v>
      </c>
      <c r="AT6525">
        <v>1.8035488128662109</v>
      </c>
      <c r="AU6525">
        <v>0.89013850688934326</v>
      </c>
      <c r="AV6525">
        <v>0.83491361141204834</v>
      </c>
      <c r="AW6525">
        <v>0.83734112977981567</v>
      </c>
      <c r="AX6525">
        <v>1.4938210248947139</v>
      </c>
      <c r="AZ6525">
        <v>0.85935956239700295</v>
      </c>
      <c r="BA6525">
        <v>0.96325093507766724</v>
      </c>
      <c r="BB6525">
        <v>0.77234387397766113</v>
      </c>
      <c r="BC6525">
        <v>0.85230171680450428</v>
      </c>
      <c r="BD6525">
        <v>1.0311517715454099</v>
      </c>
      <c r="BE6525">
        <v>0.96154004335403442</v>
      </c>
      <c r="BF6525">
        <v>0.64809459447860718</v>
      </c>
      <c r="BG6525">
        <v>0.46940287947654719</v>
      </c>
      <c r="BH6525">
        <v>1.182211637496948</v>
      </c>
      <c r="BI6525">
        <v>0.85655546188354514</v>
      </c>
      <c r="BJ6525">
        <v>0.91352051496505715</v>
      </c>
      <c r="BK6525">
        <v>0.93114960193634044</v>
      </c>
      <c r="BL6525">
        <v>0.94818735122680664</v>
      </c>
      <c r="BM6525">
        <v>0.91761147975921642</v>
      </c>
      <c r="BN6525">
        <v>0.76540023088455189</v>
      </c>
      <c r="BO6525">
        <v>1.451701164245605</v>
      </c>
      <c r="BP6525">
        <v>0.66846072673797619</v>
      </c>
      <c r="BQ6525">
        <v>0.70393669605255116</v>
      </c>
      <c r="BR6525">
        <v>0.9371819496154784</v>
      </c>
      <c r="BS6525">
        <v>0.90118682384490956</v>
      </c>
      <c r="BT6525">
        <v>1.828980684280396</v>
      </c>
      <c r="BU6525">
        <v>1.330577492713928</v>
      </c>
      <c r="BV6525">
        <v>0.84468662738800027</v>
      </c>
      <c r="BW6525">
        <v>1.1391472816467281</v>
      </c>
      <c r="BX6525">
        <v>1.0713298320770259</v>
      </c>
      <c r="BY6525">
        <v>1.066617488861084</v>
      </c>
    </row>
    <row r="6526" spans="1:77" x14ac:dyDescent="0.55000000000000004">
      <c r="A6526" t="s">
        <v>66388</v>
      </c>
      <c r="B6526" t="s">
        <v>66389</v>
      </c>
      <c r="C6526" t="s">
        <v>66390</v>
      </c>
      <c r="D6526">
        <v>4731</v>
      </c>
      <c r="E6526">
        <v>446</v>
      </c>
      <c r="F6526">
        <v>3499</v>
      </c>
      <c r="G6526">
        <v>786</v>
      </c>
      <c r="H6526" t="s">
        <v>66391</v>
      </c>
      <c r="I6526">
        <v>6</v>
      </c>
      <c r="J6526">
        <v>0.55676507949829102</v>
      </c>
      <c r="K6526">
        <v>0.50303018093109131</v>
      </c>
      <c r="L6526">
        <v>0.75713717937469482</v>
      </c>
      <c r="M6526">
        <v>0.3203995823860169</v>
      </c>
      <c r="N6526">
        <v>0.54087370634078979</v>
      </c>
      <c r="O6526">
        <v>0.78828132152557373</v>
      </c>
      <c r="P6526">
        <v>0.60695898532867432</v>
      </c>
      <c r="Q6526">
        <v>0.70156502723693837</v>
      </c>
      <c r="R6526">
        <v>0.61144852638244629</v>
      </c>
      <c r="S6526">
        <v>0.68436396121978749</v>
      </c>
      <c r="T6526">
        <v>1.6044057607650759</v>
      </c>
      <c r="U6526">
        <v>0.54037868976593018</v>
      </c>
      <c r="V6526">
        <v>0.62934768199920654</v>
      </c>
      <c r="W6526">
        <v>0.38034188747405989</v>
      </c>
      <c r="X6526">
        <v>0.53632080554962158</v>
      </c>
      <c r="Y6526">
        <v>0.49984645843505859</v>
      </c>
      <c r="Z6526">
        <v>0.43626517057418818</v>
      </c>
      <c r="AA6526">
        <v>0.90569353103637695</v>
      </c>
      <c r="AB6526">
        <v>0.74296283721923828</v>
      </c>
      <c r="AC6526">
        <v>0.72822773456573486</v>
      </c>
      <c r="AD6526">
        <v>1.081707715988159</v>
      </c>
      <c r="AE6526">
        <v>0.38783940672874462</v>
      </c>
      <c r="AF6526">
        <v>0.99482393264770519</v>
      </c>
      <c r="AG6526">
        <v>0.60752058029174805</v>
      </c>
      <c r="AH6526">
        <v>0.95285719633102417</v>
      </c>
      <c r="AI6526">
        <v>0.61747175455093384</v>
      </c>
      <c r="AJ6526">
        <v>0.64040976762771629</v>
      </c>
      <c r="AK6526">
        <v>0.5585513710975647</v>
      </c>
      <c r="AL6526">
        <v>0.44713562726974482</v>
      </c>
      <c r="AM6526">
        <v>0.51647293567657471</v>
      </c>
      <c r="AN6526">
        <v>0.60571783781051636</v>
      </c>
      <c r="AO6526">
        <v>1.8106209039688099</v>
      </c>
      <c r="AP6526">
        <v>0.66398894786834728</v>
      </c>
      <c r="AQ6526">
        <v>0.63579994440078746</v>
      </c>
      <c r="AR6526">
        <v>0.58752363920211792</v>
      </c>
      <c r="AS6526">
        <v>0.26158669590950012</v>
      </c>
      <c r="AT6526">
        <v>1.0124648809432979</v>
      </c>
      <c r="AU6526">
        <v>0.68451625108718872</v>
      </c>
      <c r="AV6526">
        <v>0.36871671676635748</v>
      </c>
      <c r="AW6526">
        <v>0.64550817012786865</v>
      </c>
      <c r="AX6526">
        <v>1.0395597219467161</v>
      </c>
      <c r="AY6526">
        <v>0.74250924587249756</v>
      </c>
      <c r="AZ6526">
        <v>0.5686870813369751</v>
      </c>
      <c r="BA6526">
        <v>0.17492957413196561</v>
      </c>
      <c r="BB6526">
        <v>0.66569727659225453</v>
      </c>
      <c r="BC6526">
        <v>0.50692832469940186</v>
      </c>
      <c r="BD6526">
        <v>0.50387084484100353</v>
      </c>
      <c r="BE6526">
        <v>0.74810409545898438</v>
      </c>
      <c r="BF6526">
        <v>0.389767736196518</v>
      </c>
      <c r="BH6526">
        <v>0.64039623737335205</v>
      </c>
      <c r="BI6526">
        <v>0.42277950048446661</v>
      </c>
      <c r="BJ6526">
        <v>0.69209402799606323</v>
      </c>
      <c r="BK6526">
        <v>0.42271488904953008</v>
      </c>
      <c r="BL6526">
        <v>0.59418267011642456</v>
      </c>
      <c r="BM6526">
        <v>0.54509198665618896</v>
      </c>
      <c r="BN6526">
        <v>0.50794124603271495</v>
      </c>
      <c r="BO6526">
        <v>1.0624885559082029</v>
      </c>
      <c r="BP6526">
        <v>0.4909425675868988</v>
      </c>
      <c r="BQ6526">
        <v>0.50168502330780029</v>
      </c>
      <c r="BR6526">
        <v>1.121361136436462</v>
      </c>
      <c r="BS6526">
        <v>0.94490510225296021</v>
      </c>
      <c r="BT6526">
        <v>1.3171066045761111</v>
      </c>
      <c r="BU6526">
        <v>0.83109122514724743</v>
      </c>
      <c r="BV6526">
        <v>0.67927587032318115</v>
      </c>
      <c r="BW6526">
        <v>0.40517869591712952</v>
      </c>
      <c r="BX6526">
        <v>0.60051280260086071</v>
      </c>
      <c r="BY6526">
        <v>0.5545203685760498</v>
      </c>
    </row>
    <row r="6527" spans="1:77" x14ac:dyDescent="0.55000000000000004">
      <c r="A6527" t="s">
        <v>66392</v>
      </c>
      <c r="B6527" t="s">
        <v>66393</v>
      </c>
      <c r="C6527" t="s">
        <v>66394</v>
      </c>
      <c r="D6527">
        <v>2405</v>
      </c>
      <c r="E6527">
        <v>158</v>
      </c>
      <c r="F6527">
        <v>855</v>
      </c>
      <c r="G6527">
        <v>1392</v>
      </c>
      <c r="H6527" t="s">
        <v>66395</v>
      </c>
      <c r="I6527">
        <v>6</v>
      </c>
      <c r="J6527">
        <v>0.76847183704376221</v>
      </c>
      <c r="K6527">
        <v>0.13447228074073789</v>
      </c>
      <c r="L6527">
        <v>0.35395961999893188</v>
      </c>
      <c r="M6527">
        <v>0.40824604034423839</v>
      </c>
      <c r="N6527">
        <v>0.30845922231674189</v>
      </c>
      <c r="O6527">
        <v>0.34426778554916382</v>
      </c>
      <c r="P6527">
        <v>0.64246070384979248</v>
      </c>
      <c r="Q6527">
        <v>0.4755607545375824</v>
      </c>
      <c r="R6527">
        <v>0.51725047826766968</v>
      </c>
      <c r="S6527">
        <v>9.7751282155513763E-2</v>
      </c>
      <c r="U6527">
        <v>0.23169705271720889</v>
      </c>
      <c r="V6527">
        <v>0.52875769138336182</v>
      </c>
      <c r="W6527">
        <v>-9.0808132663369092E-3</v>
      </c>
      <c r="X6527">
        <v>0.65219986438751221</v>
      </c>
      <c r="Y6527">
        <v>0.17842377722263339</v>
      </c>
      <c r="Z6527">
        <v>0.82187986373901345</v>
      </c>
      <c r="AA6527">
        <v>0.17782969772815699</v>
      </c>
      <c r="AB6527">
        <v>0.47187048196792603</v>
      </c>
      <c r="AC6527">
        <v>0.44781738519668579</v>
      </c>
      <c r="AD6527">
        <v>1.2222548723220821</v>
      </c>
      <c r="AE6527">
        <v>0.22204375267028811</v>
      </c>
      <c r="AF6527">
        <v>0.25607332587242132</v>
      </c>
      <c r="AG6527">
        <v>9.4242610037326799E-2</v>
      </c>
      <c r="AH6527">
        <v>1.1167559623718259</v>
      </c>
      <c r="AI6527">
        <v>0.75647640228271484</v>
      </c>
      <c r="AJ6527">
        <v>0.27883893251419067</v>
      </c>
      <c r="AK6527">
        <v>0.27039057016372681</v>
      </c>
      <c r="AL6527">
        <v>0.44327822327613831</v>
      </c>
      <c r="AM6527">
        <v>0.75439840555191062</v>
      </c>
      <c r="AN6527">
        <v>0.19868762791156769</v>
      </c>
      <c r="AO6527">
        <v>1.78535532951355</v>
      </c>
      <c r="AP6527">
        <v>0.28033524751663202</v>
      </c>
      <c r="AR6527">
        <v>0.2441155016422272</v>
      </c>
      <c r="AS6527">
        <v>0.16019585728645319</v>
      </c>
      <c r="AT6527">
        <v>1.0104067325592041</v>
      </c>
      <c r="AU6527">
        <v>0.89220666885375977</v>
      </c>
      <c r="AV6527">
        <v>0.25765091180801403</v>
      </c>
      <c r="AW6527">
        <v>0.24045154452323911</v>
      </c>
      <c r="AX6527">
        <v>1.2169754505157471</v>
      </c>
      <c r="AY6527">
        <v>0.78309309482574474</v>
      </c>
      <c r="AZ6527">
        <v>0.55802547931671143</v>
      </c>
      <c r="BA6527">
        <v>0.59489536285400391</v>
      </c>
      <c r="BB6527">
        <v>0.37142997980117798</v>
      </c>
      <c r="BC6527">
        <v>0.39475888013839722</v>
      </c>
      <c r="BD6527">
        <v>0.42182120680809021</v>
      </c>
      <c r="BF6527">
        <v>0.16500385105609891</v>
      </c>
      <c r="BI6527">
        <v>0.29005232453346252</v>
      </c>
      <c r="BK6527">
        <v>0.4142947793006897</v>
      </c>
      <c r="BL6527">
        <v>0.43342074751853937</v>
      </c>
      <c r="BM6527">
        <v>0.22634296119213099</v>
      </c>
      <c r="BN6527">
        <v>-2.2656932473182671E-2</v>
      </c>
      <c r="BO6527">
        <v>0.84147024154663086</v>
      </c>
      <c r="BP6527">
        <v>0.30760574340820313</v>
      </c>
      <c r="BQ6527">
        <v>0.42960137128829951</v>
      </c>
      <c r="BU6527">
        <v>0.83251255750656128</v>
      </c>
      <c r="BV6527">
        <v>0.956018567085266</v>
      </c>
      <c r="BW6527">
        <v>0.49810400605201721</v>
      </c>
      <c r="BY6527">
        <v>0.50466656684875488</v>
      </c>
    </row>
    <row r="6528" spans="1:77" x14ac:dyDescent="0.55000000000000004">
      <c r="A6528" t="s">
        <v>66396</v>
      </c>
      <c r="B6528" t="s">
        <v>66397</v>
      </c>
      <c r="C6528" t="s">
        <v>66398</v>
      </c>
      <c r="D6528">
        <v>3022</v>
      </c>
      <c r="E6528">
        <v>497</v>
      </c>
      <c r="F6528">
        <v>1013</v>
      </c>
      <c r="G6528">
        <v>1512</v>
      </c>
      <c r="H6528" t="s">
        <v>66399</v>
      </c>
      <c r="I6528">
        <v>6</v>
      </c>
      <c r="N6528">
        <v>0.1836231648921966</v>
      </c>
      <c r="O6528">
        <v>0.46244019269943232</v>
      </c>
      <c r="S6528">
        <v>-0.1170838326215744</v>
      </c>
      <c r="U6528">
        <v>6.6053137183189392E-2</v>
      </c>
      <c r="X6528">
        <v>1.33321676403284E-2</v>
      </c>
      <c r="Y6528">
        <v>0.19904875755310061</v>
      </c>
      <c r="Z6528">
        <v>3.8009919226169579E-2</v>
      </c>
      <c r="AA6528">
        <v>0.40377441048622131</v>
      </c>
      <c r="AB6528">
        <v>0.2683532834053039</v>
      </c>
      <c r="AC6528">
        <v>0.15909723937511441</v>
      </c>
      <c r="AE6528">
        <v>-5.5402029305696487E-2</v>
      </c>
      <c r="AJ6528">
        <v>-5.3703803569078438E-2</v>
      </c>
      <c r="AK6528">
        <v>0.15735682845115659</v>
      </c>
      <c r="AL6528">
        <v>6.9784179329872131E-2</v>
      </c>
      <c r="AN6528">
        <v>0.11668072640895839</v>
      </c>
      <c r="AP6528">
        <v>0.20898456871509549</v>
      </c>
      <c r="AQ6528">
        <v>0.32852324843406672</v>
      </c>
      <c r="AR6528">
        <v>0.22086234390735621</v>
      </c>
      <c r="AS6528">
        <v>-2.4629052728414529E-2</v>
      </c>
      <c r="AV6528">
        <v>5.498533695936203E-2</v>
      </c>
      <c r="AZ6528">
        <v>5.8166742324829102E-2</v>
      </c>
      <c r="BA6528">
        <v>-0.19321693480014801</v>
      </c>
      <c r="BB6528">
        <v>0.14625135064125061</v>
      </c>
      <c r="BC6528">
        <v>0.15322564542293551</v>
      </c>
      <c r="BD6528">
        <v>0.15185508131980899</v>
      </c>
      <c r="BE6528">
        <v>0.34896132349967962</v>
      </c>
      <c r="BF6528">
        <v>8.3799347281455994E-2</v>
      </c>
      <c r="BH6528">
        <v>0.14881584048271179</v>
      </c>
      <c r="BI6528">
        <v>-8.3441458642482758E-2</v>
      </c>
      <c r="BK6528">
        <v>7.0924237370491028E-2</v>
      </c>
      <c r="BL6528">
        <v>0.25250694155693038</v>
      </c>
      <c r="BM6528">
        <v>0.14895029366016391</v>
      </c>
      <c r="BN6528">
        <v>3.0414586886763569E-2</v>
      </c>
      <c r="BO6528">
        <v>0.49710208177566523</v>
      </c>
      <c r="BP6528">
        <v>0.13764679431915289</v>
      </c>
      <c r="BQ6528">
        <v>0.19217042624950409</v>
      </c>
      <c r="BU6528">
        <v>0.50711154937744141</v>
      </c>
      <c r="BW6528">
        <v>-0.1110406070947647</v>
      </c>
      <c r="BY6528">
        <v>0.23698265850543981</v>
      </c>
    </row>
    <row r="6529" spans="1:77" x14ac:dyDescent="0.55000000000000004">
      <c r="A6529" t="s">
        <v>66400</v>
      </c>
      <c r="B6529" t="s">
        <v>66401</v>
      </c>
      <c r="C6529" t="s">
        <v>66402</v>
      </c>
      <c r="D6529">
        <v>518</v>
      </c>
      <c r="E6529">
        <v>96</v>
      </c>
      <c r="F6529">
        <v>113</v>
      </c>
      <c r="G6529">
        <v>309</v>
      </c>
      <c r="H6529" t="s">
        <v>66403</v>
      </c>
      <c r="I6529">
        <v>6</v>
      </c>
      <c r="L6529">
        <v>1.4014290571212771</v>
      </c>
      <c r="M6529">
        <v>0.7879786491394043</v>
      </c>
      <c r="N6529">
        <v>1.6722335815429681</v>
      </c>
      <c r="S6529">
        <v>1.7569530010223391</v>
      </c>
      <c r="U6529">
        <v>0.2496741712093353</v>
      </c>
      <c r="V6529">
        <v>1.2252882719039919</v>
      </c>
      <c r="W6529">
        <v>1.4390356540679929</v>
      </c>
      <c r="Y6529">
        <v>1.2189731597900391</v>
      </c>
      <c r="AA6529">
        <v>1.666940450668335</v>
      </c>
      <c r="AE6529">
        <v>0.85963600873947155</v>
      </c>
      <c r="AG6529">
        <v>1.5997200012207029</v>
      </c>
      <c r="AP6529">
        <v>1.34933090209961</v>
      </c>
      <c r="AQ6529">
        <v>1.0584027767181401</v>
      </c>
      <c r="AR6529">
        <v>0.98586571216583241</v>
      </c>
      <c r="AS6529">
        <v>0.90836942195892323</v>
      </c>
      <c r="AV6529">
        <v>1.1907979249954219</v>
      </c>
      <c r="AZ6529">
        <v>1.2101185321807859</v>
      </c>
      <c r="BA6529">
        <v>1.3823127746582029</v>
      </c>
      <c r="BB6529">
        <v>1.18376088142395</v>
      </c>
      <c r="BC6529">
        <v>1.287140011787415</v>
      </c>
      <c r="BD6529">
        <v>1.496228933334351</v>
      </c>
      <c r="BE6529">
        <v>1.3020210266113279</v>
      </c>
      <c r="BF6529">
        <v>0.97198355197906483</v>
      </c>
      <c r="BH6529">
        <v>1.6150636672973631</v>
      </c>
      <c r="BI6529">
        <v>1.241775751113892</v>
      </c>
      <c r="BK6529">
        <v>1.220392107963562</v>
      </c>
      <c r="BL6529">
        <v>1.2348968982696531</v>
      </c>
      <c r="BM6529">
        <v>1.3324682712554929</v>
      </c>
      <c r="BP6529">
        <v>0.84337723255157471</v>
      </c>
      <c r="BQ6529">
        <v>0.83060437440872192</v>
      </c>
      <c r="BR6529">
        <v>1.2053449153900151</v>
      </c>
      <c r="BT6529">
        <v>2.3242852687835689</v>
      </c>
      <c r="BW6529">
        <v>1.6011068820953369</v>
      </c>
      <c r="BX6529">
        <v>1.488336086273194</v>
      </c>
      <c r="BY6529">
        <v>1.465422630310059</v>
      </c>
    </row>
    <row r="6530" spans="1:77" x14ac:dyDescent="0.55000000000000004">
      <c r="A6530" t="s">
        <v>66404</v>
      </c>
      <c r="B6530" t="s">
        <v>66405</v>
      </c>
      <c r="C6530" t="s">
        <v>66406</v>
      </c>
      <c r="D6530">
        <v>2278</v>
      </c>
      <c r="E6530">
        <v>314</v>
      </c>
      <c r="F6530">
        <v>263</v>
      </c>
      <c r="G6530">
        <v>1701</v>
      </c>
      <c r="H6530" t="s">
        <v>66407</v>
      </c>
      <c r="I6530">
        <v>6</v>
      </c>
      <c r="J6530">
        <v>-0.25112733244895957</v>
      </c>
      <c r="K6530">
        <v>0.15392248332500461</v>
      </c>
      <c r="L6530">
        <v>-5.1285199820995331E-2</v>
      </c>
      <c r="M6530">
        <v>-0.49277257919311518</v>
      </c>
      <c r="N6530">
        <v>-0.32974693179130582</v>
      </c>
      <c r="O6530">
        <v>-0.1152682080864906</v>
      </c>
      <c r="P6530">
        <v>-9.975194931030272E-2</v>
      </c>
      <c r="Q6530">
        <v>-0.25694370269775391</v>
      </c>
      <c r="R6530">
        <v>-3.8752749562263489E-2</v>
      </c>
      <c r="S6530">
        <v>-0.34613054990768433</v>
      </c>
      <c r="U6530">
        <v>-0.49096935987472562</v>
      </c>
      <c r="V6530">
        <v>-0.16491089761257169</v>
      </c>
      <c r="W6530">
        <v>-0.2054906338453294</v>
      </c>
      <c r="X6530">
        <v>-0.41131439805030823</v>
      </c>
      <c r="Y6530">
        <v>-0.22389134764671331</v>
      </c>
      <c r="Z6530">
        <v>-0.5418505072593689</v>
      </c>
      <c r="AA6530">
        <v>0.2418048828840256</v>
      </c>
      <c r="AB6530">
        <v>-0.25657087564468373</v>
      </c>
      <c r="AC6530">
        <v>-0.38017144799232477</v>
      </c>
      <c r="AE6530">
        <v>-0.61878031492233276</v>
      </c>
      <c r="AG6530">
        <v>-0.13554945588111869</v>
      </c>
      <c r="AI6530">
        <v>2.0733486860990521E-2</v>
      </c>
      <c r="AJ6530">
        <v>-0.50580453872680664</v>
      </c>
      <c r="AK6530">
        <v>-0.44004637002944952</v>
      </c>
      <c r="AL6530">
        <v>-0.37114459276199341</v>
      </c>
      <c r="AM6530">
        <v>-0.4912980198860169</v>
      </c>
      <c r="AN6530">
        <v>-0.14587584137916559</v>
      </c>
      <c r="AP6530">
        <v>-0.2447945177555084</v>
      </c>
      <c r="AQ6530">
        <v>-6.4224317669868469E-2</v>
      </c>
      <c r="AR6530">
        <v>-0.31885361671447771</v>
      </c>
      <c r="AS6530">
        <v>-0.46104735136032099</v>
      </c>
      <c r="AU6530">
        <v>-3.082696720957756E-2</v>
      </c>
      <c r="AV6530">
        <v>-0.45501437783241272</v>
      </c>
      <c r="AW6530">
        <v>-0.30156722664833091</v>
      </c>
      <c r="AZ6530">
        <v>-0.4118856787681579</v>
      </c>
      <c r="BA6530">
        <v>-0.72466260194778442</v>
      </c>
      <c r="BB6530">
        <v>-0.47708138823509222</v>
      </c>
      <c r="BC6530">
        <v>-0.33926787972450262</v>
      </c>
      <c r="BD6530">
        <v>-0.39217683672904968</v>
      </c>
      <c r="BF6530">
        <v>-0.40061777830123901</v>
      </c>
      <c r="BH6530">
        <v>-0.35222575068473821</v>
      </c>
      <c r="BI6530">
        <v>-0.51137936115264893</v>
      </c>
      <c r="BJ6530">
        <v>-6.9148555397987366E-2</v>
      </c>
      <c r="BK6530">
        <v>-0.47066870331764221</v>
      </c>
      <c r="BL6530">
        <v>-0.26004943251609802</v>
      </c>
      <c r="BM6530">
        <v>-0.3874269425868988</v>
      </c>
      <c r="BN6530">
        <v>-0.40944567322731018</v>
      </c>
      <c r="BO6530">
        <v>0.1249835044145584</v>
      </c>
      <c r="BP6530">
        <v>-0.29574504494667048</v>
      </c>
      <c r="BW6530">
        <v>-0.48681601881980902</v>
      </c>
      <c r="BX6530">
        <v>-0.27315911650657643</v>
      </c>
      <c r="BY6530">
        <v>-0.22455289959907529</v>
      </c>
    </row>
    <row r="6531" spans="1:77" x14ac:dyDescent="0.55000000000000004">
      <c r="A6531" t="s">
        <v>66408</v>
      </c>
      <c r="B6531" t="s">
        <v>66409</v>
      </c>
      <c r="C6531" t="s">
        <v>66410</v>
      </c>
      <c r="D6531">
        <v>2518</v>
      </c>
      <c r="E6531">
        <v>106</v>
      </c>
      <c r="F6531">
        <v>1509</v>
      </c>
      <c r="G6531">
        <v>903</v>
      </c>
      <c r="H6531" t="s">
        <v>66411</v>
      </c>
      <c r="I6531">
        <v>6</v>
      </c>
      <c r="K6531">
        <v>0.44684392213821411</v>
      </c>
      <c r="L6531">
        <v>0.83962059020996094</v>
      </c>
      <c r="N6531">
        <v>0.76578873395919789</v>
      </c>
      <c r="O6531">
        <v>0.68403881788253806</v>
      </c>
      <c r="P6531">
        <v>0.83739852905273438</v>
      </c>
      <c r="Q6531">
        <v>0.86115473508834839</v>
      </c>
      <c r="R6531">
        <v>0.81812751293182373</v>
      </c>
      <c r="S6531">
        <v>0.73590534925460815</v>
      </c>
      <c r="U6531">
        <v>0.47702255845069891</v>
      </c>
      <c r="V6531">
        <v>0.77630347013473511</v>
      </c>
      <c r="W6531">
        <v>0.52708458900451649</v>
      </c>
      <c r="Y6531">
        <v>0.61422049999237061</v>
      </c>
      <c r="Z6531">
        <v>0.73810631036758434</v>
      </c>
      <c r="AA6531">
        <v>0.90703409910202037</v>
      </c>
      <c r="AB6531">
        <v>0.73829954862594593</v>
      </c>
      <c r="AC6531">
        <v>0.73338758945465088</v>
      </c>
      <c r="AD6531">
        <v>1.504314541816711</v>
      </c>
      <c r="AE6531">
        <v>0.47292500734329218</v>
      </c>
      <c r="AF6531">
        <v>1.041846752166748</v>
      </c>
      <c r="AG6531">
        <v>0.6845893859863279</v>
      </c>
      <c r="AH6531">
        <v>1.3563802242279051</v>
      </c>
      <c r="AI6531">
        <v>0.81162530183792114</v>
      </c>
      <c r="AJ6531">
        <v>0.9118257761001588</v>
      </c>
      <c r="AK6531">
        <v>0.504341721534729</v>
      </c>
      <c r="AN6531">
        <v>0.66408491134643544</v>
      </c>
      <c r="AO6531">
        <v>2.3764708042144771</v>
      </c>
      <c r="AP6531">
        <v>0.78727489709854126</v>
      </c>
      <c r="AR6531">
        <v>0.67861300706863403</v>
      </c>
      <c r="AS6531">
        <v>0.37236809730529791</v>
      </c>
      <c r="AT6531">
        <v>1.384675264358521</v>
      </c>
      <c r="AV6531">
        <v>0.55456054210662831</v>
      </c>
      <c r="AW6531">
        <v>0.75038284063339233</v>
      </c>
      <c r="AX6531">
        <v>1.4222245216369629</v>
      </c>
      <c r="AZ6531">
        <v>0.69995653629302979</v>
      </c>
      <c r="BB6531">
        <v>0.77074044942855835</v>
      </c>
      <c r="BC6531">
        <v>0.68728744983673096</v>
      </c>
      <c r="BD6531">
        <v>0.73860609531402588</v>
      </c>
      <c r="BE6531">
        <v>0.91963928937911998</v>
      </c>
      <c r="BF6531">
        <v>0.50760918855667103</v>
      </c>
      <c r="BG6531">
        <v>1.331721305847168</v>
      </c>
      <c r="BH6531">
        <v>0.80680495500564575</v>
      </c>
      <c r="BI6531">
        <v>0.57766479253768921</v>
      </c>
      <c r="BJ6531">
        <v>0.90571880340576183</v>
      </c>
      <c r="BK6531">
        <v>0.61942845582962036</v>
      </c>
      <c r="BL6531">
        <v>0.72700178623199452</v>
      </c>
      <c r="BM6531">
        <v>0.66796827316284191</v>
      </c>
      <c r="BN6531">
        <v>0.56079226732254028</v>
      </c>
      <c r="BO6531">
        <v>1.24986743927002</v>
      </c>
      <c r="BP6531">
        <v>0.55722904205322266</v>
      </c>
      <c r="BQ6531">
        <v>0.56915438175201427</v>
      </c>
      <c r="BR6531">
        <v>1.269511461257935</v>
      </c>
      <c r="BT6531">
        <v>1.5443956851959231</v>
      </c>
      <c r="BU6531">
        <v>1.1076533794403081</v>
      </c>
      <c r="BV6531">
        <v>0.94537609815597523</v>
      </c>
      <c r="BW6531">
        <v>0.67443716526031516</v>
      </c>
      <c r="BX6531">
        <v>0.77503252029418945</v>
      </c>
      <c r="BY6531">
        <v>0.78880661725997925</v>
      </c>
    </row>
    <row r="6532" spans="1:77" x14ac:dyDescent="0.55000000000000004">
      <c r="A6532" t="s">
        <v>66412</v>
      </c>
      <c r="B6532" t="s">
        <v>66413</v>
      </c>
      <c r="C6532" t="s">
        <v>66414</v>
      </c>
      <c r="D6532">
        <v>1410</v>
      </c>
      <c r="E6532">
        <v>80</v>
      </c>
      <c r="F6532">
        <v>877</v>
      </c>
      <c r="G6532">
        <v>453</v>
      </c>
      <c r="H6532" t="s">
        <v>66415</v>
      </c>
      <c r="I6532">
        <v>6</v>
      </c>
      <c r="J6532">
        <v>0.72677755355834961</v>
      </c>
      <c r="N6532">
        <v>1.156243681907654</v>
      </c>
      <c r="O6532">
        <v>0.53027284145355225</v>
      </c>
      <c r="Q6532">
        <v>1.237097501754761</v>
      </c>
      <c r="S6532">
        <v>1.2743098735809331</v>
      </c>
      <c r="U6532">
        <v>0.30231159925460821</v>
      </c>
      <c r="W6532">
        <v>0.96538382768631004</v>
      </c>
      <c r="X6532">
        <v>1.078841090202332</v>
      </c>
      <c r="Y6532">
        <v>0.93831717967987061</v>
      </c>
      <c r="Z6532">
        <v>0.85115653276443481</v>
      </c>
      <c r="AA6532">
        <v>1.3896698951721189</v>
      </c>
      <c r="AB6532">
        <v>0.60615342855453491</v>
      </c>
      <c r="AC6532">
        <v>0.93909233808517445</v>
      </c>
      <c r="AE6532">
        <v>0.61041009426116943</v>
      </c>
      <c r="AG6532">
        <v>1.1818875074386599</v>
      </c>
      <c r="AJ6532">
        <v>1.6412109136581421</v>
      </c>
      <c r="AK6532">
        <v>0.20595443248748779</v>
      </c>
      <c r="AL6532">
        <v>0.93501836061477661</v>
      </c>
      <c r="AN6532">
        <v>0.92525845766067505</v>
      </c>
      <c r="AP6532">
        <v>1.0170469284057611</v>
      </c>
      <c r="AQ6532">
        <v>0.85183632373809814</v>
      </c>
      <c r="AR6532">
        <v>0.83212184906005859</v>
      </c>
      <c r="AS6532">
        <v>0.58247923851013184</v>
      </c>
      <c r="AV6532">
        <v>0.84004086256027222</v>
      </c>
      <c r="AZ6532">
        <v>0.87236440181732178</v>
      </c>
      <c r="BA6532">
        <v>0.81885224580764771</v>
      </c>
      <c r="BB6532">
        <v>0.9060264825820924</v>
      </c>
      <c r="BC6532">
        <v>0.90938442945480358</v>
      </c>
      <c r="BE6532">
        <v>1.0091874599456789</v>
      </c>
      <c r="BF6532">
        <v>0.70946866273879994</v>
      </c>
      <c r="BG6532">
        <v>0.78380268812179554</v>
      </c>
      <c r="BH6532">
        <v>1.2023680210113521</v>
      </c>
      <c r="BI6532">
        <v>0.87157642841339111</v>
      </c>
      <c r="BJ6532">
        <v>0.97817695140838601</v>
      </c>
      <c r="BK6532">
        <v>0.894245445728302</v>
      </c>
      <c r="BL6532">
        <v>0.96489828824996959</v>
      </c>
      <c r="BM6532">
        <v>0.97717809677124023</v>
      </c>
      <c r="BN6532">
        <v>0.87008094787597656</v>
      </c>
      <c r="BO6532">
        <v>1.5114796161651609</v>
      </c>
      <c r="BP6532">
        <v>0.69948685169219971</v>
      </c>
      <c r="BQ6532">
        <v>0.69595897197723389</v>
      </c>
      <c r="BR6532">
        <v>1.075336217880249</v>
      </c>
      <c r="BT6532">
        <v>1.865343451499939</v>
      </c>
      <c r="BV6532">
        <v>0.90640622377395641</v>
      </c>
      <c r="BW6532">
        <v>1.069717168807983</v>
      </c>
      <c r="BX6532">
        <v>1.126620531082154</v>
      </c>
      <c r="BY6532">
        <v>1.071010828018188</v>
      </c>
    </row>
    <row r="6533" spans="1:77" x14ac:dyDescent="0.55000000000000004">
      <c r="A6533" t="s">
        <v>66416</v>
      </c>
      <c r="B6533" t="s">
        <v>66417</v>
      </c>
      <c r="C6533" t="s">
        <v>66418</v>
      </c>
      <c r="D6533">
        <v>4026</v>
      </c>
      <c r="E6533">
        <v>157</v>
      </c>
      <c r="F6533">
        <v>1931</v>
      </c>
      <c r="G6533">
        <v>1938</v>
      </c>
      <c r="H6533" t="s">
        <v>66419</v>
      </c>
      <c r="I6533">
        <v>6</v>
      </c>
      <c r="J6533">
        <v>0.59199559688568115</v>
      </c>
      <c r="L6533">
        <v>0.60230576992034912</v>
      </c>
      <c r="M6533">
        <v>0.2367171794176102</v>
      </c>
      <c r="N6533">
        <v>0.3617519736289978</v>
      </c>
      <c r="O6533">
        <v>0.783103346824646</v>
      </c>
      <c r="P6533">
        <v>0.67107570171356201</v>
      </c>
      <c r="Q6533">
        <v>0.36836367845535278</v>
      </c>
      <c r="R6533">
        <v>0.38456946611404419</v>
      </c>
      <c r="S6533">
        <v>0.109147809445858</v>
      </c>
      <c r="U6533">
        <v>0.47580289840698242</v>
      </c>
      <c r="V6533">
        <v>0.50193482637405396</v>
      </c>
      <c r="W6533">
        <v>0.13980379700660711</v>
      </c>
      <c r="Y6533">
        <v>0.26990175247192377</v>
      </c>
      <c r="Z6533">
        <v>0.28198468685150152</v>
      </c>
      <c r="AB6533">
        <v>0.67370432615280151</v>
      </c>
      <c r="AE6533">
        <v>0.25083890557289118</v>
      </c>
      <c r="AF6533">
        <v>0.75537776947021484</v>
      </c>
      <c r="AG6533">
        <v>0.21061679720878601</v>
      </c>
      <c r="AJ6533">
        <v>0.13110870122909549</v>
      </c>
      <c r="AK6533">
        <v>0.71075165271759033</v>
      </c>
      <c r="AL6533">
        <v>0.33674329519271851</v>
      </c>
      <c r="AM6533">
        <v>0.34202826023101812</v>
      </c>
      <c r="AN6533">
        <v>0.27758190035820007</v>
      </c>
      <c r="AP6533">
        <v>0.47680884599685669</v>
      </c>
      <c r="AQ6533">
        <v>0.54434776306152344</v>
      </c>
      <c r="AR6533">
        <v>0.40948611497879023</v>
      </c>
      <c r="AS6533">
        <v>0.1569937467575073</v>
      </c>
      <c r="AT6533">
        <v>0.81468838453292847</v>
      </c>
      <c r="AV6533">
        <v>0.19218090176582339</v>
      </c>
      <c r="AZ6533">
        <v>0.35446494817733759</v>
      </c>
      <c r="BA6533">
        <v>-1.9342727959156029E-2</v>
      </c>
      <c r="BB6533">
        <v>0.5054553747177124</v>
      </c>
      <c r="BC6533">
        <v>0.3877265453338623</v>
      </c>
      <c r="BD6533">
        <v>0.33590403199195862</v>
      </c>
      <c r="BE6533">
        <v>0.66262996196746815</v>
      </c>
      <c r="BF6533">
        <v>0.25037056207656849</v>
      </c>
      <c r="BG6533">
        <v>1.672593355178833</v>
      </c>
      <c r="BH6533">
        <v>0.32465094327926641</v>
      </c>
      <c r="BI6533">
        <v>0.121542252600193</v>
      </c>
      <c r="BJ6533">
        <v>0.66039317846298218</v>
      </c>
      <c r="BK6533">
        <v>0.20037941634654999</v>
      </c>
      <c r="BL6533">
        <v>0.40387135744094849</v>
      </c>
      <c r="BM6533">
        <v>0.33835273981094349</v>
      </c>
      <c r="BN6533">
        <v>0.25978952646255488</v>
      </c>
      <c r="BP6533">
        <v>0.30700236558914179</v>
      </c>
      <c r="BR6533">
        <v>1.255475997924804</v>
      </c>
      <c r="BS6533">
        <v>0.92032825946807861</v>
      </c>
      <c r="BT6533">
        <v>1.034687757492065</v>
      </c>
      <c r="BV6533">
        <v>0.7399897575378418</v>
      </c>
      <c r="BW6533">
        <v>6.5598122775554685E-2</v>
      </c>
      <c r="BX6533">
        <v>0.35498803853988647</v>
      </c>
      <c r="BY6533">
        <v>0.39110088348388672</v>
      </c>
    </row>
    <row r="6534" spans="1:77" x14ac:dyDescent="0.55000000000000004">
      <c r="A6534" t="s">
        <v>66420</v>
      </c>
      <c r="B6534" t="s">
        <v>66421</v>
      </c>
      <c r="C6534" t="s">
        <v>66422</v>
      </c>
      <c r="D6534">
        <v>6235</v>
      </c>
      <c r="E6534">
        <v>494</v>
      </c>
      <c r="F6534">
        <v>2912</v>
      </c>
      <c r="G6534">
        <v>2829</v>
      </c>
      <c r="H6534" t="s">
        <v>66423</v>
      </c>
      <c r="I6534">
        <v>6</v>
      </c>
      <c r="J6534">
        <v>-0.16924467682838429</v>
      </c>
      <c r="K6534">
        <v>0.58599400520324707</v>
      </c>
      <c r="L6534">
        <v>-9.3378841876983643E-2</v>
      </c>
      <c r="M6534">
        <v>-0.5402585268020631</v>
      </c>
      <c r="N6534">
        <v>-0.45423382520675659</v>
      </c>
      <c r="O6534">
        <v>7.6121523976325989E-2</v>
      </c>
      <c r="P6534">
        <v>3.4257970750331899E-2</v>
      </c>
      <c r="Q6534">
        <v>-0.53263860940933228</v>
      </c>
      <c r="R6534">
        <v>-0.36797970533370972</v>
      </c>
      <c r="S6534">
        <v>-0.61365830898284901</v>
      </c>
      <c r="U6534">
        <v>-0.23747482895851141</v>
      </c>
      <c r="V6534">
        <v>-0.1927845627069473</v>
      </c>
      <c r="W6534">
        <v>-0.33562728762626648</v>
      </c>
      <c r="X6534">
        <v>-0.61283016204833984</v>
      </c>
      <c r="Y6534">
        <v>-0.47332882881164551</v>
      </c>
      <c r="Z6534">
        <v>-0.73500776290893544</v>
      </c>
      <c r="AA6534">
        <v>-0.2104168385267258</v>
      </c>
      <c r="AB6534">
        <v>-2.3036692291498191E-2</v>
      </c>
      <c r="AC6534">
        <v>-0.37410321831703169</v>
      </c>
      <c r="AE6534">
        <v>-0.56136178970336903</v>
      </c>
      <c r="AG6534">
        <v>-0.46621775627136242</v>
      </c>
      <c r="AJ6534">
        <v>-0.89200907945632957</v>
      </c>
      <c r="AK6534">
        <v>0.2045769989490509</v>
      </c>
      <c r="AL6534">
        <v>-0.36094856262207031</v>
      </c>
      <c r="AN6534">
        <v>-0.3110758364200592</v>
      </c>
      <c r="AP6534">
        <v>-0.2681128978729248</v>
      </c>
      <c r="AR6534">
        <v>-0.44509297609329218</v>
      </c>
      <c r="AS6534">
        <v>-0.3548356294631958</v>
      </c>
      <c r="AU6534">
        <v>0.1232783794403076</v>
      </c>
      <c r="AV6534">
        <v>-0.6108824610710144</v>
      </c>
      <c r="AW6534">
        <v>-6.1083771288394928E-2</v>
      </c>
      <c r="AY6534">
        <v>1.0853316783905029</v>
      </c>
      <c r="AZ6534">
        <v>-0.34692043066024791</v>
      </c>
      <c r="BA6534">
        <v>-0.77811223268508911</v>
      </c>
      <c r="BB6534">
        <v>-0.44210362434387218</v>
      </c>
      <c r="BC6534">
        <v>-0.31520146131515497</v>
      </c>
      <c r="BD6534">
        <v>-0.50278490781784058</v>
      </c>
      <c r="BE6534">
        <v>-6.5582983195781708E-2</v>
      </c>
      <c r="BF6534">
        <v>-0.46295610070228582</v>
      </c>
      <c r="BH6534">
        <v>-0.62550526857376099</v>
      </c>
      <c r="BI6534">
        <v>-0.64085435867309581</v>
      </c>
      <c r="BJ6534">
        <v>-1.5479385852813721E-2</v>
      </c>
      <c r="BK6534">
        <v>-0.69885218143463146</v>
      </c>
      <c r="BL6534">
        <v>-0.40695232152938848</v>
      </c>
      <c r="BM6534">
        <v>-0.48361214995384222</v>
      </c>
      <c r="BN6534">
        <v>-0.48310193419456482</v>
      </c>
      <c r="BO6534">
        <v>-9.8718151450157166E-2</v>
      </c>
      <c r="BP6534">
        <v>-0.40851610898971558</v>
      </c>
      <c r="BQ6534">
        <v>-0.33844795823097229</v>
      </c>
      <c r="BS6534">
        <v>0.58384925127029419</v>
      </c>
      <c r="BT6534">
        <v>-0.17348286509513849</v>
      </c>
      <c r="BU6534">
        <v>-8.2292832434177399E-2</v>
      </c>
      <c r="BW6534">
        <v>-0.70564794540405273</v>
      </c>
      <c r="BX6534">
        <v>-0.56955742835998535</v>
      </c>
      <c r="BY6534">
        <v>-0.42499357461929321</v>
      </c>
    </row>
    <row r="6535" spans="1:77" x14ac:dyDescent="0.55000000000000004">
      <c r="A6535" t="s">
        <v>66424</v>
      </c>
      <c r="B6535" t="s">
        <v>66425</v>
      </c>
      <c r="C6535" t="s">
        <v>66426</v>
      </c>
      <c r="D6535">
        <v>9392</v>
      </c>
      <c r="E6535">
        <v>97</v>
      </c>
      <c r="F6535">
        <v>6727</v>
      </c>
      <c r="G6535">
        <v>2568</v>
      </c>
      <c r="H6535" t="s">
        <v>66427</v>
      </c>
      <c r="I6535">
        <v>6</v>
      </c>
      <c r="J6535">
        <v>0.68168479204177856</v>
      </c>
      <c r="K6535">
        <v>0.70919525623321533</v>
      </c>
      <c r="L6535">
        <v>0.30871051549911499</v>
      </c>
      <c r="M6535">
        <v>0.19791288673877719</v>
      </c>
      <c r="N6535">
        <v>3.6992646753787987E-2</v>
      </c>
      <c r="O6535">
        <v>0.68976771831512462</v>
      </c>
      <c r="P6535">
        <v>0.67608064413070668</v>
      </c>
      <c r="Q6535">
        <v>4.3235640972852707E-2</v>
      </c>
      <c r="R6535">
        <v>-1.6887083649635311E-2</v>
      </c>
      <c r="S6535">
        <v>-0.1101078167557716</v>
      </c>
      <c r="U6535">
        <v>0.53002065420150757</v>
      </c>
      <c r="V6535">
        <v>0.36965760588645941</v>
      </c>
      <c r="W6535">
        <v>-0.2125159949064255</v>
      </c>
      <c r="X6535">
        <v>0.17411258816719061</v>
      </c>
      <c r="Y6535">
        <v>-0.14588496088981631</v>
      </c>
      <c r="Z6535">
        <v>0.3166007399559021</v>
      </c>
      <c r="AA6535">
        <v>-0.19092531502246859</v>
      </c>
      <c r="AB6535">
        <v>0.71734124422073364</v>
      </c>
      <c r="AC6535">
        <v>0.52310496568679821</v>
      </c>
      <c r="AD6535">
        <v>1.013900518417358</v>
      </c>
      <c r="AE6535">
        <v>0.28240966796875</v>
      </c>
      <c r="AF6535">
        <v>0.1109123378992081</v>
      </c>
      <c r="AG6535">
        <v>-0.211329460144043</v>
      </c>
      <c r="AH6535">
        <v>0.8947833776473999</v>
      </c>
      <c r="AI6535">
        <v>0.64024287462234497</v>
      </c>
      <c r="AJ6535">
        <v>-0.23310121893882749</v>
      </c>
      <c r="AK6535">
        <v>1.05925977230072</v>
      </c>
      <c r="AL6535">
        <v>0.34915193915367121</v>
      </c>
      <c r="AM6535">
        <v>0.44829520583152771</v>
      </c>
      <c r="AN6535">
        <v>-5.6220209226012204E-3</v>
      </c>
      <c r="AO6535">
        <v>1.1428631544113159</v>
      </c>
      <c r="AP6535">
        <v>0.25157386064529408</v>
      </c>
      <c r="AQ6535">
        <v>0.58607780933380127</v>
      </c>
      <c r="AR6535">
        <v>9.6188636962324001E-4</v>
      </c>
      <c r="AS6535">
        <v>0.16257376968860629</v>
      </c>
      <c r="AT6535">
        <v>0.55361586809158325</v>
      </c>
      <c r="AU6535">
        <v>0.91488492488861084</v>
      </c>
      <c r="AV6535">
        <v>-8.0516673624515533E-2</v>
      </c>
      <c r="AW6535">
        <v>0.62081611156463623</v>
      </c>
      <c r="AX6535">
        <v>1.0868377685546871</v>
      </c>
      <c r="AY6535">
        <v>1.107829809188843</v>
      </c>
      <c r="AZ6535">
        <v>0.54464983940124512</v>
      </c>
      <c r="BA6535">
        <v>0.26680591702461243</v>
      </c>
      <c r="BB6535">
        <v>0.38380831480026251</v>
      </c>
      <c r="BC6535">
        <v>0.28664293885231013</v>
      </c>
      <c r="BD6535">
        <v>0.13791033625602719</v>
      </c>
      <c r="BE6535">
        <v>0.82076632976531982</v>
      </c>
      <c r="BF6535">
        <v>-1.9491434097290039E-2</v>
      </c>
      <c r="BH6535">
        <v>-2.6313234120607369E-2</v>
      </c>
      <c r="BI6535">
        <v>1.01359412074089E-2</v>
      </c>
      <c r="BJ6535">
        <v>0.71828687191009521</v>
      </c>
      <c r="BK6535">
        <v>-2.833567559719085E-2</v>
      </c>
      <c r="BL6535">
        <v>0.16950106620788569</v>
      </c>
      <c r="BM6535">
        <v>8.717646449804306E-2</v>
      </c>
      <c r="BN6535">
        <v>-1.074923947453498E-2</v>
      </c>
      <c r="BO6535">
        <v>0.44193577766418463</v>
      </c>
      <c r="BP6535">
        <v>0.12968532741069791</v>
      </c>
      <c r="BQ6535">
        <v>0.239488884806633</v>
      </c>
      <c r="BR6535">
        <v>1.554030060768127</v>
      </c>
      <c r="BT6535">
        <v>0.81105059385299683</v>
      </c>
      <c r="BU6535">
        <v>0.47153741121292109</v>
      </c>
      <c r="BV6535">
        <v>0.899913489818573</v>
      </c>
      <c r="BW6535">
        <v>-4.9490509554743697E-3</v>
      </c>
      <c r="BX6535">
        <v>-0.16612860560417181</v>
      </c>
      <c r="BY6535">
        <v>0.118514284491539</v>
      </c>
    </row>
    <row r="6536" spans="1:77" x14ac:dyDescent="0.55000000000000004">
      <c r="A6536" t="s">
        <v>66428</v>
      </c>
      <c r="B6536" t="s">
        <v>66429</v>
      </c>
      <c r="C6536" t="s">
        <v>66430</v>
      </c>
      <c r="D6536">
        <v>1367</v>
      </c>
      <c r="E6536">
        <v>154</v>
      </c>
      <c r="F6536">
        <v>952</v>
      </c>
      <c r="G6536">
        <v>261</v>
      </c>
      <c r="H6536" t="s">
        <v>66431</v>
      </c>
      <c r="I6536">
        <v>6</v>
      </c>
      <c r="J6536">
        <v>0.93083345890045155</v>
      </c>
      <c r="K6536">
        <v>0.2859017550945282</v>
      </c>
      <c r="L6536">
        <v>1.1483005285263059</v>
      </c>
      <c r="M6536">
        <v>0.73973429203033447</v>
      </c>
      <c r="N6536">
        <v>1.3141970634460449</v>
      </c>
      <c r="O6536">
        <v>0.462595134973526</v>
      </c>
      <c r="P6536">
        <v>1.02598512172699</v>
      </c>
      <c r="Q6536">
        <v>1.375226616859436</v>
      </c>
      <c r="R6536">
        <v>1.3235598802566531</v>
      </c>
      <c r="S6536">
        <v>1.4010858535766599</v>
      </c>
      <c r="T6536">
        <v>1.346264123916626</v>
      </c>
      <c r="U6536">
        <v>0.33398109674453741</v>
      </c>
      <c r="V6536">
        <v>1.0817544460296631</v>
      </c>
      <c r="W6536">
        <v>1.0640968084335329</v>
      </c>
      <c r="X6536">
        <v>1.363829374313354</v>
      </c>
      <c r="Y6536">
        <v>0.9803510904312136</v>
      </c>
      <c r="Z6536">
        <v>1.155236721038819</v>
      </c>
      <c r="AA6536">
        <v>1.334210157394409</v>
      </c>
      <c r="AB6536">
        <v>0.68556374311447144</v>
      </c>
      <c r="AC6536">
        <v>1.044946551322937</v>
      </c>
      <c r="AD6536">
        <v>2.1196155548095699</v>
      </c>
      <c r="AE6536">
        <v>0.73885160684585582</v>
      </c>
      <c r="AF6536">
        <v>1.365629911422729</v>
      </c>
      <c r="AG6536">
        <v>1.2324041128158569</v>
      </c>
      <c r="AH6536">
        <v>1.8869667053222661</v>
      </c>
      <c r="AI6536">
        <v>1.1533051729202271</v>
      </c>
      <c r="AJ6536">
        <v>1.8846603631973271</v>
      </c>
      <c r="AK6536">
        <v>0.26407331228256231</v>
      </c>
      <c r="AL6536">
        <v>1.161329030990601</v>
      </c>
      <c r="AM6536">
        <v>1.471058130264282</v>
      </c>
      <c r="AN6536">
        <v>0.98731058835983276</v>
      </c>
      <c r="AO6536">
        <v>3.3559901714324951</v>
      </c>
      <c r="AP6536">
        <v>1.113900303840637</v>
      </c>
      <c r="AQ6536">
        <v>1.0065758228302</v>
      </c>
      <c r="AR6536">
        <v>0.86476975679397583</v>
      </c>
      <c r="AS6536">
        <v>0.72392845153808594</v>
      </c>
      <c r="AT6536">
        <v>2.0691318511962891</v>
      </c>
      <c r="AU6536">
        <v>1.155680894851685</v>
      </c>
      <c r="AV6536">
        <v>0.97975111007690441</v>
      </c>
      <c r="AW6536">
        <v>1.140658974647522</v>
      </c>
      <c r="AX6536">
        <v>1.86151123046875</v>
      </c>
      <c r="AY6536">
        <v>0.63550275564193726</v>
      </c>
      <c r="AZ6536">
        <v>1.098031163215637</v>
      </c>
      <c r="BA6536">
        <v>1.1804676055908201</v>
      </c>
      <c r="BB6536">
        <v>1.0255124568939209</v>
      </c>
      <c r="BC6536">
        <v>1.081743597984314</v>
      </c>
      <c r="BD6536">
        <v>1.239572167396545</v>
      </c>
      <c r="BE6536">
        <v>1.19885778427124</v>
      </c>
      <c r="BF6536">
        <v>0.79817688465118397</v>
      </c>
      <c r="BG6536">
        <v>0.81177538633346569</v>
      </c>
      <c r="BH6536">
        <v>1.3268101215362551</v>
      </c>
      <c r="BI6536">
        <v>1.0576832294464109</v>
      </c>
      <c r="BJ6536">
        <v>1.174636125564575</v>
      </c>
      <c r="BK6536">
        <v>1.058356404304504</v>
      </c>
      <c r="BL6536">
        <v>1.069832444190979</v>
      </c>
      <c r="BM6536">
        <v>1.069205522537231</v>
      </c>
      <c r="BN6536">
        <v>0.90873849391937256</v>
      </c>
      <c r="BO6536">
        <v>1.6629260778427131</v>
      </c>
      <c r="BP6536">
        <v>0.76299965381622314</v>
      </c>
      <c r="BQ6536">
        <v>0.77936059236526489</v>
      </c>
      <c r="BR6536">
        <v>1.257123708724976</v>
      </c>
      <c r="BS6536">
        <v>1.241597056388855</v>
      </c>
      <c r="BT6536">
        <v>2.0618023872375488</v>
      </c>
      <c r="BU6536">
        <v>1.5596984624862671</v>
      </c>
      <c r="BV6536">
        <v>1.153184175491333</v>
      </c>
      <c r="BW6536">
        <v>1.3645002841949461</v>
      </c>
      <c r="BX6536">
        <v>1.1994385719299321</v>
      </c>
      <c r="BY6536">
        <v>1.2399623394012449</v>
      </c>
    </row>
    <row r="6537" spans="1:77" x14ac:dyDescent="0.55000000000000004">
      <c r="A6537" t="s">
        <v>66432</v>
      </c>
      <c r="B6537" t="s">
        <v>66433</v>
      </c>
      <c r="C6537" t="s">
        <v>66434</v>
      </c>
      <c r="D6537">
        <v>5471</v>
      </c>
      <c r="E6537">
        <v>109</v>
      </c>
      <c r="F6537">
        <v>2323</v>
      </c>
      <c r="G6537">
        <v>3039</v>
      </c>
      <c r="H6537" t="s">
        <v>66435</v>
      </c>
      <c r="I6537">
        <v>6</v>
      </c>
      <c r="J6537">
        <v>0.30629801750183111</v>
      </c>
      <c r="K6537">
        <v>0.66899704933166515</v>
      </c>
      <c r="L6537">
        <v>0.1194601282477379</v>
      </c>
      <c r="M6537">
        <v>-0.14359068870544431</v>
      </c>
      <c r="N6537">
        <v>-0.21296758949756631</v>
      </c>
      <c r="O6537">
        <v>0.38486340641975397</v>
      </c>
      <c r="P6537">
        <v>0.40100422501564031</v>
      </c>
      <c r="Q6537">
        <v>-0.23580618202686321</v>
      </c>
      <c r="R6537">
        <v>-0.21014651656150821</v>
      </c>
      <c r="S6537">
        <v>-0.31419473886489868</v>
      </c>
      <c r="U6537">
        <v>0.1850805282592774</v>
      </c>
      <c r="V6537">
        <v>0.1067589297890663</v>
      </c>
      <c r="W6537">
        <v>-0.2771686315536499</v>
      </c>
      <c r="X6537">
        <v>-0.1348964720964432</v>
      </c>
      <c r="Y6537">
        <v>-0.31369778513908392</v>
      </c>
      <c r="Z6537">
        <v>-0.17038051784038541</v>
      </c>
      <c r="AA6537">
        <v>-0.17453211545944211</v>
      </c>
      <c r="AB6537">
        <v>0.40848255157470698</v>
      </c>
      <c r="AC6537">
        <v>5.9241164475679398E-2</v>
      </c>
      <c r="AD6537">
        <v>0.83625096082687378</v>
      </c>
      <c r="AE6537">
        <v>-0.131061926484108</v>
      </c>
      <c r="AF6537">
        <v>0.1800469756126403</v>
      </c>
      <c r="AG6537">
        <v>-0.33732452988624573</v>
      </c>
      <c r="AH6537">
        <v>0.80999243259429954</v>
      </c>
      <c r="AI6537">
        <v>0.3342616856098175</v>
      </c>
      <c r="AJ6537">
        <v>-0.54134827852249146</v>
      </c>
      <c r="AK6537">
        <v>0.6675105094909668</v>
      </c>
      <c r="AL6537">
        <v>1.864063739776611E-2</v>
      </c>
      <c r="AM6537">
        <v>3.5225890576839447E-2</v>
      </c>
      <c r="AN6537">
        <v>-0.12755921483039859</v>
      </c>
      <c r="AO6537">
        <v>0.90459126234054565</v>
      </c>
      <c r="AP6537">
        <v>1.3185104355216019E-2</v>
      </c>
      <c r="AQ6537">
        <v>0.27175188064575201</v>
      </c>
      <c r="AR6537">
        <v>-0.2060244828462601</v>
      </c>
      <c r="AS6537">
        <v>-0.13122490048408511</v>
      </c>
      <c r="AT6537">
        <v>0.33828121423721308</v>
      </c>
      <c r="AU6537">
        <v>0.56013041734695435</v>
      </c>
      <c r="AV6537">
        <v>-0.34892293810844421</v>
      </c>
      <c r="AW6537">
        <v>0.28574830293655401</v>
      </c>
      <c r="AY6537">
        <v>1.161959648132324</v>
      </c>
      <c r="AZ6537">
        <v>8.7887361645698547E-2</v>
      </c>
      <c r="BA6537">
        <v>-0.2929105162620545</v>
      </c>
      <c r="BB6537">
        <v>1.428822148591281E-2</v>
      </c>
      <c r="BC6537">
        <v>-1.3261879794299601E-2</v>
      </c>
      <c r="BD6537">
        <v>-0.1912547051906586</v>
      </c>
      <c r="BE6537">
        <v>0.39228290319442749</v>
      </c>
      <c r="BF6537">
        <v>-0.23921558260917661</v>
      </c>
      <c r="BG6537">
        <v>1.7635748386383061</v>
      </c>
      <c r="BH6537">
        <v>-0.30901727080345148</v>
      </c>
      <c r="BI6537">
        <v>-0.30873817205429083</v>
      </c>
      <c r="BJ6537">
        <v>0.3898717164993285</v>
      </c>
      <c r="BK6537">
        <v>-0.37355756759643549</v>
      </c>
      <c r="BL6537">
        <v>-0.13220106065273279</v>
      </c>
      <c r="BM6537">
        <v>-0.20969155430793759</v>
      </c>
      <c r="BN6537">
        <v>-0.23965211212635051</v>
      </c>
      <c r="BO6537">
        <v>0.25647309422492981</v>
      </c>
      <c r="BP6537">
        <v>-0.12938156723976141</v>
      </c>
      <c r="BQ6537">
        <v>-5.4441999644041048E-2</v>
      </c>
      <c r="BR6537">
        <v>1.2321412563323979</v>
      </c>
      <c r="BS6537">
        <v>0.95067614316940297</v>
      </c>
      <c r="BT6537">
        <v>0.3662182092666626</v>
      </c>
      <c r="BU6537">
        <v>0.23812565207481379</v>
      </c>
      <c r="BV6537">
        <v>0.57221388816833507</v>
      </c>
      <c r="BW6537">
        <v>-0.32679268717765808</v>
      </c>
      <c r="BX6537">
        <v>-0.34043756127357477</v>
      </c>
      <c r="BY6537">
        <v>-0.1234370246529579</v>
      </c>
    </row>
    <row r="6538" spans="1:77" x14ac:dyDescent="0.55000000000000004">
      <c r="A6538" t="s">
        <v>66436</v>
      </c>
      <c r="B6538" t="s">
        <v>66437</v>
      </c>
      <c r="C6538" t="s">
        <v>66438</v>
      </c>
      <c r="D6538">
        <v>5836</v>
      </c>
      <c r="E6538">
        <v>216</v>
      </c>
      <c r="F6538">
        <v>4207</v>
      </c>
      <c r="G6538">
        <v>1413</v>
      </c>
      <c r="H6538" t="s">
        <v>66439</v>
      </c>
      <c r="I6538">
        <v>6</v>
      </c>
      <c r="L6538">
        <v>0.63502037525177002</v>
      </c>
      <c r="S6538">
        <v>0.36593142151832581</v>
      </c>
      <c r="U6538">
        <v>0.64886337518692017</v>
      </c>
      <c r="W6538">
        <v>0.15555448830127719</v>
      </c>
      <c r="X6538">
        <v>0.35314092040061951</v>
      </c>
      <c r="AA6538">
        <v>0.53501594066619873</v>
      </c>
      <c r="AC6538">
        <v>0.68203049898147583</v>
      </c>
      <c r="AE6538">
        <v>0.37923610210418712</v>
      </c>
      <c r="AG6538">
        <v>0.31203651428222662</v>
      </c>
      <c r="AL6538">
        <v>0.37330159544944758</v>
      </c>
      <c r="AN6538">
        <v>0.39273697137832642</v>
      </c>
      <c r="AQ6538">
        <v>0.61446726322174072</v>
      </c>
      <c r="AS6538">
        <v>0.23934976756572721</v>
      </c>
      <c r="AV6538">
        <v>0.1922749727964401</v>
      </c>
      <c r="AZ6538">
        <v>0.54155611991882324</v>
      </c>
      <c r="BA6538">
        <v>9.4403341412544264E-2</v>
      </c>
      <c r="BB6538">
        <v>0.62301510572433472</v>
      </c>
      <c r="BF6538">
        <v>0.26347401738166809</v>
      </c>
      <c r="BI6538">
        <v>0.24943506717681879</v>
      </c>
      <c r="BL6538">
        <v>0.45005980134010309</v>
      </c>
      <c r="BO6538">
        <v>0.83091700077056885</v>
      </c>
      <c r="BP6538">
        <v>0.37940043210983282</v>
      </c>
      <c r="BY6538">
        <v>0.38531693816184998</v>
      </c>
    </row>
    <row r="6539" spans="1:77" x14ac:dyDescent="0.55000000000000004">
      <c r="A6539" t="s">
        <v>66440</v>
      </c>
      <c r="B6539" t="s">
        <v>66441</v>
      </c>
      <c r="C6539" t="s">
        <v>66442</v>
      </c>
      <c r="D6539">
        <v>1578</v>
      </c>
      <c r="E6539">
        <v>60</v>
      </c>
      <c r="F6539">
        <v>798</v>
      </c>
      <c r="G6539">
        <v>720</v>
      </c>
      <c r="H6539" t="s">
        <v>66443</v>
      </c>
      <c r="I6539">
        <v>6</v>
      </c>
      <c r="J6539">
        <v>0.31876069307327271</v>
      </c>
      <c r="K6539">
        <v>-6.8381488323211725E-2</v>
      </c>
      <c r="L6539">
        <v>0.33741125464439392</v>
      </c>
      <c r="M6539">
        <v>0.12940454483032229</v>
      </c>
      <c r="N6539">
        <v>0.206332728266716</v>
      </c>
      <c r="O6539">
        <v>0.14918377995491031</v>
      </c>
      <c r="R6539">
        <v>0.54879635572433472</v>
      </c>
      <c r="S6539">
        <v>0.27319759130477911</v>
      </c>
      <c r="U6539">
        <v>-9.5413848757743835E-2</v>
      </c>
      <c r="V6539">
        <v>0.34507131576538103</v>
      </c>
      <c r="W6539">
        <v>6.5751492977142334E-2</v>
      </c>
      <c r="X6539">
        <v>0.37649554014205933</v>
      </c>
      <c r="Y6539">
        <v>0.24773482978343961</v>
      </c>
      <c r="Z6539">
        <v>0.43335247039794922</v>
      </c>
      <c r="AA6539">
        <v>0.56749778985977162</v>
      </c>
      <c r="AC6539">
        <v>0.32432958483695978</v>
      </c>
      <c r="AE6539">
        <v>-5.0365449860691998E-3</v>
      </c>
      <c r="AF6539">
        <v>0.53337478637695313</v>
      </c>
      <c r="AG6539">
        <v>0.29319232702255249</v>
      </c>
      <c r="AJ6539">
        <v>0.36697456240653997</v>
      </c>
      <c r="AK6539">
        <v>-0.2596835196018219</v>
      </c>
      <c r="AL6539">
        <v>0.18962325155735019</v>
      </c>
      <c r="AM6539">
        <v>0.31509006023406982</v>
      </c>
      <c r="AN6539">
        <v>0.25818723440170283</v>
      </c>
      <c r="AP6539">
        <v>0.17917843163013461</v>
      </c>
      <c r="AQ6539">
        <v>0.47539511322975159</v>
      </c>
      <c r="AR6539">
        <v>0.1656711399555206</v>
      </c>
      <c r="AS6539">
        <v>-4.8124048858880997E-2</v>
      </c>
      <c r="AT6539">
        <v>0.8465501666069033</v>
      </c>
      <c r="AU6539">
        <v>0.47163638472557079</v>
      </c>
      <c r="AV6539">
        <v>0.15019229054450989</v>
      </c>
      <c r="AW6539">
        <v>2.7446756139397621E-2</v>
      </c>
      <c r="AX6539">
        <v>0.84097862243652344</v>
      </c>
      <c r="AZ6539">
        <v>0.28663152456283569</v>
      </c>
      <c r="BA6539">
        <v>0.2329977005720138</v>
      </c>
      <c r="BB6539">
        <v>0.1215579509735107</v>
      </c>
      <c r="BC6539">
        <v>0.1777537614107132</v>
      </c>
      <c r="BD6539">
        <v>0.23747877776622769</v>
      </c>
      <c r="BE6539">
        <v>0.45685750246047968</v>
      </c>
      <c r="BF6539">
        <v>6.1270207166671753E-2</v>
      </c>
      <c r="BH6539">
        <v>0.33201861381530762</v>
      </c>
      <c r="BI6539">
        <v>0.16157123446464541</v>
      </c>
      <c r="BJ6539">
        <v>0.41720119118690491</v>
      </c>
      <c r="BK6539">
        <v>0.28390318155288702</v>
      </c>
      <c r="BL6539">
        <v>0.34207758307456981</v>
      </c>
      <c r="BM6539">
        <v>0.16108474135398859</v>
      </c>
      <c r="BN6539">
        <v>8.9527014642953803E-3</v>
      </c>
      <c r="BO6539">
        <v>0.76211851835250843</v>
      </c>
      <c r="BP6539">
        <v>0.2384204566478729</v>
      </c>
      <c r="BR6539">
        <v>0.75600993633270264</v>
      </c>
      <c r="BV6539">
        <v>0.48261460661888123</v>
      </c>
      <c r="BW6539">
        <v>0.33409398794174189</v>
      </c>
      <c r="BX6539">
        <v>0.26334279775619512</v>
      </c>
      <c r="BY6539">
        <v>0.37045437097549438</v>
      </c>
    </row>
    <row r="6540" spans="1:77" x14ac:dyDescent="0.55000000000000004">
      <c r="A6540" t="s">
        <v>66444</v>
      </c>
      <c r="B6540" t="s">
        <v>66445</v>
      </c>
      <c r="C6540" t="s">
        <v>66446</v>
      </c>
      <c r="D6540">
        <v>11130</v>
      </c>
      <c r="E6540">
        <v>143</v>
      </c>
      <c r="F6540">
        <v>1993</v>
      </c>
      <c r="G6540">
        <v>8994</v>
      </c>
      <c r="H6540" t="s">
        <v>66447</v>
      </c>
      <c r="I6540">
        <v>6</v>
      </c>
      <c r="J6540">
        <v>0.27635642886161799</v>
      </c>
      <c r="K6540">
        <v>0.86646777391433727</v>
      </c>
      <c r="L6540">
        <v>-0.26255685091018682</v>
      </c>
      <c r="M6540">
        <v>-0.40467286109924322</v>
      </c>
      <c r="N6540">
        <v>-0.71161317825317383</v>
      </c>
      <c r="O6540">
        <v>-0.1502208411693573</v>
      </c>
      <c r="Q6540">
        <v>-0.97732925415039063</v>
      </c>
      <c r="R6540">
        <v>-0.83899468183517456</v>
      </c>
      <c r="V6540">
        <v>-0.2337886989116669</v>
      </c>
      <c r="W6540">
        <v>-0.74382221698760986</v>
      </c>
      <c r="X6540">
        <v>-0.68329578638076782</v>
      </c>
      <c r="Y6540">
        <v>-0.99077415466308605</v>
      </c>
      <c r="Z6540">
        <v>-0.55660438537597656</v>
      </c>
      <c r="AA6540">
        <v>-1.3402063846588139</v>
      </c>
      <c r="AB6540">
        <v>-4.2296461760997772E-2</v>
      </c>
      <c r="AC6540">
        <v>-0.23899838328361511</v>
      </c>
      <c r="AE6540">
        <v>-0.30446606874465942</v>
      </c>
      <c r="AF6540">
        <v>-0.77926981449127197</v>
      </c>
      <c r="AG6540">
        <v>-1.2817585468292241</v>
      </c>
      <c r="AH6540">
        <v>0.8557482957839968</v>
      </c>
      <c r="AI6540">
        <v>0.4462096095085144</v>
      </c>
      <c r="AJ6540">
        <v>-1.314108610153198</v>
      </c>
      <c r="AK6540">
        <v>1.0200150012969971</v>
      </c>
      <c r="AL6540">
        <v>1.2633273378014559E-2</v>
      </c>
      <c r="AM6540">
        <v>-0.18515126407146459</v>
      </c>
      <c r="AN6540">
        <v>-0.91998785734176636</v>
      </c>
      <c r="AO6540">
        <v>5.7241104543209069E-2</v>
      </c>
      <c r="AP6540">
        <v>-0.63927829265594482</v>
      </c>
      <c r="AS6540">
        <v>3.1333338469266891E-2</v>
      </c>
      <c r="AT6540">
        <v>-0.12819859385490409</v>
      </c>
      <c r="AU6540">
        <v>0.77172601222991943</v>
      </c>
      <c r="AV6540">
        <v>-0.80343019962310791</v>
      </c>
      <c r="AW6540">
        <v>0.24353840947151181</v>
      </c>
      <c r="AX6540">
        <v>1.102231979370117</v>
      </c>
      <c r="AY6540">
        <v>1.7542654275894169</v>
      </c>
      <c r="AZ6540">
        <v>-6.2234748154878609E-2</v>
      </c>
      <c r="BA6540">
        <v>0.1897468566894531</v>
      </c>
      <c r="BB6540">
        <v>-0.4803843498229981</v>
      </c>
      <c r="BC6540">
        <v>-0.1899402588605881</v>
      </c>
      <c r="BD6540">
        <v>-0.40978068113327032</v>
      </c>
      <c r="BF6540">
        <v>-0.72292345762252819</v>
      </c>
      <c r="BH6540">
        <v>-1.097309470176697</v>
      </c>
      <c r="BI6540">
        <v>-0.74805396795272827</v>
      </c>
      <c r="BK6540">
        <v>-0.8822663426399231</v>
      </c>
      <c r="BL6540">
        <v>-0.58324587345123291</v>
      </c>
      <c r="BN6540">
        <v>-0.79990339279174805</v>
      </c>
      <c r="BO6540">
        <v>-0.49860563874244701</v>
      </c>
      <c r="BP6540">
        <v>-0.64305293560028076</v>
      </c>
      <c r="BQ6540">
        <v>-0.43352383375167841</v>
      </c>
      <c r="BU6540">
        <v>-0.12752965092658999</v>
      </c>
      <c r="BW6540">
        <v>-0.66345816850662231</v>
      </c>
      <c r="BY6540">
        <v>-0.57125383615493774</v>
      </c>
    </row>
    <row r="6541" spans="1:77" x14ac:dyDescent="0.55000000000000004">
      <c r="A6541" t="s">
        <v>66448</v>
      </c>
      <c r="B6541" t="s">
        <v>66449</v>
      </c>
      <c r="C6541" t="s">
        <v>66450</v>
      </c>
      <c r="D6541">
        <v>7233</v>
      </c>
      <c r="E6541">
        <v>399</v>
      </c>
      <c r="F6541">
        <v>5721</v>
      </c>
      <c r="G6541">
        <v>1113</v>
      </c>
      <c r="H6541" t="s">
        <v>66451</v>
      </c>
      <c r="I6541">
        <v>6</v>
      </c>
      <c r="J6541">
        <v>0.1646477282047272</v>
      </c>
      <c r="K6541">
        <v>0.37288147211074829</v>
      </c>
      <c r="L6541">
        <v>-7.6081708073616028E-2</v>
      </c>
      <c r="M6541">
        <v>-0.2172116041183472</v>
      </c>
      <c r="N6541">
        <v>-0.40228945016860962</v>
      </c>
      <c r="O6541">
        <v>0.26411184668540949</v>
      </c>
      <c r="P6541">
        <v>0.1042155474424362</v>
      </c>
      <c r="Q6541">
        <v>-0.21708945930004109</v>
      </c>
      <c r="R6541">
        <v>-0.26337197422981268</v>
      </c>
      <c r="S6541">
        <v>-0.1061181277036667</v>
      </c>
      <c r="U6541">
        <v>0.13774314522743231</v>
      </c>
      <c r="V6541">
        <v>1.197731681168079E-2</v>
      </c>
      <c r="W6541">
        <v>-0.39920443296432501</v>
      </c>
      <c r="X6541">
        <v>-0.1114882081747056</v>
      </c>
      <c r="Y6541">
        <v>-0.40937525033950811</v>
      </c>
      <c r="Z6541">
        <v>-0.1050633639097214</v>
      </c>
      <c r="AA6541">
        <v>-6.2824755907058716E-2</v>
      </c>
      <c r="AB6541">
        <v>0.36677870154380787</v>
      </c>
      <c r="AC6541">
        <v>0.14636699855327609</v>
      </c>
      <c r="AE6541">
        <v>-0.21064725518226621</v>
      </c>
      <c r="AF6541">
        <v>-1.237936597317457E-2</v>
      </c>
      <c r="AG6541">
        <v>-0.28187668323516851</v>
      </c>
      <c r="AH6541">
        <v>0.47345179319381708</v>
      </c>
      <c r="AI6541">
        <v>0.24604663252830511</v>
      </c>
      <c r="AJ6541">
        <v>-0.55317819118499756</v>
      </c>
      <c r="AK6541">
        <v>0.38994523882865911</v>
      </c>
      <c r="AL6541">
        <v>-0.13285914063453669</v>
      </c>
      <c r="AM6541">
        <v>1.391878444701433E-2</v>
      </c>
      <c r="AN6541">
        <v>-5.9018231928348541E-2</v>
      </c>
      <c r="AO6541">
        <v>0.66456723213195801</v>
      </c>
      <c r="AP6541">
        <v>-0.1012669801712036</v>
      </c>
      <c r="AQ6541">
        <v>0.26237455010414118</v>
      </c>
      <c r="AR6541">
        <v>-0.34554344415664662</v>
      </c>
      <c r="AS6541">
        <v>-0.23555424809455869</v>
      </c>
      <c r="AU6541">
        <v>0.3838634192943573</v>
      </c>
      <c r="AV6541">
        <v>-0.4609960913658141</v>
      </c>
      <c r="AW6541">
        <v>7.6557338237762451E-2</v>
      </c>
      <c r="AX6541">
        <v>0.66954064369201671</v>
      </c>
      <c r="AZ6541">
        <v>0.19292023777961731</v>
      </c>
      <c r="BA6541">
        <v>-0.22658722102642059</v>
      </c>
      <c r="BB6541">
        <v>-0.1050619855523109</v>
      </c>
      <c r="BC6541">
        <v>-0.16182696819305409</v>
      </c>
      <c r="BD6541">
        <v>-0.33399051427841181</v>
      </c>
      <c r="BE6541">
        <v>0.35603904724121088</v>
      </c>
      <c r="BF6541">
        <v>-0.37826085090637213</v>
      </c>
      <c r="BH6541">
        <v>-0.34880656003952032</v>
      </c>
      <c r="BI6541">
        <v>-0.2458318173885346</v>
      </c>
      <c r="BJ6541">
        <v>0.27559086680412292</v>
      </c>
      <c r="BK6541">
        <v>-0.38875478506088262</v>
      </c>
      <c r="BL6541">
        <v>-0.19103460013866419</v>
      </c>
      <c r="BM6541">
        <v>-0.33117607235908508</v>
      </c>
      <c r="BN6541">
        <v>-0.36814123392105103</v>
      </c>
      <c r="BO6541">
        <v>0.29065665602684021</v>
      </c>
      <c r="BP6541">
        <v>-0.14524400234222409</v>
      </c>
      <c r="BQ6541">
        <v>-1.305068749934434E-2</v>
      </c>
      <c r="BT6541">
        <v>0.34567230939865112</v>
      </c>
      <c r="BU6541">
        <v>8.7207481265068054E-2</v>
      </c>
      <c r="BV6541">
        <v>0.44691219925880432</v>
      </c>
      <c r="BW6541">
        <v>-0.221681758761406</v>
      </c>
      <c r="BX6541">
        <v>-0.4714063704013825</v>
      </c>
      <c r="BY6541">
        <v>-0.24254706501960749</v>
      </c>
    </row>
    <row r="6542" spans="1:77" x14ac:dyDescent="0.55000000000000004">
      <c r="A6542" t="s">
        <v>66452</v>
      </c>
      <c r="B6542" t="s">
        <v>66453</v>
      </c>
      <c r="C6542" t="s">
        <v>66454</v>
      </c>
      <c r="D6542">
        <v>2839</v>
      </c>
      <c r="E6542">
        <v>283</v>
      </c>
      <c r="F6542">
        <v>1056</v>
      </c>
      <c r="G6542">
        <v>1500</v>
      </c>
      <c r="H6542" t="s">
        <v>66455</v>
      </c>
      <c r="I6542">
        <v>6</v>
      </c>
      <c r="J6542">
        <v>0.12551359832286829</v>
      </c>
      <c r="K6542">
        <v>0.3416990339756012</v>
      </c>
      <c r="L6542">
        <v>0.26326948404312139</v>
      </c>
      <c r="M6542">
        <v>-0.14374203979969019</v>
      </c>
      <c r="N6542">
        <v>3.9379177615046501E-3</v>
      </c>
      <c r="O6542">
        <v>0.32117068767547607</v>
      </c>
      <c r="Q6542">
        <v>5.5592179298400851E-2</v>
      </c>
      <c r="S6542">
        <v>-0.24859258532524109</v>
      </c>
      <c r="U6542">
        <v>-7.1708053350448608E-2</v>
      </c>
      <c r="V6542">
        <v>0.14220939576625821</v>
      </c>
      <c r="W6542">
        <v>-6.3563153147697449E-2</v>
      </c>
      <c r="Z6542">
        <v>-0.16034021973609919</v>
      </c>
      <c r="AC6542">
        <v>-1.00486876908689E-3</v>
      </c>
      <c r="AE6542">
        <v>-0.2244149446487427</v>
      </c>
      <c r="AF6542">
        <v>0.59105634689331066</v>
      </c>
      <c r="AG6542">
        <v>2.2144567221403118E-2</v>
      </c>
      <c r="AJ6542">
        <v>-0.25913092494010931</v>
      </c>
      <c r="AK6542">
        <v>2.8454165905714032E-2</v>
      </c>
      <c r="AL6542">
        <v>-9.3949876725673676E-2</v>
      </c>
      <c r="AM6542">
        <v>-0.22074052691459661</v>
      </c>
      <c r="AN6542">
        <v>4.51485952362418E-3</v>
      </c>
      <c r="AP6542">
        <v>5.0310641527175903E-2</v>
      </c>
      <c r="AR6542">
        <v>5.3831558674573898E-2</v>
      </c>
      <c r="AS6542">
        <v>-0.14163236320018771</v>
      </c>
      <c r="AV6542">
        <v>-0.1134936586022377</v>
      </c>
      <c r="AW6542">
        <v>3.3596869558095932E-2</v>
      </c>
      <c r="AZ6542">
        <v>-9.0634569525718675E-2</v>
      </c>
      <c r="BB6542">
        <v>-4.7769855707883828E-2</v>
      </c>
      <c r="BC6542">
        <v>-3.7181652151048101E-3</v>
      </c>
      <c r="BD6542">
        <v>-2.7660006657242771E-2</v>
      </c>
      <c r="BF6542">
        <v>-6.5886080265045138E-2</v>
      </c>
      <c r="BH6542">
        <v>-3.8874335587024689E-2</v>
      </c>
      <c r="BI6542">
        <v>-0.23460420966148379</v>
      </c>
      <c r="BK6542">
        <v>-0.1047222763299942</v>
      </c>
      <c r="BL6542">
        <v>9.0655200183391557E-2</v>
      </c>
      <c r="BO6542">
        <v>0.33892554044723511</v>
      </c>
      <c r="BP6542">
        <v>-4.5234299614094003E-4</v>
      </c>
      <c r="BV6542">
        <v>0.28577908873558039</v>
      </c>
      <c r="BW6542">
        <v>-0.26531907916069031</v>
      </c>
      <c r="BX6542">
        <v>3.9677299559116357E-2</v>
      </c>
      <c r="BY6542">
        <v>6.8949609994888306E-2</v>
      </c>
    </row>
    <row r="6543" spans="1:77" x14ac:dyDescent="0.55000000000000004">
      <c r="A6543" t="s">
        <v>66456</v>
      </c>
      <c r="B6543" t="s">
        <v>66457</v>
      </c>
      <c r="C6543" t="s">
        <v>66458</v>
      </c>
      <c r="D6543">
        <v>3522</v>
      </c>
      <c r="E6543">
        <v>105</v>
      </c>
      <c r="F6543">
        <v>2388</v>
      </c>
      <c r="G6543">
        <v>1029</v>
      </c>
      <c r="H6543" t="s">
        <v>66459</v>
      </c>
      <c r="I6543">
        <v>6</v>
      </c>
      <c r="J6543">
        <v>0.77389752864837646</v>
      </c>
      <c r="K6543">
        <v>0.27735698223114008</v>
      </c>
      <c r="L6543">
        <v>0.47786360979080211</v>
      </c>
      <c r="M6543">
        <v>0.43396633863449102</v>
      </c>
      <c r="N6543">
        <v>0.36399820446968079</v>
      </c>
      <c r="O6543">
        <v>0.57121247053146362</v>
      </c>
      <c r="P6543">
        <v>0.67093437910079956</v>
      </c>
      <c r="Q6543">
        <v>0.54922950267791759</v>
      </c>
      <c r="R6543">
        <v>0.51741951704025269</v>
      </c>
      <c r="S6543">
        <v>0.25930395722389221</v>
      </c>
      <c r="U6543">
        <v>0.4438099861145019</v>
      </c>
      <c r="V6543">
        <v>0.58582800626754772</v>
      </c>
      <c r="W6543">
        <v>5.9061247855424881E-2</v>
      </c>
      <c r="X6543">
        <v>0.64698851108551014</v>
      </c>
      <c r="Y6543">
        <v>0.25995153188705439</v>
      </c>
      <c r="Z6543">
        <v>0.77866810560226452</v>
      </c>
      <c r="AA6543">
        <v>0.34010487794876099</v>
      </c>
      <c r="AB6543">
        <v>0.65733987092971802</v>
      </c>
      <c r="AC6543">
        <v>0.59593617916107178</v>
      </c>
      <c r="AD6543">
        <v>1.1384783983230591</v>
      </c>
      <c r="AE6543">
        <v>0.33178195357322687</v>
      </c>
      <c r="AF6543">
        <v>0.40432128310203552</v>
      </c>
      <c r="AG6543">
        <v>0.2088635265827179</v>
      </c>
      <c r="AH6543">
        <v>1.0097508430480959</v>
      </c>
      <c r="AI6543">
        <v>0.73751789331436157</v>
      </c>
      <c r="AJ6543">
        <v>0.33436030149459839</v>
      </c>
      <c r="AK6543">
        <v>0.48972043395042419</v>
      </c>
      <c r="AL6543">
        <v>0.46331697702407842</v>
      </c>
      <c r="AM6543">
        <v>0.72305506467819236</v>
      </c>
      <c r="AN6543">
        <v>0.32416996359825129</v>
      </c>
      <c r="AO6543">
        <v>1.736224412918091</v>
      </c>
      <c r="AP6543">
        <v>0.40983790159225458</v>
      </c>
      <c r="AQ6543">
        <v>0.73926436901092529</v>
      </c>
      <c r="AR6543">
        <v>0.37553030252456671</v>
      </c>
      <c r="AS6543">
        <v>0.21094211935997009</v>
      </c>
      <c r="AT6543">
        <v>0.96764773130416881</v>
      </c>
      <c r="AU6543">
        <v>0.87888467311859142</v>
      </c>
      <c r="AV6543">
        <v>0.29989558458328253</v>
      </c>
      <c r="AW6543">
        <v>0.38917088508605951</v>
      </c>
      <c r="AX6543">
        <v>1.144986748695374</v>
      </c>
      <c r="AZ6543">
        <v>0.62393808364868164</v>
      </c>
      <c r="BA6543">
        <v>0.50426310300827026</v>
      </c>
      <c r="BB6543">
        <v>0.51880311965942383</v>
      </c>
      <c r="BC6543">
        <v>0.45266714692115778</v>
      </c>
      <c r="BD6543">
        <v>0.45183324813842768</v>
      </c>
      <c r="BE6543">
        <v>0.81114184856414806</v>
      </c>
      <c r="BF6543">
        <v>0.25117367506027222</v>
      </c>
      <c r="BG6543">
        <v>1.434996485710144</v>
      </c>
      <c r="BH6543">
        <v>0.42322334647178661</v>
      </c>
      <c r="BI6543">
        <v>0.35429432988166809</v>
      </c>
      <c r="BJ6543">
        <v>0.76932483911514293</v>
      </c>
      <c r="BK6543">
        <v>0.43837267160415649</v>
      </c>
      <c r="BL6543">
        <v>0.5028839111328125</v>
      </c>
      <c r="BM6543">
        <v>0.33268827199935908</v>
      </c>
      <c r="BN6543">
        <v>0.13718235492706299</v>
      </c>
      <c r="BO6543">
        <v>0.92078006267547596</v>
      </c>
      <c r="BP6543">
        <v>0.39724972844123829</v>
      </c>
      <c r="BQ6543">
        <v>0.49058884382247941</v>
      </c>
      <c r="BR6543">
        <v>1.3252905607223511</v>
      </c>
      <c r="BS6543">
        <v>0.99007481336593595</v>
      </c>
      <c r="BT6543">
        <v>1.227183938026428</v>
      </c>
      <c r="BU6543">
        <v>0.82487308979034402</v>
      </c>
      <c r="BV6543">
        <v>0.92511165142059315</v>
      </c>
      <c r="BW6543">
        <v>0.48064112663269037</v>
      </c>
      <c r="BX6543">
        <v>0.3280121386051178</v>
      </c>
      <c r="BY6543">
        <v>0.51782691478729248</v>
      </c>
    </row>
    <row r="6544" spans="1:77" x14ac:dyDescent="0.55000000000000004">
      <c r="A6544" t="s">
        <v>66460</v>
      </c>
      <c r="B6544" t="s">
        <v>66461</v>
      </c>
      <c r="C6544" t="s">
        <v>66462</v>
      </c>
      <c r="D6544">
        <v>7718</v>
      </c>
      <c r="E6544">
        <v>237</v>
      </c>
      <c r="F6544">
        <v>6026</v>
      </c>
      <c r="G6544">
        <v>1455</v>
      </c>
      <c r="H6544" t="s">
        <v>66463</v>
      </c>
      <c r="I6544">
        <v>6</v>
      </c>
      <c r="J6544">
        <v>0.98369377851486195</v>
      </c>
      <c r="K6544">
        <v>0.83051645755767822</v>
      </c>
      <c r="L6544">
        <v>0.81422674655914307</v>
      </c>
      <c r="M6544">
        <v>0.53794276714324951</v>
      </c>
      <c r="N6544">
        <v>0.66281455755233765</v>
      </c>
      <c r="O6544">
        <v>0.94964295625686646</v>
      </c>
      <c r="P6544">
        <v>1.014532685279846</v>
      </c>
      <c r="Q6544">
        <v>0.6861584186553954</v>
      </c>
      <c r="S6544">
        <v>0.70890176296234131</v>
      </c>
      <c r="U6544">
        <v>0.83859509229660034</v>
      </c>
      <c r="V6544">
        <v>0.80648553371429443</v>
      </c>
      <c r="W6544">
        <v>0.39454153180122381</v>
      </c>
      <c r="X6544">
        <v>0.82153308391571045</v>
      </c>
      <c r="Y6544">
        <v>0.38454490900039667</v>
      </c>
      <c r="Z6544">
        <v>0.72807544469833374</v>
      </c>
      <c r="AA6544">
        <v>0.58998858928680409</v>
      </c>
      <c r="AB6544">
        <v>1.0982266664505009</v>
      </c>
      <c r="AC6544">
        <v>0.94373750686645519</v>
      </c>
      <c r="AE6544">
        <v>0.67667365074157715</v>
      </c>
      <c r="AG6544">
        <v>0.47574648261070263</v>
      </c>
      <c r="AJ6544">
        <v>0.70050114393234253</v>
      </c>
      <c r="AK6544">
        <v>1.2144792079925539</v>
      </c>
      <c r="AL6544">
        <v>0.80111885070800781</v>
      </c>
      <c r="AN6544">
        <v>0.59522378444671631</v>
      </c>
      <c r="AP6544">
        <v>0.85973227024078358</v>
      </c>
      <c r="AQ6544">
        <v>0.88984709978103638</v>
      </c>
      <c r="AR6544">
        <v>0.58855247497558583</v>
      </c>
      <c r="AS6544">
        <v>0.50291454792022727</v>
      </c>
      <c r="AU6544">
        <v>1.156470417976379</v>
      </c>
      <c r="AV6544">
        <v>0.4158836305141449</v>
      </c>
      <c r="AX6544">
        <v>1.5871143341064451</v>
      </c>
      <c r="AY6544">
        <v>1.0484583377838139</v>
      </c>
      <c r="AZ6544">
        <v>0.93246257305145264</v>
      </c>
      <c r="BA6544">
        <v>0.5436452031135558</v>
      </c>
      <c r="BB6544">
        <v>0.94743347167968761</v>
      </c>
      <c r="BC6544">
        <v>0.75739109516143799</v>
      </c>
      <c r="BD6544">
        <v>0.69218230247497559</v>
      </c>
      <c r="BE6544">
        <v>1.1733773946762081</v>
      </c>
      <c r="BF6544">
        <v>0.44845986366271962</v>
      </c>
      <c r="BG6544">
        <v>2.0063657760620122</v>
      </c>
      <c r="BH6544">
        <v>0.66137504577636719</v>
      </c>
      <c r="BI6544">
        <v>0.57513892650604248</v>
      </c>
      <c r="BJ6544">
        <v>1.110241174697876</v>
      </c>
      <c r="BK6544">
        <v>0.45862323045730591</v>
      </c>
      <c r="BL6544">
        <v>0.64829885959625244</v>
      </c>
      <c r="BM6544">
        <v>0.62841796874999989</v>
      </c>
      <c r="BN6544">
        <v>0.57797205448150635</v>
      </c>
      <c r="BO6544">
        <v>1.174614787101746</v>
      </c>
      <c r="BP6544">
        <v>0.52218669652938843</v>
      </c>
      <c r="BQ6544">
        <v>0.56002092361450195</v>
      </c>
      <c r="BR6544">
        <v>1.7227990627288821</v>
      </c>
      <c r="BS6544">
        <v>1.5076348781585689</v>
      </c>
      <c r="BT6544">
        <v>1.567494988441468</v>
      </c>
      <c r="BU6544">
        <v>1.0409561395645139</v>
      </c>
      <c r="BV6544">
        <v>1.2054891586303711</v>
      </c>
      <c r="BW6544">
        <v>0.58816629648208618</v>
      </c>
      <c r="BX6544">
        <v>0.54186302423477173</v>
      </c>
      <c r="BY6544">
        <v>0.66984772682189941</v>
      </c>
    </row>
    <row r="6545" spans="1:77" x14ac:dyDescent="0.55000000000000004">
      <c r="A6545" t="s">
        <v>66464</v>
      </c>
      <c r="B6545" t="s">
        <v>66465</v>
      </c>
      <c r="C6545" t="s">
        <v>66466</v>
      </c>
      <c r="D6545">
        <v>1166</v>
      </c>
      <c r="E6545">
        <v>107</v>
      </c>
      <c r="F6545">
        <v>162</v>
      </c>
      <c r="G6545">
        <v>897</v>
      </c>
      <c r="H6545" t="s">
        <v>66467</v>
      </c>
      <c r="I6545">
        <v>6</v>
      </c>
      <c r="J6545">
        <v>1.079054117202759</v>
      </c>
      <c r="K6545">
        <v>0.49527472257614141</v>
      </c>
      <c r="L6545">
        <v>1.304370164871216</v>
      </c>
      <c r="M6545">
        <v>0.81341665983200084</v>
      </c>
      <c r="N6545">
        <v>1.545017004013062</v>
      </c>
      <c r="O6545">
        <v>0.49450549483299261</v>
      </c>
      <c r="P6545">
        <v>1.2429898977279661</v>
      </c>
      <c r="Q6545">
        <v>1.4544942378997801</v>
      </c>
      <c r="R6545">
        <v>1.4121108055114751</v>
      </c>
      <c r="S6545">
        <v>1.5109606981277459</v>
      </c>
      <c r="T6545">
        <v>1.766223669052124</v>
      </c>
      <c r="U6545">
        <v>0.37856951355934149</v>
      </c>
      <c r="V6545">
        <v>1.2090970277786259</v>
      </c>
      <c r="W6545">
        <v>1.2795876264572139</v>
      </c>
      <c r="X6545">
        <v>1.531166672706604</v>
      </c>
      <c r="Y6545">
        <v>1.064583539962769</v>
      </c>
      <c r="Z6545">
        <v>1.2163568735122681</v>
      </c>
      <c r="AA6545">
        <v>1.3969452381134031</v>
      </c>
      <c r="AB6545">
        <v>0.79216212034225464</v>
      </c>
      <c r="AC6545">
        <v>1.069355845451355</v>
      </c>
      <c r="AD6545">
        <v>2.559120655059814</v>
      </c>
      <c r="AE6545">
        <v>0.83932429552078247</v>
      </c>
      <c r="AF6545">
        <v>1.5757535696029661</v>
      </c>
      <c r="AG6545">
        <v>1.352698445320129</v>
      </c>
      <c r="AH6545">
        <v>2.3283331394195561</v>
      </c>
      <c r="AI6545">
        <v>1.2890727519989009</v>
      </c>
      <c r="AJ6545">
        <v>2.1136736869812012</v>
      </c>
      <c r="AK6545">
        <v>0.45206260681152338</v>
      </c>
      <c r="AL6545">
        <v>1.3794940710067749</v>
      </c>
      <c r="AM6545">
        <v>1.75083315372467</v>
      </c>
      <c r="AN6545">
        <v>1.063042998313904</v>
      </c>
      <c r="AO6545">
        <v>3.9363174438476571</v>
      </c>
      <c r="AP6545">
        <v>1.3112227916717529</v>
      </c>
      <c r="AQ6545">
        <v>1.092236161231994</v>
      </c>
      <c r="AR6545">
        <v>0.94517451524734497</v>
      </c>
      <c r="AS6545">
        <v>0.85948097705841064</v>
      </c>
      <c r="AT6545">
        <v>2.3916423320770259</v>
      </c>
      <c r="AU6545">
        <v>1.3590215444564819</v>
      </c>
      <c r="AV6545">
        <v>1.0890378952026369</v>
      </c>
      <c r="AW6545">
        <v>1.446185350418091</v>
      </c>
      <c r="AX6545">
        <v>2.2884757518768311</v>
      </c>
      <c r="AY6545">
        <v>0.89854115247726429</v>
      </c>
      <c r="AZ6545">
        <v>1.1863797903060911</v>
      </c>
      <c r="BA6545">
        <v>1.277480006217957</v>
      </c>
      <c r="BB6545">
        <v>1.190137505531311</v>
      </c>
      <c r="BC6545">
        <v>1.2589291334152219</v>
      </c>
      <c r="BD6545">
        <v>1.416494607925415</v>
      </c>
      <c r="BE6545">
        <v>1.3522127866744991</v>
      </c>
      <c r="BF6545">
        <v>0.90726107358932495</v>
      </c>
      <c r="BG6545">
        <v>0.97038251161575317</v>
      </c>
      <c r="BH6545">
        <v>1.4556901454925539</v>
      </c>
      <c r="BI6545">
        <v>1.1501791477203369</v>
      </c>
      <c r="BJ6545">
        <v>1.384514212608337</v>
      </c>
      <c r="BK6545">
        <v>1.1147868633270259</v>
      </c>
      <c r="BL6545">
        <v>1.144288301467896</v>
      </c>
      <c r="BM6545">
        <v>1.2143487930297849</v>
      </c>
      <c r="BN6545">
        <v>1.051331758499146</v>
      </c>
      <c r="BO6545">
        <v>1.791272878646851</v>
      </c>
      <c r="BP6545">
        <v>0.78897583484649658</v>
      </c>
      <c r="BQ6545">
        <v>0.77311146259307872</v>
      </c>
      <c r="BR6545">
        <v>1.4470751285552981</v>
      </c>
      <c r="BS6545">
        <v>1.4504871368408201</v>
      </c>
      <c r="BT6545">
        <v>2.245849609375</v>
      </c>
      <c r="BU6545">
        <v>1.772896528244019</v>
      </c>
      <c r="BV6545">
        <v>1.3735572099685669</v>
      </c>
      <c r="BW6545">
        <v>1.481601357460022</v>
      </c>
      <c r="BX6545">
        <v>1.358130574226379</v>
      </c>
      <c r="BY6545">
        <v>1.4027425050735469</v>
      </c>
    </row>
    <row r="6546" spans="1:77" x14ac:dyDescent="0.55000000000000004">
      <c r="A6546" t="s">
        <v>66468</v>
      </c>
      <c r="B6546" t="s">
        <v>66469</v>
      </c>
      <c r="C6546" t="s">
        <v>66470</v>
      </c>
      <c r="D6546">
        <v>7900</v>
      </c>
      <c r="E6546">
        <v>95</v>
      </c>
      <c r="F6546">
        <v>4946</v>
      </c>
      <c r="G6546">
        <v>2859</v>
      </c>
      <c r="H6546" t="s">
        <v>66471</v>
      </c>
      <c r="I6546">
        <v>6</v>
      </c>
      <c r="L6546">
        <v>0.50707137584686279</v>
      </c>
      <c r="Q6546">
        <v>0.1705535352230072</v>
      </c>
      <c r="S6546">
        <v>5.8745473623275757E-2</v>
      </c>
      <c r="U6546">
        <v>0.63843870162963867</v>
      </c>
      <c r="V6546">
        <v>0.46411427855491638</v>
      </c>
      <c r="X6546">
        <v>0.22625419497489929</v>
      </c>
      <c r="Y6546">
        <v>2.6643697172403329E-2</v>
      </c>
      <c r="Z6546">
        <v>0.24652855098247531</v>
      </c>
      <c r="AA6546">
        <v>8.8499866425991058E-2</v>
      </c>
      <c r="AC6546">
        <v>0.56653165817260742</v>
      </c>
      <c r="AE6546">
        <v>0.3564762771129607</v>
      </c>
      <c r="AJ6546">
        <v>-5.0217144191265099E-2</v>
      </c>
      <c r="AK6546">
        <v>1.166975617408752</v>
      </c>
      <c r="AL6546">
        <v>0.41468492150306702</v>
      </c>
      <c r="AN6546">
        <v>0.1634552329778671</v>
      </c>
      <c r="AR6546">
        <v>0.20783242583274841</v>
      </c>
      <c r="AV6546">
        <v>2.4563038721680641E-2</v>
      </c>
      <c r="AY6546">
        <v>1.240185499191284</v>
      </c>
      <c r="AZ6546">
        <v>0.51612752676010132</v>
      </c>
      <c r="BB6546">
        <v>0.54256880283355713</v>
      </c>
      <c r="BC6546">
        <v>0.38491812348365778</v>
      </c>
      <c r="BD6546">
        <v>0.2359024733304978</v>
      </c>
      <c r="BE6546">
        <v>0.83998173475265503</v>
      </c>
      <c r="BF6546">
        <v>0.1214893460273743</v>
      </c>
      <c r="BG6546">
        <v>2.0669775009155269</v>
      </c>
      <c r="BH6546">
        <v>0.1482419818639755</v>
      </c>
      <c r="BI6546">
        <v>6.9449074566364288E-2</v>
      </c>
      <c r="BJ6546">
        <v>0.774871826171875</v>
      </c>
      <c r="BK6546">
        <v>2.346247807145118E-2</v>
      </c>
      <c r="BL6546">
        <v>0.27212038636207581</v>
      </c>
      <c r="BM6546">
        <v>0.24472089111804959</v>
      </c>
      <c r="BN6546">
        <v>0.20938773453235621</v>
      </c>
      <c r="BO6546">
        <v>0.59703773260116577</v>
      </c>
      <c r="BP6546">
        <v>0.22301249206066129</v>
      </c>
      <c r="BQ6546">
        <v>0.27720758318901062</v>
      </c>
      <c r="BR6546">
        <v>1.5428059101104741</v>
      </c>
      <c r="BT6546">
        <v>0.94202917814254761</v>
      </c>
      <c r="BU6546">
        <v>0.57914382219314575</v>
      </c>
      <c r="BV6546">
        <v>0.89810812473297119</v>
      </c>
      <c r="BW6546">
        <v>-1.175908464938402E-2</v>
      </c>
      <c r="BX6546">
        <v>7.3355689644813538E-2</v>
      </c>
    </row>
    <row r="6547" spans="1:77" x14ac:dyDescent="0.55000000000000004">
      <c r="A6547" t="s">
        <v>66472</v>
      </c>
      <c r="B6547" t="s">
        <v>66473</v>
      </c>
      <c r="C6547" t="s">
        <v>66474</v>
      </c>
      <c r="D6547">
        <v>1599</v>
      </c>
      <c r="E6547">
        <v>193</v>
      </c>
      <c r="F6547">
        <v>188</v>
      </c>
      <c r="G6547">
        <v>1218</v>
      </c>
      <c r="H6547" t="s">
        <v>66475</v>
      </c>
      <c r="I6547">
        <v>6</v>
      </c>
      <c r="J6547">
        <v>0.15191242098808291</v>
      </c>
      <c r="K6547">
        <v>-0.12740352749824521</v>
      </c>
      <c r="L6547">
        <v>3.5623140633106232E-2</v>
      </c>
      <c r="M6547">
        <v>-9.4507887959480286E-2</v>
      </c>
      <c r="N6547">
        <v>-0.12741826474666601</v>
      </c>
      <c r="O6547">
        <v>-9.7289018332958221E-2</v>
      </c>
      <c r="P6547">
        <v>0.1174643784761429</v>
      </c>
      <c r="Q6547">
        <v>9.0185448527336121E-2</v>
      </c>
      <c r="R6547">
        <v>0.25589996576309199</v>
      </c>
      <c r="S6547">
        <v>-0.1230562552809716</v>
      </c>
      <c r="T6547">
        <v>1.0189027786254889</v>
      </c>
      <c r="U6547">
        <v>-0.33589065074920649</v>
      </c>
      <c r="V6547">
        <v>9.3700505793094635E-2</v>
      </c>
      <c r="W6547">
        <v>-0.2035994082689285</v>
      </c>
      <c r="X6547">
        <v>0.1079588159918785</v>
      </c>
      <c r="Y6547">
        <v>-6.6725961863994598E-2</v>
      </c>
      <c r="Z6547">
        <v>0.18478843569755549</v>
      </c>
      <c r="AA6547">
        <v>0.21095044910907751</v>
      </c>
      <c r="AB6547">
        <v>-9.318679571151732E-2</v>
      </c>
      <c r="AC6547">
        <v>-2.3471325635910031E-2</v>
      </c>
      <c r="AD6547">
        <v>0.78121417760848999</v>
      </c>
      <c r="AE6547">
        <v>-0.29944163560867298</v>
      </c>
      <c r="AF6547">
        <v>0.2247343063354493</v>
      </c>
      <c r="AG6547">
        <v>-4.6197094023227692E-2</v>
      </c>
      <c r="AH6547">
        <v>0.7957838773727417</v>
      </c>
      <c r="AI6547">
        <v>0.35995444655418402</v>
      </c>
      <c r="AJ6547">
        <v>-0.123924657702446</v>
      </c>
      <c r="AK6547">
        <v>-0.43180122971534729</v>
      </c>
      <c r="AL6547">
        <v>-4.9802940338850021E-2</v>
      </c>
      <c r="AM6547">
        <v>9.0800844132900238E-2</v>
      </c>
      <c r="AN6547">
        <v>-2.0869238302111619E-2</v>
      </c>
      <c r="AO6547">
        <v>1.1803750991821289</v>
      </c>
      <c r="AP6547">
        <v>-0.11774639040231701</v>
      </c>
      <c r="AQ6547">
        <v>0.29583793878555298</v>
      </c>
      <c r="AR6547">
        <v>-0.16460458934307101</v>
      </c>
      <c r="AS6547">
        <v>-0.28128162026405329</v>
      </c>
      <c r="AT6547">
        <v>0.57505530118942261</v>
      </c>
      <c r="AU6547">
        <v>0.33193403482437128</v>
      </c>
      <c r="AV6547">
        <v>-0.15277102589607239</v>
      </c>
      <c r="AW6547">
        <v>-0.24221387505531311</v>
      </c>
      <c r="AX6547">
        <v>0.7631758451461792</v>
      </c>
      <c r="AY6547">
        <v>0.57739037275314331</v>
      </c>
      <c r="AZ6547">
        <v>2.8217870742082589E-2</v>
      </c>
      <c r="BA6547">
        <v>-1.895644143223757E-2</v>
      </c>
      <c r="BB6547">
        <v>-0.2113589346408844</v>
      </c>
      <c r="BC6547">
        <v>-9.2152997851371807E-2</v>
      </c>
      <c r="BD6547">
        <v>-7.913333922624588E-2</v>
      </c>
      <c r="BE6547">
        <v>0.24553044140338889</v>
      </c>
      <c r="BF6547">
        <v>-0.21870520710945129</v>
      </c>
      <c r="BG6547">
        <v>0.62406748533248901</v>
      </c>
      <c r="BH6547">
        <v>-5.0662148743867867E-2</v>
      </c>
      <c r="BI6547">
        <v>-0.1504562646150589</v>
      </c>
      <c r="BJ6547">
        <v>0.2359365522861481</v>
      </c>
      <c r="BK6547">
        <v>-3.490171954035759E-2</v>
      </c>
      <c r="BL6547">
        <v>3.4659229218959808E-2</v>
      </c>
      <c r="BM6547">
        <v>-0.17454090714454651</v>
      </c>
      <c r="BN6547">
        <v>-0.34289476275444042</v>
      </c>
      <c r="BO6547">
        <v>0.44907808303833008</v>
      </c>
      <c r="BP6547">
        <v>-3.4897856414318078E-2</v>
      </c>
      <c r="BQ6547">
        <v>9.2918336391448961E-2</v>
      </c>
      <c r="BR6547">
        <v>0.68526870012283325</v>
      </c>
      <c r="BS6547">
        <v>0.42254051566123962</v>
      </c>
      <c r="BT6547">
        <v>0.5243152379989624</v>
      </c>
      <c r="BU6547">
        <v>0.39050060510635382</v>
      </c>
      <c r="BV6547">
        <v>0.38850688934326172</v>
      </c>
      <c r="BW6547">
        <v>4.0112409740686417E-2</v>
      </c>
      <c r="BX6547">
        <v>-9.8822779953479781E-2</v>
      </c>
      <c r="BY6547">
        <v>8.7063118815422058E-2</v>
      </c>
    </row>
    <row r="6548" spans="1:77" x14ac:dyDescent="0.55000000000000004">
      <c r="A6548" t="s">
        <v>66476</v>
      </c>
      <c r="B6548" t="s">
        <v>66477</v>
      </c>
      <c r="C6548" t="s">
        <v>66478</v>
      </c>
      <c r="D6548">
        <v>2193</v>
      </c>
      <c r="E6548">
        <v>480</v>
      </c>
      <c r="F6548">
        <v>312</v>
      </c>
      <c r="G6548">
        <v>1401</v>
      </c>
      <c r="H6548" t="s">
        <v>66479</v>
      </c>
      <c r="I6548">
        <v>6</v>
      </c>
      <c r="J6548">
        <v>0.80983000993728638</v>
      </c>
      <c r="K6548">
        <v>0.46929639577865617</v>
      </c>
      <c r="L6548">
        <v>0.87540704011917103</v>
      </c>
      <c r="M6548">
        <v>0.49605685472488398</v>
      </c>
      <c r="N6548">
        <v>0.85458242893218994</v>
      </c>
      <c r="O6548">
        <v>0.58386003971099854</v>
      </c>
      <c r="P6548">
        <v>0.91089802980422963</v>
      </c>
      <c r="Q6548">
        <v>0.86079055070877097</v>
      </c>
      <c r="R6548">
        <v>0.86951619386672974</v>
      </c>
      <c r="S6548">
        <v>0.70719122886657726</v>
      </c>
      <c r="T6548">
        <v>1.930545449256897</v>
      </c>
      <c r="U6548">
        <v>0.35510075092315668</v>
      </c>
      <c r="V6548">
        <v>0.79824799299240112</v>
      </c>
      <c r="W6548">
        <v>0.61339318752288818</v>
      </c>
      <c r="X6548">
        <v>0.88994276523590088</v>
      </c>
      <c r="Y6548">
        <v>0.63489943742752064</v>
      </c>
      <c r="Z6548">
        <v>0.74814897775650024</v>
      </c>
      <c r="AA6548">
        <v>0.89265727996826161</v>
      </c>
      <c r="AB6548">
        <v>0.64975011348724365</v>
      </c>
      <c r="AC6548">
        <v>0.66340243816375732</v>
      </c>
      <c r="AD6548">
        <v>1.7609462738037109</v>
      </c>
      <c r="AE6548">
        <v>0.45982199907302868</v>
      </c>
      <c r="AF6548">
        <v>1.1271146535873411</v>
      </c>
      <c r="AG6548">
        <v>0.70679569244384766</v>
      </c>
      <c r="AH6548">
        <v>1.6404731273651121</v>
      </c>
      <c r="AI6548">
        <v>0.871124267578125</v>
      </c>
      <c r="AJ6548">
        <v>1.0062259435653691</v>
      </c>
      <c r="AK6548">
        <v>0.44640254974365229</v>
      </c>
      <c r="AL6548">
        <v>0.77394020557403564</v>
      </c>
      <c r="AM6548">
        <v>0.99101334810256958</v>
      </c>
      <c r="AN6548">
        <v>0.63403260707855214</v>
      </c>
      <c r="AO6548">
        <v>2.6755928993225102</v>
      </c>
      <c r="AP6548">
        <v>0.82356327772140503</v>
      </c>
      <c r="AQ6548">
        <v>0.79529219865798961</v>
      </c>
      <c r="AR6548">
        <v>0.65633893013000488</v>
      </c>
      <c r="AS6548">
        <v>0.38803240656852711</v>
      </c>
      <c r="AT6548">
        <v>1.55061936378479</v>
      </c>
      <c r="AU6548">
        <v>0.9948912858963016</v>
      </c>
      <c r="AV6548">
        <v>0.58600872755050648</v>
      </c>
      <c r="AX6548">
        <v>1.6350748538970949</v>
      </c>
      <c r="AY6548">
        <v>1.002419710159302</v>
      </c>
      <c r="AZ6548">
        <v>0.6728852391242981</v>
      </c>
      <c r="BA6548">
        <v>0.50793945789337158</v>
      </c>
      <c r="BB6548">
        <v>0.76066857576370239</v>
      </c>
      <c r="BC6548">
        <v>0.73436838388442993</v>
      </c>
      <c r="BD6548">
        <v>0.80078697204589844</v>
      </c>
      <c r="BE6548">
        <v>0.94841402769088756</v>
      </c>
      <c r="BF6548">
        <v>0.51581323146820057</v>
      </c>
      <c r="BG6548">
        <v>1.2707852125167849</v>
      </c>
      <c r="BH6548">
        <v>0.83863514661788963</v>
      </c>
      <c r="BI6548">
        <v>0.56530982255935669</v>
      </c>
      <c r="BJ6548">
        <v>0.97325742244720459</v>
      </c>
      <c r="BK6548">
        <v>0.62440544366836548</v>
      </c>
      <c r="BL6548">
        <v>0.73087728023529053</v>
      </c>
      <c r="BM6548">
        <v>0.69095450639724731</v>
      </c>
      <c r="BN6548">
        <v>0.57109880447387695</v>
      </c>
      <c r="BO6548">
        <v>1.2579352855682371</v>
      </c>
      <c r="BP6548">
        <v>0.52761203050613403</v>
      </c>
      <c r="BQ6548">
        <v>0.53355991840362549</v>
      </c>
      <c r="BR6548">
        <v>1.288851857185364</v>
      </c>
      <c r="BS6548">
        <v>1.0715596675872801</v>
      </c>
      <c r="BT6548">
        <v>1.581204891204834</v>
      </c>
      <c r="BU6548">
        <v>1.203238844871521</v>
      </c>
      <c r="BV6548">
        <v>1.0297847986221309</v>
      </c>
      <c r="BW6548">
        <v>0.70482861995697021</v>
      </c>
      <c r="BX6548">
        <v>0.8257228732109072</v>
      </c>
      <c r="BY6548">
        <v>0.85952168703079224</v>
      </c>
    </row>
    <row r="6549" spans="1:77" x14ac:dyDescent="0.55000000000000004">
      <c r="A6549" t="s">
        <v>66480</v>
      </c>
      <c r="B6549" t="s">
        <v>66481</v>
      </c>
      <c r="C6549" t="s">
        <v>66482</v>
      </c>
      <c r="D6549">
        <v>938</v>
      </c>
      <c r="E6549">
        <v>46</v>
      </c>
      <c r="F6549">
        <v>304</v>
      </c>
      <c r="G6549">
        <v>588</v>
      </c>
      <c r="H6549" t="s">
        <v>66483</v>
      </c>
      <c r="I6549">
        <v>6</v>
      </c>
      <c r="J6549">
        <v>0.54566347599029552</v>
      </c>
      <c r="K6549">
        <v>-1.565111055970192E-2</v>
      </c>
      <c r="L6549">
        <v>0.71404802799224842</v>
      </c>
      <c r="M6549">
        <v>0.40126663446426392</v>
      </c>
      <c r="N6549">
        <v>0.69384843111038197</v>
      </c>
      <c r="O6549">
        <v>0.28789839148521418</v>
      </c>
      <c r="P6549">
        <v>0.56236374378204346</v>
      </c>
      <c r="Q6549">
        <v>0.89950907230377175</v>
      </c>
      <c r="R6549">
        <v>0.95553648471832275</v>
      </c>
      <c r="S6549">
        <v>0.72968506813049316</v>
      </c>
      <c r="T6549">
        <v>1.064061284065247</v>
      </c>
      <c r="U6549">
        <v>2.8435209766030312E-2</v>
      </c>
      <c r="V6549">
        <v>0.65281599760055553</v>
      </c>
      <c r="W6549">
        <v>0.47541838884353638</v>
      </c>
      <c r="X6549">
        <v>0.75604385137557961</v>
      </c>
      <c r="Y6549">
        <v>0.62892520427703869</v>
      </c>
      <c r="Z6549">
        <v>0.76261413097381592</v>
      </c>
      <c r="AA6549">
        <v>0.95109212398529064</v>
      </c>
      <c r="AB6549">
        <v>0.27249336242675792</v>
      </c>
      <c r="AC6549">
        <v>0.65061521530151356</v>
      </c>
      <c r="AD6549">
        <v>1.3603407144546511</v>
      </c>
      <c r="AE6549">
        <v>0.31660643219947809</v>
      </c>
      <c r="AF6549">
        <v>0.93225085735321045</v>
      </c>
      <c r="AG6549">
        <v>0.72305852174758911</v>
      </c>
      <c r="AH6549">
        <v>1.2641966342926021</v>
      </c>
      <c r="AI6549">
        <v>0.79231011867523182</v>
      </c>
      <c r="AJ6549">
        <v>1.031920433044434</v>
      </c>
      <c r="AK6549">
        <v>-0.16562776267528539</v>
      </c>
      <c r="AL6549">
        <v>0.57485449314117432</v>
      </c>
      <c r="AM6549">
        <v>0.7188258171081543</v>
      </c>
      <c r="AN6549">
        <v>0.5561293363571167</v>
      </c>
      <c r="AP6549">
        <v>0.56030827760696433</v>
      </c>
      <c r="AQ6549">
        <v>0.69702827930450428</v>
      </c>
      <c r="AR6549">
        <v>0.50648224353790294</v>
      </c>
      <c r="AS6549">
        <v>0.24282011389732361</v>
      </c>
      <c r="AT6549">
        <v>1.3617328405380249</v>
      </c>
      <c r="AU6549">
        <v>0.71819174289703369</v>
      </c>
      <c r="AV6549">
        <v>0.5452122688293457</v>
      </c>
      <c r="AW6549">
        <v>0.41897368431091309</v>
      </c>
      <c r="AX6549">
        <v>1.167888283729553</v>
      </c>
      <c r="AY6549">
        <v>0.537986159324646</v>
      </c>
      <c r="AZ6549">
        <v>0.58998292684555054</v>
      </c>
      <c r="BA6549">
        <v>0.6315801739692688</v>
      </c>
      <c r="BB6549">
        <v>0.48447841405868541</v>
      </c>
      <c r="BC6549">
        <v>0.54389917850494385</v>
      </c>
      <c r="BD6549">
        <v>0.67971295118331909</v>
      </c>
      <c r="BE6549">
        <v>0.74661827087402344</v>
      </c>
      <c r="BF6549">
        <v>0.39568522572517389</v>
      </c>
      <c r="BG6549">
        <v>0.5928846001625061</v>
      </c>
      <c r="BH6549">
        <v>0.80606210231781006</v>
      </c>
      <c r="BI6549">
        <v>0.52782613039016735</v>
      </c>
      <c r="BJ6549">
        <v>0.69747668504714966</v>
      </c>
      <c r="BK6549">
        <v>0.6735735535621642</v>
      </c>
      <c r="BL6549">
        <v>0.70177096128463734</v>
      </c>
      <c r="BM6549">
        <v>0.5798608660697937</v>
      </c>
      <c r="BN6549">
        <v>0.41670456528663641</v>
      </c>
      <c r="BO6549">
        <v>1.1468881368637081</v>
      </c>
      <c r="BP6549">
        <v>0.50495845079421986</v>
      </c>
      <c r="BQ6549">
        <v>0.57260006666183461</v>
      </c>
      <c r="BR6549">
        <v>0.87423419952392556</v>
      </c>
      <c r="BS6549">
        <v>0.69325542449951172</v>
      </c>
      <c r="BT6549">
        <v>1.4562834501266479</v>
      </c>
      <c r="BU6549">
        <v>1.021542906761169</v>
      </c>
      <c r="BV6549">
        <v>0.69638288021087646</v>
      </c>
      <c r="BW6549">
        <v>0.75093829631805431</v>
      </c>
      <c r="BX6549">
        <v>0.72282093763351418</v>
      </c>
      <c r="BY6549">
        <v>0.76591664552688599</v>
      </c>
    </row>
    <row r="6550" spans="1:77" x14ac:dyDescent="0.55000000000000004">
      <c r="A6550" t="s">
        <v>66484</v>
      </c>
      <c r="B6550" t="s">
        <v>66485</v>
      </c>
      <c r="C6550" t="s">
        <v>66486</v>
      </c>
      <c r="D6550">
        <v>4574</v>
      </c>
      <c r="E6550">
        <v>251</v>
      </c>
      <c r="F6550">
        <v>264</v>
      </c>
      <c r="G6550">
        <v>4059</v>
      </c>
      <c r="H6550" t="s">
        <v>66487</v>
      </c>
      <c r="I6550">
        <v>6</v>
      </c>
      <c r="J6550">
        <v>0.27104762196540833</v>
      </c>
      <c r="K6550">
        <v>0.60464000701904297</v>
      </c>
      <c r="L6550">
        <v>0.26909694075584412</v>
      </c>
      <c r="M6550">
        <v>-0.1231532916426659</v>
      </c>
      <c r="N6550">
        <v>-3.8389164954423897E-2</v>
      </c>
      <c r="O6550">
        <v>0.30602988600730902</v>
      </c>
      <c r="P6550">
        <v>0.45611530542373657</v>
      </c>
      <c r="Q6550">
        <v>-0.13499477505683899</v>
      </c>
      <c r="R6550">
        <v>3.6618255078792572E-2</v>
      </c>
      <c r="S6550">
        <v>-0.52373850345611572</v>
      </c>
      <c r="U6550">
        <v>-3.7831991910934448E-2</v>
      </c>
      <c r="V6550">
        <v>0.13792374730110171</v>
      </c>
      <c r="W6550">
        <v>-0.13387203216552729</v>
      </c>
      <c r="Y6550">
        <v>-0.115955725312233</v>
      </c>
      <c r="Z6550">
        <v>-0.2128478288650513</v>
      </c>
      <c r="AB6550">
        <v>0.18179032206535339</v>
      </c>
      <c r="AE6550">
        <v>-0.1811473220586777</v>
      </c>
      <c r="AJ6550">
        <v>-0.45876970887184138</v>
      </c>
      <c r="AK6550">
        <v>0.41566643118858337</v>
      </c>
      <c r="AL6550">
        <v>4.1208498179912567E-2</v>
      </c>
      <c r="AM6550">
        <v>-0.1410851776599884</v>
      </c>
      <c r="AP6550">
        <v>1.624613814055919E-2</v>
      </c>
      <c r="AR6550">
        <v>-6.5983325242996216E-2</v>
      </c>
      <c r="AS6550">
        <v>-7.6434813439846039E-2</v>
      </c>
      <c r="AU6550">
        <v>0.52756398916244507</v>
      </c>
      <c r="AV6550">
        <v>-0.1777722090482711</v>
      </c>
      <c r="AY6550">
        <v>1.4067012071609499</v>
      </c>
      <c r="AZ6550">
        <v>-7.8154027462005615E-2</v>
      </c>
      <c r="BA6550">
        <v>-0.29463124275207531</v>
      </c>
      <c r="BB6550">
        <v>-3.2332509756088257E-2</v>
      </c>
      <c r="BC6550">
        <v>6.116364523768425E-2</v>
      </c>
      <c r="BD6550">
        <v>-3.6339901387691498E-2</v>
      </c>
      <c r="BE6550">
        <v>0.27038875222206121</v>
      </c>
      <c r="BF6550">
        <v>-0.1077798753976822</v>
      </c>
      <c r="BH6550">
        <v>-0.21855100989341739</v>
      </c>
      <c r="BI6550">
        <v>-0.34544071555137629</v>
      </c>
      <c r="BJ6550">
        <v>0.32599344849586492</v>
      </c>
      <c r="BK6550">
        <v>-0.2428272664546966</v>
      </c>
      <c r="BL6550">
        <v>-1.2765702791512011E-2</v>
      </c>
      <c r="BM6550">
        <v>-8.8857844471931458E-2</v>
      </c>
      <c r="BN6550">
        <v>-0.18541169166564939</v>
      </c>
      <c r="BP6550">
        <v>-0.10566512495279309</v>
      </c>
      <c r="BQ6550">
        <v>-4.2599789798259728E-2</v>
      </c>
      <c r="BT6550">
        <v>0.37551864981651312</v>
      </c>
      <c r="BV6550">
        <v>0.48861783742904658</v>
      </c>
      <c r="BW6550">
        <v>-0.3496687114238739</v>
      </c>
      <c r="BX6550">
        <v>-0.15689404308795929</v>
      </c>
      <c r="BY6550">
        <v>1.6103798523545262E-2</v>
      </c>
    </row>
    <row r="6551" spans="1:77" x14ac:dyDescent="0.55000000000000004">
      <c r="A6551" t="s">
        <v>66488</v>
      </c>
      <c r="B6551" t="s">
        <v>66489</v>
      </c>
      <c r="C6551" t="s">
        <v>66490</v>
      </c>
      <c r="D6551">
        <v>3349</v>
      </c>
      <c r="E6551">
        <v>67</v>
      </c>
      <c r="F6551">
        <v>1758</v>
      </c>
      <c r="G6551">
        <v>1524</v>
      </c>
      <c r="H6551" t="s">
        <v>66491</v>
      </c>
      <c r="I6551">
        <v>6</v>
      </c>
      <c r="J6551">
        <v>0.31638374924659729</v>
      </c>
      <c r="K6551">
        <v>0.50192612409591675</v>
      </c>
      <c r="L6551">
        <v>0.44640311598777771</v>
      </c>
      <c r="M6551">
        <v>2.635479345917701E-2</v>
      </c>
      <c r="N6551">
        <v>0.16808167099952701</v>
      </c>
      <c r="O6551">
        <v>0.59172236919403076</v>
      </c>
      <c r="P6551">
        <v>0.40750408172607427</v>
      </c>
      <c r="Q6551">
        <v>0.22448846697807309</v>
      </c>
      <c r="R6551">
        <v>0.29859626293182367</v>
      </c>
      <c r="S6551">
        <v>-4.4548725709319097E-3</v>
      </c>
      <c r="U6551">
        <v>0.23449158668518061</v>
      </c>
      <c r="V6551">
        <v>0.31841421127319341</v>
      </c>
      <c r="W6551">
        <v>4.7966260462999337E-2</v>
      </c>
      <c r="X6551">
        <v>3.7861846387386322E-2</v>
      </c>
      <c r="Y6551">
        <v>0.17602524161338809</v>
      </c>
      <c r="Z6551">
        <v>2.0727654919028279E-2</v>
      </c>
      <c r="AA6551">
        <v>0.44181758165359503</v>
      </c>
      <c r="AB6551">
        <v>0.42768174409866327</v>
      </c>
      <c r="AC6551">
        <v>0.2484460324048996</v>
      </c>
      <c r="AD6551">
        <v>0.85771048069000233</v>
      </c>
      <c r="AE6551">
        <v>1.066519599407911E-2</v>
      </c>
      <c r="AF6551">
        <v>0.71928131580352783</v>
      </c>
      <c r="AG6551">
        <v>0.1607227027416229</v>
      </c>
      <c r="AH6551">
        <v>0.80260908603668235</v>
      </c>
      <c r="AI6551">
        <v>0.38703900575637817</v>
      </c>
      <c r="AJ6551">
        <v>-5.2414394915103912E-2</v>
      </c>
      <c r="AK6551">
        <v>0.36882445216178888</v>
      </c>
      <c r="AL6551">
        <v>9.2713162302970886E-2</v>
      </c>
      <c r="AM6551">
        <v>1.996178925037384E-2</v>
      </c>
      <c r="AN6551">
        <v>0.18135514855384829</v>
      </c>
      <c r="AP6551">
        <v>0.27841201424598699</v>
      </c>
      <c r="AQ6551">
        <v>0.35898941755294811</v>
      </c>
      <c r="AR6551">
        <v>0.24911120533943179</v>
      </c>
      <c r="AS6551">
        <v>-1.0553780011832711E-2</v>
      </c>
      <c r="AT6551">
        <v>0.58426791429519653</v>
      </c>
      <c r="AU6551">
        <v>0.47856703400611877</v>
      </c>
      <c r="AV6551">
        <v>2.6935506612062451E-2</v>
      </c>
      <c r="AW6551">
        <v>0.29659566283226008</v>
      </c>
      <c r="AX6551">
        <v>0.84297001361846924</v>
      </c>
      <c r="AY6551">
        <v>0.97840738296508778</v>
      </c>
      <c r="AZ6551">
        <v>0.12598028779029849</v>
      </c>
      <c r="BA6551">
        <v>-0.25175935029983521</v>
      </c>
      <c r="BB6551">
        <v>0.2395317554473877</v>
      </c>
      <c r="BC6551">
        <v>0.1724479794502258</v>
      </c>
      <c r="BD6551">
        <v>0.12923513352870941</v>
      </c>
      <c r="BE6551">
        <v>0.4091525673866272</v>
      </c>
      <c r="BF6551">
        <v>9.3324720859527602E-2</v>
      </c>
      <c r="BH6551">
        <v>0.1575756520032883</v>
      </c>
      <c r="BI6551">
        <v>-5.2034817636013031E-2</v>
      </c>
      <c r="BJ6551">
        <v>0.4095119535923003</v>
      </c>
      <c r="BK6551">
        <v>3.7291001528501511E-2</v>
      </c>
      <c r="BL6551">
        <v>0.2454215586185455</v>
      </c>
      <c r="BM6551">
        <v>0.16330847144126889</v>
      </c>
      <c r="BN6551">
        <v>9.7109533846378326E-2</v>
      </c>
      <c r="BO6551">
        <v>0.55420887470245361</v>
      </c>
      <c r="BP6551">
        <v>0.16761791706085211</v>
      </c>
      <c r="BQ6551">
        <v>0.20342102646827689</v>
      </c>
      <c r="BR6551">
        <v>0.95777046680450439</v>
      </c>
      <c r="BS6551">
        <v>0.67362046241760254</v>
      </c>
      <c r="BT6551">
        <v>0.75203526020050071</v>
      </c>
      <c r="BU6551">
        <v>0.4921561181545257</v>
      </c>
      <c r="BV6551">
        <v>0.46434888243675232</v>
      </c>
      <c r="BW6551">
        <v>-0.11553821712732321</v>
      </c>
      <c r="BX6551">
        <v>0.21139776706695559</v>
      </c>
      <c r="BY6551">
        <v>0.21143081784248349</v>
      </c>
    </row>
    <row r="6552" spans="1:77" x14ac:dyDescent="0.55000000000000004">
      <c r="A6552" t="s">
        <v>66492</v>
      </c>
      <c r="B6552" t="s">
        <v>66493</v>
      </c>
      <c r="C6552" t="s">
        <v>66494</v>
      </c>
      <c r="D6552">
        <v>1173</v>
      </c>
      <c r="E6552">
        <v>199</v>
      </c>
      <c r="F6552">
        <v>53</v>
      </c>
      <c r="G6552">
        <v>921</v>
      </c>
      <c r="H6552" t="s">
        <v>66495</v>
      </c>
      <c r="I6552">
        <v>6</v>
      </c>
      <c r="J6552">
        <v>0.24539320170879361</v>
      </c>
      <c r="K6552">
        <v>-6.6593699157238007E-2</v>
      </c>
      <c r="L6552">
        <v>0.40326690673828131</v>
      </c>
      <c r="M6552">
        <v>7.7771775424480438E-2</v>
      </c>
      <c r="N6552">
        <v>0.27194562554359442</v>
      </c>
      <c r="O6552">
        <v>0.1208189129829407</v>
      </c>
      <c r="P6552">
        <v>0.26989215612411499</v>
      </c>
      <c r="Q6552">
        <v>0.45700559020042431</v>
      </c>
      <c r="R6552">
        <v>0.6307218074798584</v>
      </c>
      <c r="S6552">
        <v>0.1633717268705368</v>
      </c>
      <c r="U6552">
        <v>-0.23441827297210679</v>
      </c>
      <c r="V6552">
        <v>0.31597203016281128</v>
      </c>
      <c r="W6552">
        <v>0.122530534863472</v>
      </c>
      <c r="X6552">
        <v>0.25139650702476501</v>
      </c>
      <c r="Y6552">
        <v>0.32548481225967402</v>
      </c>
      <c r="Z6552">
        <v>0.31658601760864258</v>
      </c>
      <c r="AA6552">
        <v>0.63004302978515625</v>
      </c>
      <c r="AB6552">
        <v>-7.7939284965395901E-3</v>
      </c>
      <c r="AC6552">
        <v>0.23713663220405579</v>
      </c>
      <c r="AD6552">
        <v>0.98017919063568115</v>
      </c>
      <c r="AE6552">
        <v>-5.4043285548686981E-2</v>
      </c>
      <c r="AF6552">
        <v>0.69569873809814464</v>
      </c>
      <c r="AG6552">
        <v>0.34059703350067139</v>
      </c>
      <c r="AH6552">
        <v>0.96369105577468883</v>
      </c>
      <c r="AI6552">
        <v>0.50860011577606201</v>
      </c>
      <c r="AJ6552">
        <v>0.36361974477767939</v>
      </c>
      <c r="AK6552">
        <v>-0.39684122800827021</v>
      </c>
      <c r="AL6552">
        <v>0.15220142900943751</v>
      </c>
      <c r="AM6552">
        <v>0.1696550250053406</v>
      </c>
      <c r="AN6552">
        <v>0.20392605662345889</v>
      </c>
      <c r="AO6552">
        <v>1.5672371387481689</v>
      </c>
      <c r="AP6552">
        <v>0.17516198754310611</v>
      </c>
      <c r="AQ6552">
        <v>0.408517986536026</v>
      </c>
      <c r="AR6552">
        <v>0.19022338092327121</v>
      </c>
      <c r="AS6552">
        <v>-6.7036755383014679E-2</v>
      </c>
      <c r="AT6552">
        <v>0.87289589643478382</v>
      </c>
      <c r="AU6552">
        <v>0.42399281263351429</v>
      </c>
      <c r="AV6552">
        <v>0.1820526123046875</v>
      </c>
      <c r="AW6552">
        <v>1.5557277016341679E-2</v>
      </c>
      <c r="AX6552">
        <v>0.83879405260086048</v>
      </c>
      <c r="AY6552">
        <v>0.63871651887893688</v>
      </c>
      <c r="AZ6552">
        <v>0.15407285094261169</v>
      </c>
      <c r="BA6552">
        <v>0.1511715650558472</v>
      </c>
      <c r="BB6552">
        <v>6.975952535867691E-2</v>
      </c>
      <c r="BC6552">
        <v>0.16218063235282901</v>
      </c>
      <c r="BD6552">
        <v>0.26185864210128779</v>
      </c>
      <c r="BE6552">
        <v>0.38409200310707092</v>
      </c>
      <c r="BF6552">
        <v>8.278820663690567E-2</v>
      </c>
      <c r="BG6552">
        <v>0.51477134227752686</v>
      </c>
      <c r="BH6552">
        <v>0.35141324996948242</v>
      </c>
      <c r="BI6552">
        <v>8.097587525844574E-2</v>
      </c>
      <c r="BJ6552">
        <v>0.36442825198173517</v>
      </c>
      <c r="BK6552">
        <v>0.28504723310470581</v>
      </c>
      <c r="BL6552">
        <v>0.36217942833900452</v>
      </c>
      <c r="BM6552">
        <v>0.20386531949043271</v>
      </c>
      <c r="BN6552">
        <v>3.7515200674533837E-2</v>
      </c>
      <c r="BO6552">
        <v>0.68615913391113281</v>
      </c>
      <c r="BP6552">
        <v>0.2180416136980057</v>
      </c>
      <c r="BQ6552">
        <v>0.31154376268386841</v>
      </c>
      <c r="BR6552">
        <v>0.64242583513259888</v>
      </c>
      <c r="BS6552">
        <v>0.38624611496925348</v>
      </c>
      <c r="BT6552">
        <v>0.93162459135055542</v>
      </c>
      <c r="BU6552">
        <v>0.64103460311889648</v>
      </c>
      <c r="BV6552">
        <v>0.39751598238945007</v>
      </c>
      <c r="BW6552">
        <v>0.2275468856096268</v>
      </c>
      <c r="BX6552">
        <v>0.33675235509872442</v>
      </c>
      <c r="BY6552">
        <v>0.39633321762084972</v>
      </c>
    </row>
    <row r="6553" spans="1:77" x14ac:dyDescent="0.55000000000000004">
      <c r="A6553" t="s">
        <v>66496</v>
      </c>
      <c r="B6553" t="s">
        <v>66497</v>
      </c>
      <c r="C6553" t="s">
        <v>66498</v>
      </c>
      <c r="D6553">
        <v>4521</v>
      </c>
      <c r="E6553">
        <v>635</v>
      </c>
      <c r="F6553">
        <v>1126</v>
      </c>
      <c r="G6553">
        <v>2760</v>
      </c>
      <c r="H6553" t="s">
        <v>66499</v>
      </c>
      <c r="I6553">
        <v>6</v>
      </c>
      <c r="J6553">
        <v>-7.0722952485084534E-2</v>
      </c>
      <c r="M6553">
        <v>-0.4160147607326507</v>
      </c>
      <c r="S6553">
        <v>-0.38463848829269409</v>
      </c>
      <c r="U6553">
        <v>-0.13885217905044561</v>
      </c>
      <c r="X6553">
        <v>-0.39277225732803339</v>
      </c>
      <c r="Z6553">
        <v>-0.57610976696014393</v>
      </c>
      <c r="AE6553">
        <v>-0.45832309126853937</v>
      </c>
      <c r="AI6553">
        <v>7.3320589959621429E-2</v>
      </c>
      <c r="AJ6553">
        <v>-0.65259730815887451</v>
      </c>
      <c r="AK6553">
        <v>0.19162768125534049</v>
      </c>
      <c r="AL6553">
        <v>-0.2345346212387085</v>
      </c>
      <c r="AM6553">
        <v>-0.37721928954124451</v>
      </c>
      <c r="AN6553">
        <v>-0.13156399130821231</v>
      </c>
      <c r="AR6553">
        <v>-0.2603776752948761</v>
      </c>
      <c r="AU6553">
        <v>0.18300703167915339</v>
      </c>
      <c r="AZ6553">
        <v>-0.29036340117454529</v>
      </c>
      <c r="BA6553">
        <v>-0.79281961917877197</v>
      </c>
      <c r="BB6553">
        <v>-0.27144667506217962</v>
      </c>
      <c r="BC6553">
        <v>-0.21559193730354309</v>
      </c>
      <c r="BE6553">
        <v>3.9903689175844193E-2</v>
      </c>
      <c r="BH6553">
        <v>-0.40767249464988708</v>
      </c>
      <c r="BI6553">
        <v>-0.50822436809539795</v>
      </c>
      <c r="BJ6553">
        <v>0.10486364364624021</v>
      </c>
      <c r="BK6553">
        <v>-0.5606502890586853</v>
      </c>
      <c r="BL6553">
        <v>-0.27848213911056519</v>
      </c>
      <c r="BM6553">
        <v>-0.34846344590187073</v>
      </c>
      <c r="BR6553">
        <v>0.76841497421264637</v>
      </c>
      <c r="BT6553">
        <v>3.2265465706586838E-2</v>
      </c>
      <c r="BV6553">
        <v>0.21556118130683899</v>
      </c>
      <c r="BW6553">
        <v>-0.56233978271484364</v>
      </c>
      <c r="BX6553">
        <v>-0.32993000745773321</v>
      </c>
    </row>
    <row r="6554" spans="1:77" x14ac:dyDescent="0.55000000000000004">
      <c r="A6554" t="s">
        <v>66500</v>
      </c>
      <c r="B6554" t="s">
        <v>66501</v>
      </c>
      <c r="C6554" t="s">
        <v>66502</v>
      </c>
      <c r="D6554">
        <v>6941</v>
      </c>
      <c r="E6554">
        <v>59</v>
      </c>
      <c r="F6554">
        <v>4428</v>
      </c>
      <c r="G6554">
        <v>2454</v>
      </c>
      <c r="H6554" t="s">
        <v>66503</v>
      </c>
      <c r="I6554">
        <v>6</v>
      </c>
      <c r="J6554">
        <v>0.50333034992218018</v>
      </c>
      <c r="K6554">
        <v>0.73424619436264038</v>
      </c>
      <c r="L6554">
        <v>0.31650137901306152</v>
      </c>
      <c r="M6554">
        <v>7.1098342537879944E-2</v>
      </c>
      <c r="N6554">
        <v>2.2494452074170109E-2</v>
      </c>
      <c r="O6554">
        <v>0.6462865471839907</v>
      </c>
      <c r="Q6554">
        <v>-1.903162524104118E-2</v>
      </c>
      <c r="R6554">
        <v>1.7222508788108819E-2</v>
      </c>
      <c r="S6554">
        <v>-0.27409201860427862</v>
      </c>
      <c r="U6554">
        <v>0.3934161365032196</v>
      </c>
      <c r="V6554">
        <v>0.28930339217185969</v>
      </c>
      <c r="W6554">
        <v>-0.1737185716629028</v>
      </c>
      <c r="X6554">
        <v>-3.4403413534164429E-2</v>
      </c>
      <c r="Y6554">
        <v>-0.1121165528893471</v>
      </c>
      <c r="Z6554">
        <v>6.7661575973033905E-2</v>
      </c>
      <c r="AA6554">
        <v>-0.14313960075378421</v>
      </c>
      <c r="AB6554">
        <v>0.58976882696151733</v>
      </c>
      <c r="AC6554">
        <v>0.33147850632667542</v>
      </c>
      <c r="AD6554">
        <v>0.90796434879302979</v>
      </c>
      <c r="AE6554">
        <v>0.12599806487560269</v>
      </c>
      <c r="AF6554">
        <v>0.24109618365764621</v>
      </c>
      <c r="AG6554">
        <v>-0.21525394916534421</v>
      </c>
      <c r="AH6554">
        <v>0.80176818370819092</v>
      </c>
      <c r="AI6554">
        <v>0.51244312524795532</v>
      </c>
      <c r="AJ6554">
        <v>-0.362690269947052</v>
      </c>
      <c r="AK6554">
        <v>0.89660024642944336</v>
      </c>
      <c r="AL6554">
        <v>0.18357959389686579</v>
      </c>
      <c r="AM6554">
        <v>0.14867731928825381</v>
      </c>
      <c r="AN6554">
        <v>-5.3615223616361618E-2</v>
      </c>
      <c r="AO6554">
        <v>0.95444613695144642</v>
      </c>
      <c r="AP6554">
        <v>0.1813482791185379</v>
      </c>
      <c r="AQ6554">
        <v>0.42302983999252319</v>
      </c>
      <c r="AR6554">
        <v>9.3577047809958406E-3</v>
      </c>
      <c r="AS6554">
        <v>0.1109775528311729</v>
      </c>
      <c r="AT6554">
        <v>0.43318009376525879</v>
      </c>
      <c r="AU6554">
        <v>0.75402009487152089</v>
      </c>
      <c r="AV6554">
        <v>-0.105491615831852</v>
      </c>
      <c r="AW6554">
        <v>0.49869376420974743</v>
      </c>
      <c r="AX6554">
        <v>0.96673822402954079</v>
      </c>
      <c r="AZ6554">
        <v>0.32701435685157781</v>
      </c>
      <c r="BA6554">
        <v>2.2247154265642159E-2</v>
      </c>
      <c r="BB6554">
        <v>0.25751608610153198</v>
      </c>
      <c r="BC6554">
        <v>0.2102639228105545</v>
      </c>
      <c r="BD6554">
        <v>7.0675648748874664E-2</v>
      </c>
      <c r="BE6554">
        <v>0.59601187705993663</v>
      </c>
      <c r="BF6554">
        <v>-1.9624050706624981E-2</v>
      </c>
      <c r="BH6554">
        <v>-0.1003026962280274</v>
      </c>
      <c r="BI6554">
        <v>-0.1218709722161293</v>
      </c>
      <c r="BJ6554">
        <v>0.54352271556854248</v>
      </c>
      <c r="BK6554">
        <v>-0.104809544980526</v>
      </c>
      <c r="BL6554">
        <v>0.1224809065461159</v>
      </c>
      <c r="BM6554">
        <v>5.3787626326084137E-2</v>
      </c>
      <c r="BN6554">
        <v>-5.4137330502271652E-2</v>
      </c>
      <c r="BO6554">
        <v>0.3148307204246521</v>
      </c>
      <c r="BP6554">
        <v>6.0755830258131027E-2</v>
      </c>
      <c r="BQ6554">
        <v>0.15410700440406799</v>
      </c>
      <c r="BS6554">
        <v>1.050762414932251</v>
      </c>
      <c r="BT6554">
        <v>0.64445549249649048</v>
      </c>
      <c r="BU6554">
        <v>0.38008099794387817</v>
      </c>
      <c r="BV6554">
        <v>0.70101076364517212</v>
      </c>
      <c r="BW6554">
        <v>-0.1821298748254776</v>
      </c>
      <c r="BX6554">
        <v>-0.14506375789642331</v>
      </c>
      <c r="BY6554">
        <v>5.7981271296739578E-2</v>
      </c>
    </row>
    <row r="6555" spans="1:77" x14ac:dyDescent="0.55000000000000004">
      <c r="A6555" t="s">
        <v>66504</v>
      </c>
      <c r="B6555" t="s">
        <v>66505</v>
      </c>
      <c r="C6555" t="s">
        <v>66506</v>
      </c>
      <c r="D6555">
        <v>10970</v>
      </c>
      <c r="E6555">
        <v>683</v>
      </c>
      <c r="F6555">
        <v>2346</v>
      </c>
      <c r="G6555">
        <v>7941</v>
      </c>
      <c r="H6555" t="s">
        <v>66507</v>
      </c>
      <c r="I6555">
        <v>6</v>
      </c>
      <c r="J6555">
        <v>0.22393734753131861</v>
      </c>
      <c r="K6555">
        <v>0.84120512008666992</v>
      </c>
      <c r="L6555">
        <v>-0.30919370055198669</v>
      </c>
      <c r="M6555">
        <v>-0.44773387908935541</v>
      </c>
      <c r="N6555">
        <v>-0.74159401655197132</v>
      </c>
      <c r="O6555">
        <v>-0.15961702167987821</v>
      </c>
      <c r="P6555">
        <v>0.36492073535919189</v>
      </c>
      <c r="Q6555">
        <v>-0.98536860942840576</v>
      </c>
      <c r="R6555">
        <v>-0.88491314649581909</v>
      </c>
      <c r="S6555">
        <v>-1.128165006637573</v>
      </c>
      <c r="U6555">
        <v>-0.28044191002845759</v>
      </c>
      <c r="V6555">
        <v>-0.2608829140663147</v>
      </c>
      <c r="W6555">
        <v>-0.72850692272186279</v>
      </c>
      <c r="X6555">
        <v>-0.62868201732635498</v>
      </c>
      <c r="Y6555">
        <v>-1.006845951080322</v>
      </c>
      <c r="Z6555">
        <v>-0.58559739589691162</v>
      </c>
      <c r="AA6555">
        <v>-1.2350714206695561</v>
      </c>
      <c r="AB6555">
        <v>-1.8896207213401791E-2</v>
      </c>
      <c r="AC6555">
        <v>-0.30303761363029491</v>
      </c>
      <c r="AE6555">
        <v>-0.37317091226577759</v>
      </c>
      <c r="AF6555">
        <v>-0.69972407817840576</v>
      </c>
      <c r="AG6555">
        <v>-1.216107130050659</v>
      </c>
      <c r="AH6555">
        <v>0.87767010927200317</v>
      </c>
      <c r="AJ6555">
        <v>-1.287192106246948</v>
      </c>
      <c r="AK6555">
        <v>0.9445311427116394</v>
      </c>
      <c r="AL6555">
        <v>-1.7685538157820702E-2</v>
      </c>
      <c r="AM6555">
        <v>-0.14860010147094729</v>
      </c>
      <c r="AN6555">
        <v>-0.83183592557907104</v>
      </c>
      <c r="AO6555">
        <v>0.22831504046916959</v>
      </c>
      <c r="AP6555">
        <v>-0.58811485767364502</v>
      </c>
      <c r="AQ6555">
        <v>3.2029546797275543E-2</v>
      </c>
      <c r="AR6555">
        <v>-0.93902331590652477</v>
      </c>
      <c r="AS6555">
        <v>-0.1060961931943893</v>
      </c>
      <c r="AT6555">
        <v>-6.8567633628845215E-2</v>
      </c>
      <c r="AU6555">
        <v>0.70047837495803833</v>
      </c>
      <c r="AV6555">
        <v>-0.85672730207443226</v>
      </c>
      <c r="AW6555">
        <v>0.21760097146034241</v>
      </c>
      <c r="AY6555">
        <v>1.6779085397720339</v>
      </c>
      <c r="AZ6555">
        <v>-0.1016412749886513</v>
      </c>
      <c r="BA6555">
        <v>-1.721824333071708E-2</v>
      </c>
      <c r="BB6555">
        <v>-0.49280780553817749</v>
      </c>
      <c r="BC6555">
        <v>-0.24905224144458771</v>
      </c>
      <c r="BD6555">
        <v>-0.50346523523330688</v>
      </c>
      <c r="BE6555">
        <v>0.2921641767024995</v>
      </c>
      <c r="BF6555">
        <v>-0.75527983903884888</v>
      </c>
      <c r="BH6555">
        <v>-1.0888092517852781</v>
      </c>
      <c r="BI6555">
        <v>-0.76642930507659923</v>
      </c>
      <c r="BJ6555">
        <v>0.25210925936698908</v>
      </c>
      <c r="BK6555">
        <v>-0.94794178009033203</v>
      </c>
      <c r="BL6555">
        <v>-0.64758956432342518</v>
      </c>
      <c r="BM6555">
        <v>-0.74867838621139526</v>
      </c>
      <c r="BN6555">
        <v>-0.79414671659469604</v>
      </c>
      <c r="BO6555">
        <v>-0.41802000999450689</v>
      </c>
      <c r="BP6555">
        <v>-0.65767639875411976</v>
      </c>
      <c r="BQ6555">
        <v>-0.48052564263343811</v>
      </c>
      <c r="BS6555">
        <v>1.249705910682678</v>
      </c>
      <c r="BT6555">
        <v>-0.33137279748916643</v>
      </c>
      <c r="BU6555">
        <v>-0.14027306437492371</v>
      </c>
      <c r="BV6555">
        <v>0.62286388874053966</v>
      </c>
      <c r="BW6555">
        <v>-0.66613674163818359</v>
      </c>
      <c r="BX6555">
        <v>-1.252049088478089</v>
      </c>
      <c r="BY6555">
        <v>-0.594879150390625</v>
      </c>
    </row>
    <row r="6556" spans="1:77" x14ac:dyDescent="0.55000000000000004">
      <c r="A6556" t="s">
        <v>66508</v>
      </c>
      <c r="B6556" t="s">
        <v>66509</v>
      </c>
      <c r="C6556" t="s">
        <v>66510</v>
      </c>
      <c r="D6556">
        <v>7892</v>
      </c>
      <c r="E6556">
        <v>109</v>
      </c>
      <c r="F6556">
        <v>349</v>
      </c>
      <c r="G6556">
        <v>7434</v>
      </c>
      <c r="H6556" t="s">
        <v>66511</v>
      </c>
      <c r="I6556">
        <v>6</v>
      </c>
      <c r="J6556">
        <v>0.70451724529266357</v>
      </c>
      <c r="K6556">
        <v>0.94286859035491921</v>
      </c>
      <c r="L6556">
        <v>0.46944975852966297</v>
      </c>
      <c r="M6556">
        <v>0.14544358849525449</v>
      </c>
      <c r="N6556">
        <v>0.116442896425724</v>
      </c>
      <c r="O6556">
        <v>0.67498528957366943</v>
      </c>
      <c r="P6556">
        <v>0.84866559505462646</v>
      </c>
      <c r="Q6556">
        <v>-3.3934943377971649E-2</v>
      </c>
      <c r="R6556">
        <v>-8.3518251776695251E-2</v>
      </c>
      <c r="S6556">
        <v>-0.2279445827007294</v>
      </c>
      <c r="T6556">
        <v>2.425977230072021</v>
      </c>
      <c r="U6556">
        <v>0.42568451166152949</v>
      </c>
      <c r="V6556">
        <v>0.38517227768898021</v>
      </c>
      <c r="W6556">
        <v>-0.1185895577073097</v>
      </c>
      <c r="X6556">
        <v>0.1211298704147339</v>
      </c>
      <c r="Y6556">
        <v>-0.1214866489171982</v>
      </c>
      <c r="Z6556">
        <v>0.1140860542654991</v>
      </c>
      <c r="AA6556">
        <v>-0.1582395285367966</v>
      </c>
      <c r="AB6556">
        <v>0.65726631879806519</v>
      </c>
      <c r="AC6556">
        <v>0.35978549718856812</v>
      </c>
      <c r="AD6556">
        <v>1.3634927272796631</v>
      </c>
      <c r="AE6556">
        <v>0.27641940116882319</v>
      </c>
      <c r="AF6556">
        <v>0.37025690078735352</v>
      </c>
      <c r="AG6556">
        <v>-0.26771602034568792</v>
      </c>
      <c r="AH6556">
        <v>1.3286430835723879</v>
      </c>
      <c r="AI6556">
        <v>0.6547398567199707</v>
      </c>
      <c r="AJ6556">
        <v>-0.1898970752954483</v>
      </c>
      <c r="AK6556">
        <v>1.1938483715057371</v>
      </c>
      <c r="AL6556">
        <v>0.45927256345748879</v>
      </c>
      <c r="AM6556">
        <v>0.43297690153121948</v>
      </c>
      <c r="AN6556">
        <v>-7.4331596493721008E-2</v>
      </c>
      <c r="AO6556">
        <v>1.5453037023544309</v>
      </c>
      <c r="AP6556">
        <v>0.28538089990615828</v>
      </c>
      <c r="AQ6556">
        <v>0.52558439970016479</v>
      </c>
      <c r="AR6556">
        <v>4.6345539391040802E-2</v>
      </c>
      <c r="AS6556">
        <v>0.14390383660793299</v>
      </c>
      <c r="AT6556">
        <v>0.74131882190704335</v>
      </c>
      <c r="AU6556">
        <v>0.98439693450927757</v>
      </c>
      <c r="AV6556">
        <v>-9.1582201421260834E-2</v>
      </c>
      <c r="AW6556">
        <v>0.73858600854873657</v>
      </c>
      <c r="AX6556">
        <v>1.4880244731903081</v>
      </c>
      <c r="AY6556">
        <v>1.6726248264312751</v>
      </c>
      <c r="AZ6556">
        <v>0.31373736262321472</v>
      </c>
      <c r="BA6556">
        <v>5.7095848023891477E-2</v>
      </c>
      <c r="BB6556">
        <v>0.42156291007995611</v>
      </c>
      <c r="BC6556">
        <v>0.31546542048454279</v>
      </c>
      <c r="BD6556">
        <v>0.1725063472986221</v>
      </c>
      <c r="BE6556">
        <v>0.78536832332611084</v>
      </c>
      <c r="BF6556">
        <v>-1.389506459236144E-2</v>
      </c>
      <c r="BG6556">
        <v>2.2713770866394039</v>
      </c>
      <c r="BH6556">
        <v>-3.9185099303722382E-2</v>
      </c>
      <c r="BI6556">
        <v>-0.11968006193637851</v>
      </c>
      <c r="BJ6556">
        <v>0.77508628368377674</v>
      </c>
      <c r="BK6556">
        <v>-0.1409808546304703</v>
      </c>
      <c r="BL6556">
        <v>0.13470971584320071</v>
      </c>
      <c r="BM6556">
        <v>0.1102503910660744</v>
      </c>
      <c r="BN6556">
        <v>8.9430041611194611E-2</v>
      </c>
      <c r="BO6556">
        <v>0.5009118914604187</v>
      </c>
      <c r="BP6556">
        <v>7.8658342361450195E-2</v>
      </c>
      <c r="BQ6556">
        <v>0.1383812427520752</v>
      </c>
      <c r="BR6556">
        <v>1.700331449508667</v>
      </c>
      <c r="BS6556">
        <v>1.305116653442383</v>
      </c>
      <c r="BT6556">
        <v>0.86016398668289185</v>
      </c>
      <c r="BU6556">
        <v>0.60599833726882912</v>
      </c>
      <c r="BV6556">
        <v>0.97027647495269775</v>
      </c>
      <c r="BW6556">
        <v>-0.1617560088634491</v>
      </c>
      <c r="BX6556">
        <v>-9.5283731818199158E-2</v>
      </c>
      <c r="BY6556">
        <v>0.1917659938335419</v>
      </c>
    </row>
    <row r="6557" spans="1:77" x14ac:dyDescent="0.55000000000000004">
      <c r="A6557" t="s">
        <v>66512</v>
      </c>
      <c r="B6557" t="s">
        <v>66513</v>
      </c>
      <c r="C6557" t="s">
        <v>66514</v>
      </c>
      <c r="D6557">
        <v>2104</v>
      </c>
      <c r="E6557">
        <v>303</v>
      </c>
      <c r="F6557">
        <v>196</v>
      </c>
      <c r="G6557">
        <v>1605</v>
      </c>
      <c r="H6557" t="s">
        <v>66515</v>
      </c>
      <c r="I6557">
        <v>6</v>
      </c>
      <c r="J6557">
        <v>2.4431504309177399E-2</v>
      </c>
      <c r="K6557">
        <v>0.1833298951387406</v>
      </c>
      <c r="L6557">
        <v>0.20789015293121341</v>
      </c>
      <c r="M6557">
        <v>-0.2156790494918823</v>
      </c>
      <c r="N6557">
        <v>-2.916685119271278E-2</v>
      </c>
      <c r="O6557">
        <v>0.1170919388532638</v>
      </c>
      <c r="Q6557">
        <v>4.3359413743019097E-2</v>
      </c>
      <c r="R6557">
        <v>0.25050210952758789</v>
      </c>
      <c r="S6557">
        <v>-0.20023629069328311</v>
      </c>
      <c r="U6557">
        <v>-0.2839755117893219</v>
      </c>
      <c r="V6557">
        <v>7.7594861388206482E-2</v>
      </c>
      <c r="W6557">
        <v>-4.9413405358791351E-2</v>
      </c>
      <c r="X6557">
        <v>-0.15760993957519531</v>
      </c>
      <c r="Y6557">
        <v>4.7224514186382287E-2</v>
      </c>
      <c r="Z6557">
        <v>-0.1927694380283356</v>
      </c>
      <c r="AA6557">
        <v>0.38133177161216741</v>
      </c>
      <c r="AB6557">
        <v>-6.2404803931713097E-2</v>
      </c>
      <c r="AC6557">
        <v>-9.9065318703651442E-2</v>
      </c>
      <c r="AE6557">
        <v>-0.3275463879108429</v>
      </c>
      <c r="AF6557">
        <v>0.61914092302322399</v>
      </c>
      <c r="AG6557">
        <v>5.7326249778270721E-2</v>
      </c>
      <c r="AH6557">
        <v>0.78550511598587036</v>
      </c>
      <c r="AI6557">
        <v>0.2471714466810227</v>
      </c>
      <c r="AJ6557">
        <v>-0.17479658126831049</v>
      </c>
      <c r="AK6557">
        <v>-0.26204997301101679</v>
      </c>
      <c r="AL6557">
        <v>-0.1219203099608421</v>
      </c>
      <c r="AM6557">
        <v>-0.2259733974933624</v>
      </c>
      <c r="AN6557">
        <v>-7.5417188927531199E-3</v>
      </c>
      <c r="AP6557">
        <v>-1.0460669174790381E-2</v>
      </c>
      <c r="AQ6557">
        <v>0.15340057015419009</v>
      </c>
      <c r="AR6557">
        <v>-3.3332832157611847E-2</v>
      </c>
      <c r="AS6557">
        <v>-0.25058197975158691</v>
      </c>
      <c r="AU6557">
        <v>0.21836498379707339</v>
      </c>
      <c r="AV6557">
        <v>-0.15198928117752081</v>
      </c>
      <c r="AW6557">
        <v>-7.7498011291027069E-2</v>
      </c>
      <c r="AX6557">
        <v>0.7103031873703004</v>
      </c>
      <c r="AZ6557">
        <v>-0.17893533408641821</v>
      </c>
      <c r="BA6557">
        <v>-0.39230632781982422</v>
      </c>
      <c r="BB6557">
        <v>-0.16429275274276731</v>
      </c>
      <c r="BC6557">
        <v>-7.8334212303161621E-2</v>
      </c>
      <c r="BD6557">
        <v>-7.60030597448349E-2</v>
      </c>
      <c r="BE6557">
        <v>0.12116615474224091</v>
      </c>
      <c r="BF6557">
        <v>-0.13823223114013669</v>
      </c>
      <c r="BG6557">
        <v>0.73742228746414185</v>
      </c>
      <c r="BH6557">
        <v>-3.5210806876420968E-2</v>
      </c>
      <c r="BI6557">
        <v>-0.27336534857749939</v>
      </c>
      <c r="BJ6557">
        <v>0.1562955230474472</v>
      </c>
      <c r="BK6557">
        <v>-0.13578018546104431</v>
      </c>
      <c r="BL6557">
        <v>3.760814294219017E-2</v>
      </c>
      <c r="BM6557">
        <v>-8.0840274691581754E-2</v>
      </c>
      <c r="BN6557">
        <v>-0.16974684596061709</v>
      </c>
      <c r="BO6557">
        <v>0.34884744882583618</v>
      </c>
      <c r="BP6557">
        <v>-5.0866998732089989E-2</v>
      </c>
      <c r="BQ6557">
        <v>1.5571119263768189E-2</v>
      </c>
      <c r="BT6557">
        <v>0.42706942558288569</v>
      </c>
      <c r="BU6557">
        <v>0.3446776270866394</v>
      </c>
      <c r="BV6557">
        <v>0.2170006781816482</v>
      </c>
      <c r="BW6557">
        <v>-0.24366340041160581</v>
      </c>
      <c r="BX6557">
        <v>3.5463836044073098E-2</v>
      </c>
      <c r="BY6557">
        <v>6.3116490840911865E-2</v>
      </c>
    </row>
    <row r="6558" spans="1:77" x14ac:dyDescent="0.55000000000000004">
      <c r="A6558" t="s">
        <v>66516</v>
      </c>
      <c r="B6558" t="s">
        <v>66517</v>
      </c>
      <c r="C6558" t="s">
        <v>66518</v>
      </c>
      <c r="D6558">
        <v>4224</v>
      </c>
      <c r="E6558">
        <v>236</v>
      </c>
      <c r="F6558">
        <v>2107</v>
      </c>
      <c r="G6558">
        <v>1881</v>
      </c>
      <c r="H6558" t="s">
        <v>66519</v>
      </c>
      <c r="I6558">
        <v>6</v>
      </c>
      <c r="J6558">
        <v>0.57410544157028198</v>
      </c>
      <c r="K6558">
        <v>0.67270505428314209</v>
      </c>
      <c r="L6558">
        <v>0.66588956117630005</v>
      </c>
      <c r="M6558">
        <v>0.23816713690757749</v>
      </c>
      <c r="N6558">
        <v>0.41467270255088812</v>
      </c>
      <c r="O6558">
        <v>0.80549794435501099</v>
      </c>
      <c r="P6558">
        <v>0.69083082675933838</v>
      </c>
      <c r="Q6558">
        <v>0.41815638542175299</v>
      </c>
      <c r="S6558">
        <v>0.18203698098659521</v>
      </c>
      <c r="U6558">
        <v>0.48063388466835022</v>
      </c>
      <c r="V6558">
        <v>0.52588319778442383</v>
      </c>
      <c r="W6558">
        <v>0.20798464119434359</v>
      </c>
      <c r="X6558">
        <v>0.30041468143463129</v>
      </c>
      <c r="Y6558">
        <v>0.329639732837677</v>
      </c>
      <c r="Z6558">
        <v>0.26222753524780268</v>
      </c>
      <c r="AA6558">
        <v>0.53197783231735229</v>
      </c>
      <c r="AB6558">
        <v>0.67739665508270264</v>
      </c>
      <c r="AC6558">
        <v>0.45908355712890619</v>
      </c>
      <c r="AE6558">
        <v>0.26062166690826422</v>
      </c>
      <c r="AF6558">
        <v>0.86646634340286255</v>
      </c>
      <c r="AG6558">
        <v>0.28314751386642462</v>
      </c>
      <c r="AI6558">
        <v>0.56461238861083984</v>
      </c>
      <c r="AJ6558">
        <v>0.20658573508262629</v>
      </c>
      <c r="AK6558">
        <v>0.69596409797668457</v>
      </c>
      <c r="AL6558">
        <v>0.36066216230392462</v>
      </c>
      <c r="AM6558">
        <v>0.34552508592605591</v>
      </c>
      <c r="AN6558">
        <v>0.33867356181144709</v>
      </c>
      <c r="AP6558">
        <v>0.53292864561080933</v>
      </c>
      <c r="AQ6558">
        <v>0.54141056537628174</v>
      </c>
      <c r="AR6558">
        <v>0.46657213568687439</v>
      </c>
      <c r="AS6558">
        <v>0.15517827868461609</v>
      </c>
      <c r="AU6558">
        <v>0.73233145475387573</v>
      </c>
      <c r="AV6558">
        <v>0.2271206676959992</v>
      </c>
      <c r="AW6558">
        <v>0.5893017053604126</v>
      </c>
      <c r="AZ6558">
        <v>0.33843058347702032</v>
      </c>
      <c r="BA6558">
        <v>-6.8329162895679474E-2</v>
      </c>
      <c r="BB6558">
        <v>0.54240220785140991</v>
      </c>
      <c r="BC6558">
        <v>0.4111191332340241</v>
      </c>
      <c r="BD6558">
        <v>0.36762663722038269</v>
      </c>
      <c r="BE6558">
        <v>0.66100335121154785</v>
      </c>
      <c r="BF6558">
        <v>0.28609472513198853</v>
      </c>
      <c r="BG6558">
        <v>1.643834710121155</v>
      </c>
      <c r="BH6558">
        <v>0.38733416795730591</v>
      </c>
      <c r="BI6558">
        <v>0.14459685981273651</v>
      </c>
      <c r="BJ6558">
        <v>0.66847819089889526</v>
      </c>
      <c r="BK6558">
        <v>0.2219021022319794</v>
      </c>
      <c r="BL6558">
        <v>0.43664011359214783</v>
      </c>
      <c r="BM6558">
        <v>0.38571763038635248</v>
      </c>
      <c r="BN6558">
        <v>0.32933196425437927</v>
      </c>
      <c r="BO6558">
        <v>0.80165594816207886</v>
      </c>
      <c r="BP6558">
        <v>0.33451634645462042</v>
      </c>
      <c r="BQ6558">
        <v>0.34425163269042969</v>
      </c>
      <c r="BT6558">
        <v>1.070121765136719</v>
      </c>
      <c r="BV6558">
        <v>0.72229033708572388</v>
      </c>
      <c r="BW6558">
        <v>8.2316957414150238E-2</v>
      </c>
      <c r="BX6558">
        <v>0.43749481439590449</v>
      </c>
      <c r="BY6558">
        <v>0.43154993653297419</v>
      </c>
    </row>
    <row r="6559" spans="1:77" x14ac:dyDescent="0.55000000000000004">
      <c r="A6559" t="s">
        <v>66520</v>
      </c>
      <c r="B6559" t="s">
        <v>66521</v>
      </c>
      <c r="C6559" t="s">
        <v>66522</v>
      </c>
      <c r="D6559">
        <v>2586</v>
      </c>
      <c r="E6559">
        <v>263</v>
      </c>
      <c r="F6559">
        <v>1351</v>
      </c>
      <c r="G6559">
        <v>972</v>
      </c>
      <c r="H6559" t="s">
        <v>66523</v>
      </c>
      <c r="I6559">
        <v>6</v>
      </c>
      <c r="J6559">
        <v>0.45643219351768488</v>
      </c>
      <c r="K6559">
        <v>0.36722379922866821</v>
      </c>
      <c r="L6559">
        <v>0.62128686904907227</v>
      </c>
      <c r="M6559">
        <v>0.2163711488246918</v>
      </c>
      <c r="N6559">
        <v>0.43571162223815918</v>
      </c>
      <c r="O6559">
        <v>0.57580775022506714</v>
      </c>
      <c r="P6559">
        <v>0.53512030839920044</v>
      </c>
      <c r="Q6559">
        <v>0.53938156366348267</v>
      </c>
      <c r="R6559">
        <v>0.58699744939804088</v>
      </c>
      <c r="S6559">
        <v>0.34579432010650629</v>
      </c>
      <c r="T6559">
        <v>1.685339570045471</v>
      </c>
      <c r="U6559">
        <v>0.24787664413452151</v>
      </c>
      <c r="V6559">
        <v>0.49940386414527888</v>
      </c>
      <c r="W6559">
        <v>0.27036207914352423</v>
      </c>
      <c r="X6559">
        <v>0.3826700747013092</v>
      </c>
      <c r="Y6559">
        <v>0.41470542550086981</v>
      </c>
      <c r="Z6559">
        <v>0.33502358198165899</v>
      </c>
      <c r="AA6559">
        <v>0.73733401298522949</v>
      </c>
      <c r="AB6559">
        <v>0.46452650427818298</v>
      </c>
      <c r="AC6559">
        <v>0.43617019057273859</v>
      </c>
      <c r="AD6559">
        <v>1.1082553863525391</v>
      </c>
      <c r="AE6559">
        <v>0.17482341825962069</v>
      </c>
      <c r="AF6559">
        <v>0.9151400327682494</v>
      </c>
      <c r="AG6559">
        <v>0.4432256817817688</v>
      </c>
      <c r="AH6559">
        <v>1.0373029708862309</v>
      </c>
      <c r="AI6559">
        <v>0.55240380764007568</v>
      </c>
      <c r="AJ6559">
        <v>0.41647887229919428</v>
      </c>
      <c r="AK6559">
        <v>0.24736031889915469</v>
      </c>
      <c r="AL6559">
        <v>0.31581634283065813</v>
      </c>
      <c r="AM6559">
        <v>0.3446955680847168</v>
      </c>
      <c r="AN6559">
        <v>0.4107635915279389</v>
      </c>
      <c r="AO6559">
        <v>1.7349674701690669</v>
      </c>
      <c r="AP6559">
        <v>0.48184174299240118</v>
      </c>
      <c r="AQ6559">
        <v>0.52460187673568726</v>
      </c>
      <c r="AR6559">
        <v>0.44831055402755737</v>
      </c>
      <c r="AS6559">
        <v>0.1116316169500351</v>
      </c>
      <c r="AT6559">
        <v>0.96171838045120261</v>
      </c>
      <c r="AU6559">
        <v>0.60124790668487538</v>
      </c>
      <c r="AV6559">
        <v>0.27696505188941961</v>
      </c>
      <c r="AW6559">
        <v>0.40641370415687572</v>
      </c>
      <c r="AX6559">
        <v>1.0339653491973879</v>
      </c>
      <c r="AY6559">
        <v>0.86037415266036976</v>
      </c>
      <c r="AZ6559">
        <v>0.32741320133209217</v>
      </c>
      <c r="BA6559">
        <v>3.8985896855592728E-2</v>
      </c>
      <c r="BB6559">
        <v>0.42878800630569458</v>
      </c>
      <c r="BC6559">
        <v>0.36457273364067078</v>
      </c>
      <c r="BD6559">
        <v>0.39351779222488398</v>
      </c>
      <c r="BE6559">
        <v>0.58559095859527599</v>
      </c>
      <c r="BF6559">
        <v>0.27141883969306951</v>
      </c>
      <c r="BG6559">
        <v>1.1567457914352419</v>
      </c>
      <c r="BH6559">
        <v>0.47831910848617548</v>
      </c>
      <c r="BI6559">
        <v>0.2200668156147004</v>
      </c>
      <c r="BJ6559">
        <v>0.58014905452728271</v>
      </c>
      <c r="BK6559">
        <v>0.32031407952308649</v>
      </c>
      <c r="BL6559">
        <v>0.47107544541358942</v>
      </c>
      <c r="BM6559">
        <v>0.38812890648841858</v>
      </c>
      <c r="BN6559">
        <v>0.30004870891571039</v>
      </c>
      <c r="BO6559">
        <v>0.87850677967071533</v>
      </c>
      <c r="BP6559">
        <v>0.34919795393943792</v>
      </c>
      <c r="BQ6559">
        <v>0.37645968794822698</v>
      </c>
      <c r="BR6559">
        <v>0.98765194416046143</v>
      </c>
      <c r="BS6559">
        <v>0.72671365737915039</v>
      </c>
      <c r="BT6559">
        <v>1.1140637397766111</v>
      </c>
      <c r="BU6559">
        <v>0.76668834686279297</v>
      </c>
      <c r="BV6559">
        <v>0.60839968919754039</v>
      </c>
      <c r="BW6559">
        <v>0.23347525298595431</v>
      </c>
      <c r="BX6559">
        <v>0.50379008054733276</v>
      </c>
      <c r="BY6559">
        <v>0.48179453611373901</v>
      </c>
    </row>
    <row r="6560" spans="1:77" x14ac:dyDescent="0.55000000000000004">
      <c r="A6560" t="s">
        <v>66524</v>
      </c>
      <c r="B6560" t="s">
        <v>66525</v>
      </c>
      <c r="C6560" t="s">
        <v>66526</v>
      </c>
      <c r="D6560">
        <v>2683</v>
      </c>
      <c r="E6560">
        <v>208</v>
      </c>
      <c r="F6560">
        <v>1254</v>
      </c>
      <c r="G6560">
        <v>1221</v>
      </c>
      <c r="H6560" t="s">
        <v>66527</v>
      </c>
      <c r="I6560">
        <v>6</v>
      </c>
      <c r="J6560">
        <v>0.17235437035560611</v>
      </c>
      <c r="K6560">
        <v>0.44252276420593262</v>
      </c>
      <c r="L6560">
        <v>0.61886441707611084</v>
      </c>
      <c r="M6560">
        <v>-2.2308506071567528E-2</v>
      </c>
      <c r="N6560">
        <v>0.33785837888717651</v>
      </c>
      <c r="O6560">
        <v>0.55305206775665283</v>
      </c>
      <c r="Q6560">
        <v>0.43096679449081421</v>
      </c>
      <c r="R6560">
        <v>0.48626846075057989</v>
      </c>
      <c r="S6560">
        <v>0.32421621680259699</v>
      </c>
      <c r="T6560">
        <v>1.7299232482910161</v>
      </c>
      <c r="U6560">
        <v>0.1185969710350037</v>
      </c>
      <c r="V6560">
        <v>0.36318579316139221</v>
      </c>
      <c r="W6560">
        <v>0.29843634366989141</v>
      </c>
      <c r="X6560">
        <v>5.2272986620664597E-2</v>
      </c>
      <c r="Y6560">
        <v>0.39829212427139282</v>
      </c>
      <c r="Z6560">
        <v>-9.3383282423019395E-2</v>
      </c>
      <c r="AA6560">
        <v>0.90385925769805875</v>
      </c>
      <c r="AB6560">
        <v>0.31261202692985529</v>
      </c>
      <c r="AC6560">
        <v>0.34134107828140259</v>
      </c>
      <c r="AD6560">
        <v>0.86120951175689686</v>
      </c>
      <c r="AE6560">
        <v>2.5766883045434948E-2</v>
      </c>
      <c r="AF6560">
        <v>1.132966995239258</v>
      </c>
      <c r="AG6560">
        <v>0.50129020214080811</v>
      </c>
      <c r="AH6560">
        <v>0.83477067947387706</v>
      </c>
      <c r="AI6560">
        <v>0.35855403542518621</v>
      </c>
      <c r="AJ6560">
        <v>0.30427590012550348</v>
      </c>
      <c r="AK6560">
        <v>0.12952697277069089</v>
      </c>
      <c r="AL6560">
        <v>9.3401119112968445E-2</v>
      </c>
      <c r="AM6560">
        <v>-5.910872295498848E-2</v>
      </c>
      <c r="AN6560">
        <v>0.37008586525917059</v>
      </c>
      <c r="AP6560">
        <v>0.38411238789558411</v>
      </c>
      <c r="AQ6560">
        <v>0.3149296641349793</v>
      </c>
      <c r="AR6560">
        <v>0.40443414449691772</v>
      </c>
      <c r="AS6560">
        <v>5.6568898260593407E-2</v>
      </c>
      <c r="AT6560">
        <v>0.73040306568145752</v>
      </c>
      <c r="AV6560">
        <v>0.13618803024291989</v>
      </c>
      <c r="AW6560">
        <v>0.32452178001403809</v>
      </c>
      <c r="AX6560">
        <v>0.77551716566085815</v>
      </c>
      <c r="AZ6560">
        <v>7.8377500176429749E-2</v>
      </c>
      <c r="BA6560">
        <v>-0.28881397843360901</v>
      </c>
      <c r="BB6560">
        <v>0.27799516916275019</v>
      </c>
      <c r="BC6560">
        <v>0.22000303864479059</v>
      </c>
      <c r="BD6560">
        <v>0.25635918974876398</v>
      </c>
      <c r="BE6560">
        <v>0.33879813551902771</v>
      </c>
      <c r="BF6560">
        <v>0.18815116584300989</v>
      </c>
      <c r="BH6560">
        <v>0.38322931528091431</v>
      </c>
      <c r="BI6560">
        <v>6.4265236258506775E-2</v>
      </c>
      <c r="BJ6560">
        <v>0.33856332302093511</v>
      </c>
      <c r="BK6560">
        <v>0.14057774841785431</v>
      </c>
      <c r="BL6560">
        <v>0.36762994527816772</v>
      </c>
      <c r="BM6560">
        <v>0.31485536694526661</v>
      </c>
      <c r="BO6560">
        <v>0.70381325483322144</v>
      </c>
      <c r="BP6560">
        <v>0.2539210319519043</v>
      </c>
      <c r="BT6560">
        <v>0.89352989196777322</v>
      </c>
      <c r="BU6560">
        <v>0.57584738731384288</v>
      </c>
      <c r="BV6560">
        <v>0.27850648760795588</v>
      </c>
      <c r="BW6560">
        <v>-3.2088171690702438E-2</v>
      </c>
      <c r="BX6560">
        <v>0.45695391297340421</v>
      </c>
      <c r="BY6560">
        <v>0.33188536763191218</v>
      </c>
    </row>
    <row r="6561" spans="1:77" x14ac:dyDescent="0.55000000000000004">
      <c r="A6561" t="s">
        <v>66528</v>
      </c>
      <c r="B6561" t="s">
        <v>66529</v>
      </c>
      <c r="C6561" t="s">
        <v>66530</v>
      </c>
      <c r="D6561">
        <v>1401</v>
      </c>
      <c r="E6561">
        <v>79</v>
      </c>
      <c r="F6561">
        <v>320</v>
      </c>
      <c r="G6561">
        <v>1002</v>
      </c>
      <c r="H6561" t="s">
        <v>66531</v>
      </c>
      <c r="I6561">
        <v>6</v>
      </c>
      <c r="J6561">
        <v>0.43698015809059138</v>
      </c>
      <c r="K6561">
        <v>0.13584715127944949</v>
      </c>
      <c r="L6561">
        <v>0.60374677181243896</v>
      </c>
      <c r="M6561">
        <v>0.23653391003608701</v>
      </c>
      <c r="N6561">
        <v>0.46965599060058588</v>
      </c>
      <c r="O6561">
        <v>0.3676566481590271</v>
      </c>
      <c r="P6561">
        <v>0.48576587438583368</v>
      </c>
      <c r="Q6561">
        <v>0.63922607898712158</v>
      </c>
      <c r="R6561">
        <v>0.70634394884109497</v>
      </c>
      <c r="S6561">
        <v>0.46688491106033331</v>
      </c>
      <c r="T6561">
        <v>1.438974976539612</v>
      </c>
      <c r="U6561">
        <v>5.7493396103382111E-2</v>
      </c>
      <c r="V6561">
        <v>0.50374287366867065</v>
      </c>
      <c r="W6561">
        <v>0.30441504716873169</v>
      </c>
      <c r="X6561">
        <v>0.50161832571029663</v>
      </c>
      <c r="Y6561">
        <v>0.46302336454391468</v>
      </c>
      <c r="Z6561">
        <v>0.46955889463424683</v>
      </c>
      <c r="AA6561">
        <v>0.82310020923614502</v>
      </c>
      <c r="AB6561">
        <v>0.28796893358230591</v>
      </c>
      <c r="AC6561">
        <v>0.45687490701675421</v>
      </c>
      <c r="AD6561">
        <v>1.186578750610352</v>
      </c>
      <c r="AE6561">
        <v>0.16347421705722809</v>
      </c>
      <c r="AF6561">
        <v>0.90330237150192239</v>
      </c>
      <c r="AG6561">
        <v>0.52225399017333984</v>
      </c>
      <c r="AH6561">
        <v>1.1357629299163821</v>
      </c>
      <c r="AI6561">
        <v>0.61282902956008911</v>
      </c>
      <c r="AJ6561">
        <v>0.62717407941818237</v>
      </c>
      <c r="AK6561">
        <v>-5.1473747938871377E-2</v>
      </c>
      <c r="AL6561">
        <v>0.36406743526458729</v>
      </c>
      <c r="AM6561">
        <v>0.4529014527797699</v>
      </c>
      <c r="AN6561">
        <v>0.43066567182540888</v>
      </c>
      <c r="AO6561">
        <v>1.9598392248153691</v>
      </c>
      <c r="AP6561">
        <v>0.45168262720108032</v>
      </c>
      <c r="AQ6561">
        <v>0.56035792827606201</v>
      </c>
      <c r="AR6561">
        <v>0.40746456384658819</v>
      </c>
      <c r="AS6561">
        <v>7.3106668889522552E-2</v>
      </c>
      <c r="AT6561">
        <v>1.0991252660751341</v>
      </c>
      <c r="AU6561">
        <v>0.59766972064971924</v>
      </c>
      <c r="AV6561">
        <v>0.32817381620407099</v>
      </c>
      <c r="AW6561">
        <v>0.31617376208305348</v>
      </c>
      <c r="AX6561">
        <v>1.059024333953857</v>
      </c>
      <c r="AZ6561">
        <v>0.36177566647529602</v>
      </c>
      <c r="BA6561">
        <v>0.21344223618507391</v>
      </c>
      <c r="BB6561">
        <v>0.36660397052764893</v>
      </c>
      <c r="BC6561">
        <v>0.3634177446365357</v>
      </c>
      <c r="BD6561">
        <v>0.44036680459976191</v>
      </c>
      <c r="BE6561">
        <v>0.60027015209197998</v>
      </c>
      <c r="BF6561">
        <v>0.25376623868942261</v>
      </c>
      <c r="BH6561">
        <v>0.56876504421234131</v>
      </c>
      <c r="BI6561">
        <v>0.2817654013633728</v>
      </c>
      <c r="BJ6561">
        <v>0.57804679870605469</v>
      </c>
      <c r="BK6561">
        <v>0.41364273428916931</v>
      </c>
      <c r="BL6561">
        <v>0.51176118850708008</v>
      </c>
      <c r="BM6561">
        <v>0.39944201707839971</v>
      </c>
      <c r="BN6561">
        <v>0.29105111956596369</v>
      </c>
      <c r="BO6561">
        <v>0.96043074131011963</v>
      </c>
      <c r="BP6561">
        <v>0.3753401637077331</v>
      </c>
      <c r="BQ6561">
        <v>0.42021393775939941</v>
      </c>
      <c r="BR6561">
        <v>0.8680499792098999</v>
      </c>
      <c r="BS6561">
        <v>0.63338577747344971</v>
      </c>
      <c r="BT6561">
        <v>1.197979688644409</v>
      </c>
      <c r="BU6561">
        <v>0.83317869901657104</v>
      </c>
      <c r="BV6561">
        <v>0.59861361980438232</v>
      </c>
      <c r="BW6561">
        <v>0.40004795789718628</v>
      </c>
      <c r="BX6561">
        <v>0.54953134059906006</v>
      </c>
      <c r="BY6561">
        <v>0.55716997385025024</v>
      </c>
    </row>
    <row r="6562" spans="1:77" x14ac:dyDescent="0.55000000000000004">
      <c r="A6562" t="s">
        <v>66532</v>
      </c>
      <c r="B6562" t="s">
        <v>66533</v>
      </c>
      <c r="C6562" t="s">
        <v>66534</v>
      </c>
      <c r="D6562">
        <v>3626</v>
      </c>
      <c r="E6562">
        <v>222</v>
      </c>
      <c r="F6562">
        <v>2495</v>
      </c>
      <c r="G6562">
        <v>909</v>
      </c>
      <c r="H6562" t="s">
        <v>66535</v>
      </c>
      <c r="I6562">
        <v>6</v>
      </c>
      <c r="J6562">
        <v>0.1442130655050278</v>
      </c>
      <c r="K6562">
        <v>0.37988832592964172</v>
      </c>
      <c r="L6562">
        <v>0.43028068542480469</v>
      </c>
      <c r="M6562">
        <v>-7.2264671325683594E-2</v>
      </c>
      <c r="N6562">
        <v>0.1241329684853554</v>
      </c>
      <c r="O6562">
        <v>0.49912786483764637</v>
      </c>
      <c r="P6562">
        <v>0.2319813072681427</v>
      </c>
      <c r="Q6562">
        <v>0.27223706245422358</v>
      </c>
      <c r="R6562">
        <v>0.3188873827457428</v>
      </c>
      <c r="S6562">
        <v>0.17929306626319891</v>
      </c>
      <c r="U6562">
        <v>0.13652107119560239</v>
      </c>
      <c r="V6562">
        <v>0.26344913244247442</v>
      </c>
      <c r="W6562">
        <v>9.1230705380439758E-2</v>
      </c>
      <c r="X6562">
        <v>-4.4641667045652797E-3</v>
      </c>
      <c r="Y6562">
        <v>0.2135558873414993</v>
      </c>
      <c r="AA6562">
        <v>0.66707742214202881</v>
      </c>
      <c r="AB6562">
        <v>0.3231084942817688</v>
      </c>
      <c r="AC6562">
        <v>0.26005849242210388</v>
      </c>
      <c r="AE6562">
        <v>-5.7147692888975143E-2</v>
      </c>
      <c r="AF6562">
        <v>0.82705849409103405</v>
      </c>
      <c r="AG6562">
        <v>0.2938683032989502</v>
      </c>
      <c r="AH6562">
        <v>0.65482217073440552</v>
      </c>
      <c r="AI6562">
        <v>0.29503485560417181</v>
      </c>
      <c r="AJ6562">
        <v>5.1524538546800613E-2</v>
      </c>
      <c r="AL6562">
        <v>-3.0465720919892002E-4</v>
      </c>
      <c r="AM6562">
        <v>-9.0042509138584137E-2</v>
      </c>
      <c r="AN6562">
        <v>0.26056107878684998</v>
      </c>
      <c r="AQ6562">
        <v>0.28637728095054632</v>
      </c>
      <c r="AR6562">
        <v>0.23191805183887479</v>
      </c>
      <c r="AS6562">
        <v>-7.3911644518375397E-2</v>
      </c>
      <c r="AT6562">
        <v>0.530825436115265</v>
      </c>
      <c r="AU6562">
        <v>0.29802161455154419</v>
      </c>
      <c r="AV6562">
        <v>-1.216228865087032E-2</v>
      </c>
      <c r="AX6562">
        <v>0.67246949672698975</v>
      </c>
      <c r="AY6562">
        <v>0.75977522134780884</v>
      </c>
      <c r="AZ6562">
        <v>7.1093544363975525E-2</v>
      </c>
      <c r="BA6562">
        <v>-0.33532986044883728</v>
      </c>
      <c r="BB6562">
        <v>0.17293977737426761</v>
      </c>
      <c r="BC6562">
        <v>9.5185458660125719E-2</v>
      </c>
      <c r="BD6562">
        <v>7.2878792881965637E-2</v>
      </c>
      <c r="BE6562">
        <v>0.3049006462097168</v>
      </c>
      <c r="BF6562">
        <v>5.0596784800291061E-2</v>
      </c>
      <c r="BH6562">
        <v>0.1984985172748566</v>
      </c>
      <c r="BI6562">
        <v>-3.6385208368301392E-2</v>
      </c>
      <c r="BJ6562">
        <v>0.28681626915931702</v>
      </c>
      <c r="BK6562">
        <v>1.7998222261667252E-2</v>
      </c>
      <c r="BL6562">
        <v>0.23224349319934839</v>
      </c>
      <c r="BM6562">
        <v>0.14586235582828519</v>
      </c>
      <c r="BN6562">
        <v>0.1258517652750015</v>
      </c>
      <c r="BO6562">
        <v>0.59483909606933583</v>
      </c>
      <c r="BP6562">
        <v>0.16767680644989011</v>
      </c>
      <c r="BQ6562">
        <v>0.2014250755310058</v>
      </c>
      <c r="BR6562">
        <v>0.73612529039382935</v>
      </c>
      <c r="BS6562">
        <v>0.5410609245300293</v>
      </c>
      <c r="BV6562">
        <v>0.27486935257911682</v>
      </c>
      <c r="BW6562">
        <v>-0.1027100533246994</v>
      </c>
      <c r="BX6562">
        <v>0.2408963143825531</v>
      </c>
      <c r="BY6562">
        <v>0.17838481068611151</v>
      </c>
    </row>
    <row r="6563" spans="1:77" x14ac:dyDescent="0.55000000000000004">
      <c r="A6563" t="s">
        <v>66536</v>
      </c>
      <c r="B6563" t="s">
        <v>66537</v>
      </c>
      <c r="C6563" t="s">
        <v>66538</v>
      </c>
      <c r="D6563">
        <v>952</v>
      </c>
      <c r="E6563">
        <v>44</v>
      </c>
      <c r="F6563">
        <v>293</v>
      </c>
      <c r="G6563">
        <v>615</v>
      </c>
      <c r="H6563" t="s">
        <v>66539</v>
      </c>
      <c r="I6563">
        <v>6</v>
      </c>
      <c r="J6563">
        <v>0.18162590265274051</v>
      </c>
      <c r="K6563">
        <v>-1.6664694994688031E-2</v>
      </c>
      <c r="L6563">
        <v>0.61882293224334717</v>
      </c>
      <c r="M6563">
        <v>9.5463410019874559E-2</v>
      </c>
      <c r="N6563">
        <v>0.48576441407203669</v>
      </c>
      <c r="O6563">
        <v>0.1982941627502442</v>
      </c>
      <c r="Q6563">
        <v>0.68892365694046021</v>
      </c>
      <c r="S6563">
        <v>0.60027289390563965</v>
      </c>
      <c r="U6563">
        <v>-0.1886247843503952</v>
      </c>
      <c r="V6563">
        <v>0.42322587966918962</v>
      </c>
      <c r="W6563">
        <v>0.39994174242019648</v>
      </c>
      <c r="X6563">
        <v>0.34908637404441828</v>
      </c>
      <c r="Y6563">
        <v>0.54151463508605957</v>
      </c>
      <c r="Z6563">
        <v>0.27549177408218378</v>
      </c>
      <c r="AA6563">
        <v>1.0505141019821169</v>
      </c>
      <c r="AB6563">
        <v>3.7125103175640099E-2</v>
      </c>
      <c r="AD6563">
        <v>1.033594489097595</v>
      </c>
      <c r="AE6563">
        <v>6.2333740293979638E-2</v>
      </c>
      <c r="AF6563">
        <v>1.063321709632874</v>
      </c>
      <c r="AG6563">
        <v>0.69288790225982666</v>
      </c>
      <c r="AH6563">
        <v>1.017645597457886</v>
      </c>
      <c r="AI6563">
        <v>0.53209584951400757</v>
      </c>
      <c r="AJ6563">
        <v>0.78217822313308716</v>
      </c>
      <c r="AK6563">
        <v>-0.41046380996704102</v>
      </c>
      <c r="AL6563">
        <v>0.2592962384223938</v>
      </c>
      <c r="AM6563">
        <v>0.2219197750091553</v>
      </c>
      <c r="AN6563">
        <v>0.45204958319664001</v>
      </c>
      <c r="AP6563">
        <v>0.38334876298904419</v>
      </c>
      <c r="AQ6563">
        <v>0.43267923593521113</v>
      </c>
      <c r="AR6563">
        <v>0.35800880193710333</v>
      </c>
      <c r="AS6563">
        <v>4.3389454483985901E-2</v>
      </c>
      <c r="AU6563">
        <v>0.37681153416633612</v>
      </c>
      <c r="AV6563">
        <v>0.31992119550704962</v>
      </c>
      <c r="AW6563">
        <v>0.22135791182518011</v>
      </c>
      <c r="AX6563">
        <v>0.84634363651275624</v>
      </c>
      <c r="AY6563">
        <v>0.51351940631866444</v>
      </c>
      <c r="AZ6563">
        <v>0.24917486310005191</v>
      </c>
      <c r="BA6563">
        <v>0.17274954915046689</v>
      </c>
      <c r="BB6563">
        <v>0.2240311652421951</v>
      </c>
      <c r="BC6563">
        <v>0.28521180152893072</v>
      </c>
      <c r="BD6563">
        <v>0.41337484121322637</v>
      </c>
      <c r="BF6563">
        <v>0.22300472855567929</v>
      </c>
      <c r="BH6563">
        <v>0.61348068714141846</v>
      </c>
      <c r="BI6563">
        <v>0.25998419523239141</v>
      </c>
      <c r="BJ6563">
        <v>0.3920181691646577</v>
      </c>
      <c r="BK6563">
        <v>0.4020804762840271</v>
      </c>
      <c r="BL6563">
        <v>0.50517839193344116</v>
      </c>
      <c r="BM6563">
        <v>0.41072931885719299</v>
      </c>
      <c r="BN6563">
        <v>0.32778805494308472</v>
      </c>
      <c r="BP6563">
        <v>0.34408029913902283</v>
      </c>
      <c r="BU6563">
        <v>0.75117838382720947</v>
      </c>
      <c r="BV6563">
        <v>0.3101993203163147</v>
      </c>
      <c r="BW6563">
        <v>0.38195368647575378</v>
      </c>
      <c r="BX6563">
        <v>0.59066724777221691</v>
      </c>
      <c r="BY6563">
        <v>0.53029686212539673</v>
      </c>
    </row>
    <row r="6564" spans="1:77" x14ac:dyDescent="0.55000000000000004">
      <c r="A6564" t="s">
        <v>66540</v>
      </c>
      <c r="B6564" t="s">
        <v>66541</v>
      </c>
      <c r="C6564" t="s">
        <v>66542</v>
      </c>
      <c r="D6564">
        <v>3892</v>
      </c>
      <c r="E6564">
        <v>154</v>
      </c>
      <c r="F6564">
        <v>1953</v>
      </c>
      <c r="G6564">
        <v>1785</v>
      </c>
      <c r="H6564" t="s">
        <v>66543</v>
      </c>
      <c r="I6564">
        <v>6</v>
      </c>
      <c r="J6564">
        <v>0.9655779004096986</v>
      </c>
      <c r="K6564">
        <v>0.85830414295196522</v>
      </c>
      <c r="L6564">
        <v>1.006610155105591</v>
      </c>
      <c r="M6564">
        <v>0.56054985523223877</v>
      </c>
      <c r="N6564">
        <v>0.92799913883209217</v>
      </c>
      <c r="O6564">
        <v>0.91238152980804443</v>
      </c>
      <c r="P6564">
        <v>1.105021715164185</v>
      </c>
      <c r="Q6564">
        <v>0.84521150588989269</v>
      </c>
      <c r="R6564">
        <v>0.75362646579742432</v>
      </c>
      <c r="S6564">
        <v>0.75628221035003662</v>
      </c>
      <c r="T6564">
        <v>2.33489990234375</v>
      </c>
      <c r="U6564">
        <v>0.717701256275177</v>
      </c>
      <c r="V6564">
        <v>0.89869946241378795</v>
      </c>
      <c r="W6564">
        <v>0.66773402690887451</v>
      </c>
      <c r="X6564">
        <v>0.90861815214157104</v>
      </c>
      <c r="Y6564">
        <v>0.62873375415802002</v>
      </c>
      <c r="Z6564">
        <v>0.69929414987564087</v>
      </c>
      <c r="AA6564">
        <v>0.86599683761596657</v>
      </c>
      <c r="AB6564">
        <v>1.0120847225189209</v>
      </c>
      <c r="AC6564">
        <v>0.80075865983963013</v>
      </c>
      <c r="AE6564">
        <v>0.62698340415954601</v>
      </c>
      <c r="AF6564">
        <v>1.2185453176498411</v>
      </c>
      <c r="AG6564">
        <v>0.70330893993377686</v>
      </c>
      <c r="AH6564">
        <v>1.6858119964599609</v>
      </c>
      <c r="AI6564">
        <v>0.90469664335250843</v>
      </c>
      <c r="AJ6564">
        <v>0.95441991090774536</v>
      </c>
      <c r="AK6564">
        <v>1.018578052520752</v>
      </c>
      <c r="AL6564">
        <v>0.88043701648712158</v>
      </c>
      <c r="AM6564">
        <v>1.0922099351882939</v>
      </c>
      <c r="AN6564">
        <v>0.71106940507888794</v>
      </c>
      <c r="AP6564">
        <v>1.0042597055435181</v>
      </c>
      <c r="AQ6564">
        <v>0.85953998565673828</v>
      </c>
      <c r="AR6564">
        <v>0.78430646657943714</v>
      </c>
      <c r="AS6564">
        <v>0.53139269351959229</v>
      </c>
      <c r="AT6564">
        <v>1.555938720703125</v>
      </c>
      <c r="AU6564">
        <v>1.1437919139862061</v>
      </c>
      <c r="AV6564">
        <v>0.59708374738693237</v>
      </c>
      <c r="AW6564">
        <v>1.1433849334716799</v>
      </c>
      <c r="AX6564">
        <v>1.8016288280487061</v>
      </c>
      <c r="AZ6564">
        <v>0.78841954469680764</v>
      </c>
      <c r="BA6564">
        <v>0.43263143301010132</v>
      </c>
      <c r="BB6564">
        <v>0.99994897842407238</v>
      </c>
      <c r="BC6564">
        <v>0.86373531818389893</v>
      </c>
      <c r="BD6564">
        <v>0.86299264430999745</v>
      </c>
      <c r="BE6564">
        <v>1.0978531837463379</v>
      </c>
      <c r="BF6564">
        <v>0.61128914356231701</v>
      </c>
      <c r="BH6564">
        <v>0.85951864719390869</v>
      </c>
      <c r="BI6564">
        <v>0.61856639385223389</v>
      </c>
      <c r="BJ6564">
        <v>1.1307855844497681</v>
      </c>
      <c r="BK6564">
        <v>0.58314293622970581</v>
      </c>
      <c r="BL6564">
        <v>0.76713335514068592</v>
      </c>
      <c r="BM6564">
        <v>0.78420507907867421</v>
      </c>
      <c r="BN6564">
        <v>0.72520285844802856</v>
      </c>
      <c r="BO6564">
        <v>1.32044517993927</v>
      </c>
      <c r="BP6564">
        <v>0.57942789793014537</v>
      </c>
      <c r="BT6564">
        <v>1.660768508911133</v>
      </c>
      <c r="BV6564">
        <v>1.183830142021179</v>
      </c>
      <c r="BW6564">
        <v>0.64376890659332275</v>
      </c>
      <c r="BX6564">
        <v>0.86596804857254028</v>
      </c>
      <c r="BY6564">
        <v>0.87540483474731445</v>
      </c>
    </row>
    <row r="6565" spans="1:77" x14ac:dyDescent="0.55000000000000004">
      <c r="A6565" t="s">
        <v>66544</v>
      </c>
      <c r="B6565" t="s">
        <v>66545</v>
      </c>
      <c r="C6565" t="s">
        <v>66546</v>
      </c>
      <c r="D6565">
        <v>1710</v>
      </c>
      <c r="E6565">
        <v>167</v>
      </c>
      <c r="F6565">
        <v>715</v>
      </c>
      <c r="G6565">
        <v>828</v>
      </c>
      <c r="H6565" t="s">
        <v>66547</v>
      </c>
      <c r="I6565">
        <v>6</v>
      </c>
      <c r="J6565">
        <v>1.14238977432251</v>
      </c>
      <c r="L6565">
        <v>1.196431636810303</v>
      </c>
      <c r="M6565">
        <v>0.82313215732574463</v>
      </c>
      <c r="N6565">
        <v>1.3946506977081301</v>
      </c>
      <c r="S6565">
        <v>1.3369127511978149</v>
      </c>
      <c r="U6565">
        <v>0.48613911867141729</v>
      </c>
      <c r="V6565">
        <v>1.1729509830474849</v>
      </c>
      <c r="W6565">
        <v>1.108534097671509</v>
      </c>
      <c r="Y6565">
        <v>0.93779551982879639</v>
      </c>
      <c r="Z6565">
        <v>1.2348805665969851</v>
      </c>
      <c r="AA6565">
        <v>1.1969708204269409</v>
      </c>
      <c r="AC6565">
        <v>1.027380704879761</v>
      </c>
      <c r="AE6565">
        <v>0.81546723842620872</v>
      </c>
      <c r="AF6565">
        <v>1.380452752113343</v>
      </c>
      <c r="AG6565">
        <v>1.1540340185165401</v>
      </c>
      <c r="AJ6565">
        <v>1.8525902032852171</v>
      </c>
      <c r="AL6565">
        <v>1.314316987991333</v>
      </c>
      <c r="AN6565">
        <v>0.98972094058990479</v>
      </c>
      <c r="AQ6565">
        <v>1.100691080093384</v>
      </c>
      <c r="AR6565">
        <v>0.90839993953704845</v>
      </c>
      <c r="AS6565">
        <v>0.80846071243286133</v>
      </c>
      <c r="AV6565">
        <v>0.99607527256011996</v>
      </c>
      <c r="AX6565">
        <v>2.2429924011230469</v>
      </c>
      <c r="AZ6565">
        <v>1.173224210739136</v>
      </c>
      <c r="BA6565">
        <v>1.1983621120452881</v>
      </c>
      <c r="BB6565">
        <v>1.164300084114074</v>
      </c>
      <c r="BC6565">
        <v>1.2013126611709599</v>
      </c>
      <c r="BD6565">
        <v>1.320199728012085</v>
      </c>
      <c r="BE6565">
        <v>1.353551983833313</v>
      </c>
      <c r="BF6565">
        <v>0.84382438659667969</v>
      </c>
      <c r="BH6565">
        <v>1.3184235095977781</v>
      </c>
      <c r="BI6565">
        <v>1.0856809616088869</v>
      </c>
      <c r="BJ6565">
        <v>1.385877728462219</v>
      </c>
      <c r="BK6565">
        <v>1.040244460105896</v>
      </c>
      <c r="BL6565">
        <v>1.07225513458252</v>
      </c>
      <c r="BM6565">
        <v>1.099365234375</v>
      </c>
      <c r="BO6565">
        <v>1.7395429611206059</v>
      </c>
      <c r="BP6565">
        <v>0.75795733928680431</v>
      </c>
      <c r="BQ6565">
        <v>0.75044548511505127</v>
      </c>
      <c r="BT6565">
        <v>2.1443634033203121</v>
      </c>
      <c r="BU6565">
        <v>1.7012720108032231</v>
      </c>
      <c r="BV6565">
        <v>1.4359667301177981</v>
      </c>
      <c r="BW6565">
        <v>1.386927127838135</v>
      </c>
      <c r="BX6565">
        <v>1.2206437587738039</v>
      </c>
      <c r="BY6565">
        <v>1.3137402534484861</v>
      </c>
    </row>
    <row r="6566" spans="1:77" x14ac:dyDescent="0.55000000000000004">
      <c r="A6566" t="s">
        <v>66548</v>
      </c>
      <c r="B6566" t="s">
        <v>66549</v>
      </c>
      <c r="C6566" t="s">
        <v>66550</v>
      </c>
      <c r="D6566">
        <v>2548</v>
      </c>
      <c r="E6566">
        <v>35</v>
      </c>
      <c r="F6566">
        <v>1832</v>
      </c>
      <c r="G6566">
        <v>681</v>
      </c>
      <c r="H6566" t="s">
        <v>66551</v>
      </c>
      <c r="I6566">
        <v>6</v>
      </c>
      <c r="J6566">
        <v>0.86287420988082886</v>
      </c>
      <c r="K6566">
        <v>0.4157733917236327</v>
      </c>
      <c r="L6566">
        <v>0.88155996799468994</v>
      </c>
      <c r="M6566">
        <v>0.58907824754714966</v>
      </c>
      <c r="N6566">
        <v>0.85708427429199219</v>
      </c>
      <c r="O6566">
        <v>0.66528284549713135</v>
      </c>
      <c r="P6566">
        <v>0.87641012668609619</v>
      </c>
      <c r="Q6566">
        <v>0.99274986982345603</v>
      </c>
      <c r="R6566">
        <v>0.88860309123992909</v>
      </c>
      <c r="S6566">
        <v>0.94145643711090077</v>
      </c>
      <c r="U6566">
        <v>0.54009944200515747</v>
      </c>
      <c r="V6566">
        <v>0.86982762813568126</v>
      </c>
      <c r="W6566">
        <v>0.61232197284698475</v>
      </c>
      <c r="X6566">
        <v>1.0196002721786499</v>
      </c>
      <c r="Y6566">
        <v>0.66416251659393322</v>
      </c>
      <c r="Z6566">
        <v>0.89370763301849365</v>
      </c>
      <c r="AA6566">
        <v>0.965126633644104</v>
      </c>
      <c r="AB6566">
        <v>0.81085902452468872</v>
      </c>
      <c r="AC6566">
        <v>0.883680820465088</v>
      </c>
      <c r="AD6566">
        <v>1.5611815452575679</v>
      </c>
      <c r="AE6566">
        <v>0.58237755298614502</v>
      </c>
      <c r="AF6566">
        <v>1.029024481773376</v>
      </c>
      <c r="AG6566">
        <v>0.78465092182159424</v>
      </c>
      <c r="AH6566">
        <v>1.379435300827027</v>
      </c>
      <c r="AI6566">
        <v>0.89728736877441417</v>
      </c>
      <c r="AJ6566">
        <v>1.1235883235931401</v>
      </c>
      <c r="AK6566">
        <v>0.55408895015716553</v>
      </c>
      <c r="AL6566">
        <v>0.8107389211654662</v>
      </c>
      <c r="AM6566">
        <v>1.081165552139282</v>
      </c>
      <c r="AN6566">
        <v>0.7603946328163147</v>
      </c>
      <c r="AO6566">
        <v>2.47930908203125</v>
      </c>
      <c r="AP6566">
        <v>0.85882186889648438</v>
      </c>
      <c r="AQ6566">
        <v>0.87612617015838623</v>
      </c>
      <c r="AR6566">
        <v>0.72961044311523438</v>
      </c>
      <c r="AS6566">
        <v>0.49452680349349981</v>
      </c>
      <c r="AT6566">
        <v>1.4948499202728269</v>
      </c>
      <c r="AU6566">
        <v>0.99476605653762795</v>
      </c>
      <c r="AV6566">
        <v>0.6403733491897583</v>
      </c>
      <c r="AW6566">
        <v>0.84015160799026489</v>
      </c>
      <c r="AX6566">
        <v>1.483698844909668</v>
      </c>
      <c r="AZ6566">
        <v>0.87434625625610352</v>
      </c>
      <c r="BA6566">
        <v>0.70392578840255737</v>
      </c>
      <c r="BB6566">
        <v>0.86534631252288818</v>
      </c>
      <c r="BC6566">
        <v>0.79560774564743042</v>
      </c>
      <c r="BD6566">
        <v>0.85563123226165771</v>
      </c>
      <c r="BE6566">
        <v>1.0229756832122801</v>
      </c>
      <c r="BF6566">
        <v>0.57182258367538452</v>
      </c>
      <c r="BH6566">
        <v>0.9175896644592284</v>
      </c>
      <c r="BI6566">
        <v>0.74512577056884766</v>
      </c>
      <c r="BJ6566">
        <v>0.98610961437225342</v>
      </c>
      <c r="BK6566">
        <v>0.73532229661941528</v>
      </c>
      <c r="BL6566">
        <v>0.81127309799194336</v>
      </c>
      <c r="BM6566">
        <v>0.74555766582489014</v>
      </c>
      <c r="BN6566">
        <v>0.62851035594940186</v>
      </c>
      <c r="BO6566">
        <v>1.3785800933837891</v>
      </c>
      <c r="BP6566">
        <v>0.62847387790679932</v>
      </c>
      <c r="BQ6566">
        <v>0.65271556377410889</v>
      </c>
      <c r="BR6566">
        <v>1.323053121566772</v>
      </c>
      <c r="BS6566">
        <v>1.1748561859130859</v>
      </c>
      <c r="BT6566">
        <v>1.670941114425659</v>
      </c>
      <c r="BU6566">
        <v>1.1998623609542849</v>
      </c>
      <c r="BV6566">
        <v>1.0299732685089109</v>
      </c>
      <c r="BW6566">
        <v>0.89152783155441284</v>
      </c>
      <c r="BX6566">
        <v>0.82614660263061523</v>
      </c>
      <c r="BY6566">
        <v>0.88227099180221558</v>
      </c>
    </row>
    <row r="6567" spans="1:77" x14ac:dyDescent="0.55000000000000004">
      <c r="A6567" t="s">
        <v>66552</v>
      </c>
      <c r="B6567" t="s">
        <v>66553</v>
      </c>
      <c r="C6567" t="s">
        <v>66554</v>
      </c>
      <c r="D6567">
        <v>1541</v>
      </c>
      <c r="E6567">
        <v>312</v>
      </c>
      <c r="F6567">
        <v>296</v>
      </c>
      <c r="G6567">
        <v>933</v>
      </c>
      <c r="H6567" t="s">
        <v>66555</v>
      </c>
      <c r="I6567">
        <v>6</v>
      </c>
      <c r="J6567">
        <v>0.85169327259063721</v>
      </c>
      <c r="K6567">
        <v>0.16464865207672119</v>
      </c>
      <c r="L6567">
        <v>0.66162061691284191</v>
      </c>
      <c r="M6567">
        <v>0.54957956075668346</v>
      </c>
      <c r="N6567">
        <v>0.68494158983230591</v>
      </c>
      <c r="O6567">
        <v>0.3719642162322998</v>
      </c>
      <c r="P6567">
        <v>0.83221137523651101</v>
      </c>
      <c r="Q6567">
        <v>0.82257288694381736</v>
      </c>
      <c r="R6567">
        <v>0.83519411087036133</v>
      </c>
      <c r="S6567">
        <v>0.59030044078826915</v>
      </c>
      <c r="T6567">
        <v>1.457061648368835</v>
      </c>
      <c r="U6567">
        <v>0.24618175625801089</v>
      </c>
      <c r="V6567">
        <v>0.74565756320953369</v>
      </c>
      <c r="W6567">
        <v>0.40114235877990712</v>
      </c>
      <c r="X6567">
        <v>0.98601043224334695</v>
      </c>
      <c r="Y6567">
        <v>0.49550333619117731</v>
      </c>
      <c r="Z6567">
        <v>0.99156713485717762</v>
      </c>
      <c r="AA6567">
        <v>0.64524221420288086</v>
      </c>
      <c r="AB6567">
        <v>0.53144568204879772</v>
      </c>
      <c r="AC6567">
        <v>0.63274013996124256</v>
      </c>
      <c r="AD6567">
        <v>1.638293862342834</v>
      </c>
      <c r="AE6567">
        <v>0.4026798307895661</v>
      </c>
      <c r="AF6567">
        <v>0.70797860622406006</v>
      </c>
      <c r="AG6567">
        <v>0.51514416933059681</v>
      </c>
      <c r="AH6567">
        <v>1.5033979415893559</v>
      </c>
      <c r="AI6567">
        <v>0.90434014797210682</v>
      </c>
      <c r="AJ6567">
        <v>0.88624972105026245</v>
      </c>
      <c r="AK6567">
        <v>0.22932830452919009</v>
      </c>
      <c r="AL6567">
        <v>0.73700839281082153</v>
      </c>
      <c r="AM6567">
        <v>1.0865480899810791</v>
      </c>
      <c r="AN6567">
        <v>0.52350169420242321</v>
      </c>
      <c r="AO6567">
        <v>2.5428376197814941</v>
      </c>
      <c r="AP6567">
        <v>0.62429773807525635</v>
      </c>
      <c r="AQ6567">
        <v>0.84482115507125877</v>
      </c>
      <c r="AR6567">
        <v>0.5045257806777953</v>
      </c>
      <c r="AS6567">
        <v>0.3112274706363678</v>
      </c>
      <c r="AT6567">
        <v>1.4726216793060301</v>
      </c>
      <c r="AU6567">
        <v>1.0063581466674809</v>
      </c>
      <c r="AV6567">
        <v>0.53683674335479736</v>
      </c>
      <c r="AW6567">
        <v>0.56020468473434448</v>
      </c>
      <c r="AX6567">
        <v>1.539995551109314</v>
      </c>
      <c r="AY6567">
        <v>0.76669228076934803</v>
      </c>
      <c r="AZ6567">
        <v>0.74014842510223366</v>
      </c>
      <c r="BA6567">
        <v>0.74678337574005127</v>
      </c>
      <c r="BB6567">
        <v>0.61722606420516957</v>
      </c>
      <c r="BC6567">
        <v>0.65435343980789185</v>
      </c>
      <c r="BD6567">
        <v>0.73017776012420654</v>
      </c>
      <c r="BE6567">
        <v>0.94988381862640381</v>
      </c>
      <c r="BF6567">
        <v>0.40361124277114868</v>
      </c>
      <c r="BG6567">
        <v>1.1096916198730471</v>
      </c>
      <c r="BH6567">
        <v>0.7302248477935791</v>
      </c>
      <c r="BI6567">
        <v>0.57519990205764782</v>
      </c>
      <c r="BJ6567">
        <v>0.94546526670455922</v>
      </c>
      <c r="BK6567">
        <v>0.66401398181915283</v>
      </c>
      <c r="BL6567">
        <v>0.6784512996673584</v>
      </c>
      <c r="BM6567">
        <v>0.53664165735244751</v>
      </c>
      <c r="BN6567">
        <v>0.33437442779541021</v>
      </c>
      <c r="BO6567">
        <v>1.2271354198455811</v>
      </c>
      <c r="BP6567">
        <v>0.49267235398292542</v>
      </c>
      <c r="BQ6567">
        <v>0.55965286493301392</v>
      </c>
      <c r="BR6567">
        <v>1.283739328384399</v>
      </c>
      <c r="BS6567">
        <v>1.0377397537231441</v>
      </c>
      <c r="BT6567">
        <v>1.5163776874542241</v>
      </c>
      <c r="BU6567">
        <v>1.1537166833877559</v>
      </c>
      <c r="BV6567">
        <v>1.0817053318023679</v>
      </c>
      <c r="BW6567">
        <v>0.83210963010787964</v>
      </c>
      <c r="BX6567">
        <v>0.64148104190826416</v>
      </c>
      <c r="BY6567">
        <v>0.81152403354644775</v>
      </c>
    </row>
    <row r="6568" spans="1:77" x14ac:dyDescent="0.55000000000000004">
      <c r="A6568" t="s">
        <v>66556</v>
      </c>
      <c r="B6568" t="s">
        <v>66557</v>
      </c>
      <c r="C6568" t="s">
        <v>66558</v>
      </c>
      <c r="D6568">
        <v>4977</v>
      </c>
      <c r="E6568">
        <v>230</v>
      </c>
      <c r="F6568">
        <v>3766</v>
      </c>
      <c r="G6568">
        <v>981</v>
      </c>
      <c r="H6568" t="s">
        <v>66559</v>
      </c>
      <c r="I6568">
        <v>6</v>
      </c>
      <c r="J6568">
        <v>0.75760447978973389</v>
      </c>
      <c r="M6568">
        <v>0.3866713941097259</v>
      </c>
      <c r="S6568">
        <v>0.30388125777244568</v>
      </c>
      <c r="U6568">
        <v>0.54517048597335815</v>
      </c>
      <c r="V6568">
        <v>0.55064302682876587</v>
      </c>
      <c r="X6568">
        <v>0.57424366474151611</v>
      </c>
      <c r="AA6568">
        <v>0.30282703042030329</v>
      </c>
      <c r="AC6568">
        <v>0.66407805681228638</v>
      </c>
      <c r="AL6568">
        <v>0.43225830793380737</v>
      </c>
      <c r="AM6568">
        <v>0.68633937835693359</v>
      </c>
      <c r="AN6568">
        <v>0.31912249326705933</v>
      </c>
      <c r="AQ6568">
        <v>0.72494447231292725</v>
      </c>
      <c r="AR6568">
        <v>0.32005792856216442</v>
      </c>
      <c r="AS6568">
        <v>0.2134668380022049</v>
      </c>
      <c r="AZ6568">
        <v>0.66302728652954102</v>
      </c>
      <c r="BA6568">
        <v>0.43985992670059199</v>
      </c>
      <c r="BC6568">
        <v>0.41924253106117249</v>
      </c>
      <c r="BF6568">
        <v>0.1976843178272247</v>
      </c>
      <c r="BI6568">
        <v>0.32624024152755737</v>
      </c>
      <c r="BL6568">
        <v>0.44336938858032232</v>
      </c>
      <c r="BO6568">
        <v>0.87324523925781261</v>
      </c>
      <c r="BP6568">
        <v>0.36788102984428411</v>
      </c>
      <c r="BT6568">
        <v>1.192018389701843</v>
      </c>
      <c r="BV6568">
        <v>0.91545504331588723</v>
      </c>
      <c r="BW6568">
        <v>0.40165606141090388</v>
      </c>
      <c r="BX6568">
        <v>0.22147521376609799</v>
      </c>
    </row>
    <row r="6569" spans="1:77" x14ac:dyDescent="0.55000000000000004">
      <c r="A6569" t="s">
        <v>66560</v>
      </c>
      <c r="B6569" t="s">
        <v>66561</v>
      </c>
      <c r="C6569" t="s">
        <v>66562</v>
      </c>
      <c r="D6569">
        <v>2238</v>
      </c>
      <c r="E6569">
        <v>122</v>
      </c>
      <c r="F6569">
        <v>760</v>
      </c>
      <c r="G6569">
        <v>1356</v>
      </c>
      <c r="H6569" t="s">
        <v>66563</v>
      </c>
      <c r="I6569">
        <v>6</v>
      </c>
      <c r="J6569">
        <v>0.66147547960281383</v>
      </c>
      <c r="K6569">
        <v>0.45034360885620123</v>
      </c>
      <c r="L6569">
        <v>0.77313405275344849</v>
      </c>
      <c r="M6569">
        <v>0.3835083544254303</v>
      </c>
      <c r="N6569">
        <v>0.64371669292449951</v>
      </c>
      <c r="O6569">
        <v>0.66258764266967773</v>
      </c>
      <c r="P6569">
        <v>0.74274176359176636</v>
      </c>
      <c r="Q6569">
        <v>0.71057575941085804</v>
      </c>
      <c r="R6569">
        <v>0.72045427560806274</v>
      </c>
      <c r="S6569">
        <v>0.50907528400421131</v>
      </c>
      <c r="T6569">
        <v>1.8579452037811279</v>
      </c>
      <c r="U6569">
        <v>0.37665185332298279</v>
      </c>
      <c r="V6569">
        <v>0.66527670621871937</v>
      </c>
      <c r="W6569">
        <v>0.42233902215957642</v>
      </c>
      <c r="X6569">
        <v>0.63081473112106323</v>
      </c>
      <c r="Y6569">
        <v>0.54015922546386719</v>
      </c>
      <c r="Z6569">
        <v>0.55420929193496704</v>
      </c>
      <c r="AA6569">
        <v>0.81973588466644287</v>
      </c>
      <c r="AB6569">
        <v>0.61607247591018677</v>
      </c>
      <c r="AC6569">
        <v>0.58673775196075439</v>
      </c>
      <c r="AD6569">
        <v>1.395172119140625</v>
      </c>
      <c r="AE6569">
        <v>0.34987655282020558</v>
      </c>
      <c r="AF6569">
        <v>1.030806422233582</v>
      </c>
      <c r="AG6569">
        <v>0.56528210639953602</v>
      </c>
      <c r="AH6569">
        <v>1.2899701595306401</v>
      </c>
      <c r="AI6569">
        <v>0.70968896150588989</v>
      </c>
      <c r="AJ6569">
        <v>0.67425262928009033</v>
      </c>
      <c r="AK6569">
        <v>0.42607814073562622</v>
      </c>
      <c r="AL6569">
        <v>0.54146647453308117</v>
      </c>
      <c r="AM6569">
        <v>0.64714169502258301</v>
      </c>
      <c r="AN6569">
        <v>0.53511399030685436</v>
      </c>
      <c r="AO6569">
        <v>2.1483535766601571</v>
      </c>
      <c r="AP6569">
        <v>0.6707073450088501</v>
      </c>
      <c r="AQ6569">
        <v>0.67563378810882568</v>
      </c>
      <c r="AR6569">
        <v>0.60210508108139038</v>
      </c>
      <c r="AS6569">
        <v>0.25490722060203552</v>
      </c>
      <c r="AT6569">
        <v>1.2274580001831059</v>
      </c>
      <c r="AU6569">
        <v>0.80980521440505981</v>
      </c>
      <c r="AV6569">
        <v>0.44229108095169067</v>
      </c>
      <c r="AW6569">
        <v>0.62005579471588146</v>
      </c>
      <c r="AX6569">
        <v>1.30268931388855</v>
      </c>
      <c r="AY6569">
        <v>0.9545865058898928</v>
      </c>
      <c r="AZ6569">
        <v>0.50816029310226452</v>
      </c>
      <c r="BA6569">
        <v>0.24610307812690729</v>
      </c>
      <c r="BB6569">
        <v>0.63401854038238536</v>
      </c>
      <c r="BC6569">
        <v>0.55849123001098633</v>
      </c>
      <c r="BD6569">
        <v>0.60211324691772472</v>
      </c>
      <c r="BE6569">
        <v>0.78366142511367798</v>
      </c>
      <c r="BF6569">
        <v>0.41628369688987737</v>
      </c>
      <c r="BG6569">
        <v>1.3084743022918699</v>
      </c>
      <c r="BH6569">
        <v>0.67095410823822021</v>
      </c>
      <c r="BI6569">
        <v>0.39627772569656372</v>
      </c>
      <c r="BJ6569">
        <v>0.7857128381729126</v>
      </c>
      <c r="BK6569">
        <v>0.48727136850357061</v>
      </c>
      <c r="BL6569">
        <v>0.62446057796478271</v>
      </c>
      <c r="BM6569">
        <v>0.55668902397155762</v>
      </c>
      <c r="BN6569">
        <v>0.45986923575401312</v>
      </c>
      <c r="BO6569">
        <v>1.085601329803467</v>
      </c>
      <c r="BP6569">
        <v>0.47001981735229492</v>
      </c>
      <c r="BQ6569">
        <v>0.48482170701026922</v>
      </c>
      <c r="BR6569">
        <v>1.176507234573364</v>
      </c>
      <c r="BS6569">
        <v>0.90567320585250843</v>
      </c>
      <c r="BT6569">
        <v>1.370429992675781</v>
      </c>
      <c r="BU6569">
        <v>0.97855472564697243</v>
      </c>
      <c r="BV6569">
        <v>0.82308351993560791</v>
      </c>
      <c r="BW6569">
        <v>0.44530597329139698</v>
      </c>
      <c r="BY6569">
        <v>0.6733667254447937</v>
      </c>
    </row>
    <row r="6570" spans="1:77" x14ac:dyDescent="0.55000000000000004">
      <c r="A6570" t="s">
        <v>66564</v>
      </c>
      <c r="B6570" t="s">
        <v>66565</v>
      </c>
      <c r="C6570" t="s">
        <v>66566</v>
      </c>
      <c r="D6570">
        <v>2347</v>
      </c>
      <c r="E6570">
        <v>225</v>
      </c>
      <c r="F6570">
        <v>955</v>
      </c>
      <c r="G6570">
        <v>1167</v>
      </c>
      <c r="H6570" t="s">
        <v>66567</v>
      </c>
      <c r="I6570">
        <v>6</v>
      </c>
      <c r="J6570">
        <v>0.37064838409423828</v>
      </c>
      <c r="K6570">
        <v>6.1150632798671722E-2</v>
      </c>
      <c r="L6570">
        <v>0.205078125</v>
      </c>
      <c r="M6570">
        <v>9.0198956429958344E-2</v>
      </c>
      <c r="N6570">
        <v>3.8017004728317261E-2</v>
      </c>
      <c r="O6570">
        <v>0.2183576375246048</v>
      </c>
      <c r="Q6570">
        <v>0.2371362894773483</v>
      </c>
      <c r="R6570">
        <v>0.33848229050636303</v>
      </c>
      <c r="S6570">
        <v>-4.7190513461828232E-2</v>
      </c>
      <c r="U6570">
        <v>-7.7217533253133297E-3</v>
      </c>
      <c r="V6570">
        <v>0.26574572920799261</v>
      </c>
      <c r="W6570">
        <v>-0.13185575604438779</v>
      </c>
      <c r="X6570">
        <v>0.2417939901351929</v>
      </c>
      <c r="Y6570">
        <v>5.550350621342659E-2</v>
      </c>
      <c r="Z6570">
        <v>0.35623708367347717</v>
      </c>
      <c r="AA6570">
        <v>0.24936053156852719</v>
      </c>
      <c r="AB6570">
        <v>0.21324186027050021</v>
      </c>
      <c r="AC6570">
        <v>0.1931016743183136</v>
      </c>
      <c r="AE6570">
        <v>-7.5558476150035858E-2</v>
      </c>
      <c r="AF6570">
        <v>0.30675262212753301</v>
      </c>
      <c r="AG6570">
        <v>2.6227882131934159E-2</v>
      </c>
      <c r="AH6570">
        <v>0.81001138687133789</v>
      </c>
      <c r="AI6570">
        <v>0.46933755278587341</v>
      </c>
      <c r="AJ6570">
        <v>-3.3886454999446869E-2</v>
      </c>
      <c r="AK6570">
        <v>-4.6286914497613907E-2</v>
      </c>
      <c r="AL6570">
        <v>9.457407146692276E-2</v>
      </c>
      <c r="AM6570">
        <v>0.24099867045879361</v>
      </c>
      <c r="AN6570">
        <v>9.2015020549297361E-2</v>
      </c>
      <c r="AP6570">
        <v>7.0593267679214464E-2</v>
      </c>
      <c r="AR6570">
        <v>5.4674673825502389E-2</v>
      </c>
      <c r="AS6570">
        <v>-0.1025965809822082</v>
      </c>
      <c r="AT6570">
        <v>0.66134989261627208</v>
      </c>
      <c r="AU6570">
        <v>0.51595622301101673</v>
      </c>
      <c r="AV6570">
        <v>3.2559572719037498E-3</v>
      </c>
      <c r="AW6570">
        <v>-2.0992521196603772E-2</v>
      </c>
      <c r="AZ6570">
        <v>0.21342615783214569</v>
      </c>
      <c r="BA6570">
        <v>0.1045092716813088</v>
      </c>
      <c r="BB6570">
        <v>6.2939889729022952E-2</v>
      </c>
      <c r="BC6570">
        <v>9.2767253518104553E-2</v>
      </c>
      <c r="BD6570">
        <v>9.5619730651378645E-2</v>
      </c>
      <c r="BE6570">
        <v>0.42755740880966181</v>
      </c>
      <c r="BF6570">
        <v>-3.6230094730854027E-2</v>
      </c>
      <c r="BH6570">
        <v>9.8859570920467377E-2</v>
      </c>
      <c r="BI6570">
        <v>2.1033065859228299E-3</v>
      </c>
      <c r="BJ6570">
        <v>0.40461388230323792</v>
      </c>
      <c r="BK6570">
        <v>0.1231459602713585</v>
      </c>
      <c r="BL6570">
        <v>0.20462369918823239</v>
      </c>
      <c r="BM6570">
        <v>1.0787008330225939E-2</v>
      </c>
      <c r="BN6570">
        <v>-0.16938257217407229</v>
      </c>
      <c r="BO6570">
        <v>0.57896023988723755</v>
      </c>
      <c r="BP6570">
        <v>0.1241589039564133</v>
      </c>
      <c r="BQ6570">
        <v>0.23522429168224329</v>
      </c>
      <c r="BV6570">
        <v>0.55946743488311779</v>
      </c>
      <c r="BW6570">
        <v>0.12695345282554629</v>
      </c>
      <c r="BX6570">
        <v>5.1536571234464638E-2</v>
      </c>
      <c r="BY6570">
        <v>0.22084601223468781</v>
      </c>
    </row>
    <row r="6571" spans="1:77" x14ac:dyDescent="0.55000000000000004">
      <c r="A6571" t="s">
        <v>66568</v>
      </c>
      <c r="B6571" t="s">
        <v>66569</v>
      </c>
      <c r="C6571" t="s">
        <v>66570</v>
      </c>
      <c r="D6571">
        <v>1321</v>
      </c>
      <c r="E6571">
        <v>83</v>
      </c>
      <c r="F6571">
        <v>230</v>
      </c>
      <c r="G6571">
        <v>1008</v>
      </c>
      <c r="H6571" t="s">
        <v>66571</v>
      </c>
      <c r="I6571">
        <v>6</v>
      </c>
      <c r="J6571">
        <v>0.42678585648536682</v>
      </c>
      <c r="K6571">
        <v>3.11243906617164E-3</v>
      </c>
      <c r="L6571">
        <v>0.48590445518493652</v>
      </c>
      <c r="M6571">
        <v>0.22169804573059079</v>
      </c>
      <c r="N6571">
        <v>0.38106569647789001</v>
      </c>
      <c r="O6571">
        <v>0.23990730941295621</v>
      </c>
      <c r="Q6571">
        <v>0.55386084318161011</v>
      </c>
      <c r="R6571">
        <v>0.69093912839889526</v>
      </c>
      <c r="S6571">
        <v>0.23656418919563291</v>
      </c>
      <c r="U6571">
        <v>-7.1333207190036663E-2</v>
      </c>
      <c r="V6571">
        <v>0.43624424934387213</v>
      </c>
      <c r="W6571">
        <v>0.17293728888034821</v>
      </c>
      <c r="X6571">
        <v>0.43054842948913569</v>
      </c>
      <c r="Y6571">
        <v>0.38276353478431702</v>
      </c>
      <c r="Z6571">
        <v>0.51181083917617798</v>
      </c>
      <c r="AA6571">
        <v>0.61650121212005615</v>
      </c>
      <c r="AB6571">
        <v>0.15740057826042181</v>
      </c>
      <c r="AC6571">
        <v>0.35568347573280329</v>
      </c>
      <c r="AE6571">
        <v>8.6121141910552979E-2</v>
      </c>
      <c r="AF6571">
        <v>0.69213610887527466</v>
      </c>
      <c r="AG6571">
        <v>0.37061268091201782</v>
      </c>
      <c r="AH6571">
        <v>1.081807017326355</v>
      </c>
      <c r="AI6571">
        <v>0.61809313297271729</v>
      </c>
      <c r="AJ6571">
        <v>0.46767550706863398</v>
      </c>
      <c r="AK6571">
        <v>-0.19675116240978241</v>
      </c>
      <c r="AL6571">
        <v>0.30134066939353937</v>
      </c>
      <c r="AM6571">
        <v>0.38714811205863953</v>
      </c>
      <c r="AN6571">
        <v>0.27692243456840521</v>
      </c>
      <c r="AP6571">
        <v>0.29791384935379028</v>
      </c>
      <c r="AQ6571">
        <v>0.53419846296310425</v>
      </c>
      <c r="AR6571">
        <v>0.30035662651062012</v>
      </c>
      <c r="AS6571">
        <v>3.2953489571809769E-2</v>
      </c>
      <c r="AU6571">
        <v>0.588692307472229</v>
      </c>
      <c r="AV6571">
        <v>0.28885641694068909</v>
      </c>
      <c r="AW6571">
        <v>0.15274375677108759</v>
      </c>
      <c r="AX6571">
        <v>0.99691784381866455</v>
      </c>
      <c r="AZ6571">
        <v>0.30540654063224792</v>
      </c>
      <c r="BA6571">
        <v>0.30129113793373108</v>
      </c>
      <c r="BB6571">
        <v>0.2338058948516846</v>
      </c>
      <c r="BC6571">
        <v>0.29478958249092102</v>
      </c>
      <c r="BD6571">
        <v>0.38974052667617798</v>
      </c>
      <c r="BE6571">
        <v>0.541545569896698</v>
      </c>
      <c r="BF6571">
        <v>0.1834267675876618</v>
      </c>
      <c r="BG6571">
        <v>0.72052329778671265</v>
      </c>
      <c r="BH6571">
        <v>0.45584559440612787</v>
      </c>
      <c r="BI6571">
        <v>0.20161886513233179</v>
      </c>
      <c r="BJ6571">
        <v>0.52254223823547363</v>
      </c>
      <c r="BK6571">
        <v>0.40156427025794977</v>
      </c>
      <c r="BL6571">
        <v>0.46270075440406799</v>
      </c>
      <c r="BM6571">
        <v>0.30564486980438232</v>
      </c>
      <c r="BN6571">
        <v>0.12209590524435041</v>
      </c>
      <c r="BO6571">
        <v>0.81955987215042114</v>
      </c>
      <c r="BP6571">
        <v>0.30936190485954279</v>
      </c>
      <c r="BQ6571">
        <v>0.39674249291419977</v>
      </c>
      <c r="BT6571">
        <v>1.102486252784729</v>
      </c>
      <c r="BU6571">
        <v>0.77087068557739258</v>
      </c>
      <c r="BV6571">
        <v>0.58014160394668579</v>
      </c>
      <c r="BW6571">
        <v>0.35991957783699041</v>
      </c>
      <c r="BX6571">
        <v>0.43031883239746088</v>
      </c>
      <c r="BY6571">
        <v>0.50974833965301514</v>
      </c>
    </row>
    <row r="6572" spans="1:77" x14ac:dyDescent="0.55000000000000004">
      <c r="A6572" t="s">
        <v>66572</v>
      </c>
      <c r="B6572" t="s">
        <v>66573</v>
      </c>
      <c r="C6572" t="s">
        <v>66574</v>
      </c>
      <c r="D6572">
        <v>6222</v>
      </c>
      <c r="E6572">
        <v>131</v>
      </c>
      <c r="F6572">
        <v>1495</v>
      </c>
      <c r="G6572">
        <v>4596</v>
      </c>
      <c r="H6572" t="s">
        <v>66575</v>
      </c>
      <c r="I6572">
        <v>6</v>
      </c>
      <c r="M6572">
        <v>-0.21847967803478241</v>
      </c>
      <c r="Q6572">
        <v>-0.5152515172958374</v>
      </c>
      <c r="S6572">
        <v>-0.890344738960266</v>
      </c>
      <c r="U6572">
        <v>-0.12420811504125601</v>
      </c>
      <c r="V6572">
        <v>-3.9948444813489907E-2</v>
      </c>
      <c r="W6572">
        <v>-0.48933571577072138</v>
      </c>
      <c r="AE6572">
        <v>-0.25156372785568237</v>
      </c>
      <c r="AG6572">
        <v>-0.78241872787475586</v>
      </c>
      <c r="AJ6572">
        <v>-0.91429996490478516</v>
      </c>
      <c r="AL6572">
        <v>-7.72472703829407E-3</v>
      </c>
      <c r="AN6572">
        <v>-0.52665024995803833</v>
      </c>
      <c r="AP6572">
        <v>-0.33114340901374822</v>
      </c>
      <c r="AR6572">
        <v>-0.50167578458786011</v>
      </c>
      <c r="AS6572">
        <v>-2.962183021008968E-2</v>
      </c>
      <c r="AV6572">
        <v>-0.4641493856906892</v>
      </c>
      <c r="AZ6572">
        <v>-1.060475409030914E-2</v>
      </c>
      <c r="BA6572">
        <v>9.2110931873321499E-3</v>
      </c>
      <c r="BC6572">
        <v>-7.5999245047569275E-2</v>
      </c>
      <c r="BF6572">
        <v>-0.39905893802642828</v>
      </c>
      <c r="BH6572">
        <v>-0.65505456924438477</v>
      </c>
      <c r="BI6572">
        <v>-0.51267457008361828</v>
      </c>
      <c r="BK6572">
        <v>-0.50161087512969982</v>
      </c>
      <c r="BL6572">
        <v>-0.28394311666488647</v>
      </c>
      <c r="BM6572">
        <v>-0.402690589427948</v>
      </c>
      <c r="BN6572">
        <v>-0.54719376564025868</v>
      </c>
      <c r="BP6572">
        <v>-0.34203290939331071</v>
      </c>
      <c r="BW6572">
        <v>-0.44151884317398071</v>
      </c>
      <c r="BX6572">
        <v>-0.72490012645721447</v>
      </c>
      <c r="BY6572">
        <v>-0.28029245138168329</v>
      </c>
    </row>
    <row r="6573" spans="1:77" x14ac:dyDescent="0.55000000000000004">
      <c r="A6573" t="s">
        <v>66576</v>
      </c>
      <c r="B6573" t="s">
        <v>66577</v>
      </c>
      <c r="C6573" t="s">
        <v>66578</v>
      </c>
      <c r="D6573">
        <v>2111</v>
      </c>
      <c r="E6573">
        <v>218</v>
      </c>
      <c r="F6573">
        <v>612</v>
      </c>
      <c r="G6573">
        <v>1281</v>
      </c>
      <c r="H6573" t="s">
        <v>66579</v>
      </c>
      <c r="I6573">
        <v>6</v>
      </c>
      <c r="J6573">
        <v>1.0069881677627559</v>
      </c>
      <c r="K6573">
        <v>0.26498055458068848</v>
      </c>
      <c r="L6573">
        <v>0.6982039213180542</v>
      </c>
      <c r="M6573">
        <v>0.64298290014266968</v>
      </c>
      <c r="N6573">
        <v>0.76753634214401245</v>
      </c>
      <c r="O6573">
        <v>0.43081682920455933</v>
      </c>
      <c r="P6573">
        <v>0.97010850906372081</v>
      </c>
      <c r="Q6573">
        <v>0.85290133953094471</v>
      </c>
      <c r="R6573">
        <v>0.84911429882049561</v>
      </c>
      <c r="S6573">
        <v>0.57200443744659424</v>
      </c>
      <c r="T6573">
        <v>1.5396630764007571</v>
      </c>
      <c r="U6573">
        <v>0.35133308172225952</v>
      </c>
      <c r="V6573">
        <v>0.82923364639282227</v>
      </c>
      <c r="W6573">
        <v>0.43318098783493042</v>
      </c>
      <c r="X6573">
        <v>1.0900887250900271</v>
      </c>
      <c r="Y6573">
        <v>0.49873271584510798</v>
      </c>
      <c r="Z6573">
        <v>1.108189582824707</v>
      </c>
      <c r="AA6573">
        <v>0.54017817974090576</v>
      </c>
      <c r="AB6573">
        <v>0.65048658847808838</v>
      </c>
      <c r="AC6573">
        <v>0.6945762038230896</v>
      </c>
      <c r="AD6573">
        <v>1.794866561889648</v>
      </c>
      <c r="AE6573">
        <v>0.4994331300258637</v>
      </c>
      <c r="AF6573">
        <v>0.66267907619476318</v>
      </c>
      <c r="AG6573">
        <v>0.49171820282936102</v>
      </c>
      <c r="AH6573">
        <v>1.6240314245223999</v>
      </c>
      <c r="AI6573">
        <v>1.0019152164459231</v>
      </c>
      <c r="AJ6573">
        <v>0.93414992094039917</v>
      </c>
      <c r="AK6573">
        <v>0.42694959044456482</v>
      </c>
      <c r="AL6573">
        <v>0.85605698823928844</v>
      </c>
      <c r="AM6573">
        <v>1.2593594789505</v>
      </c>
      <c r="AN6573">
        <v>0.51934117078781117</v>
      </c>
      <c r="AO6573">
        <v>2.6721680164337158</v>
      </c>
      <c r="AP6573">
        <v>0.68478268384933472</v>
      </c>
      <c r="AQ6573">
        <v>0.92755872011184681</v>
      </c>
      <c r="AR6573">
        <v>0.54157352447509766</v>
      </c>
      <c r="AS6573">
        <v>0.42677202820777899</v>
      </c>
      <c r="AT6573">
        <v>1.564372658729553</v>
      </c>
      <c r="AU6573">
        <v>1.162572860717773</v>
      </c>
      <c r="AV6573">
        <v>0.59671646356582642</v>
      </c>
      <c r="AW6573">
        <v>0.68803822994232178</v>
      </c>
      <c r="AX6573">
        <v>1.710338234901428</v>
      </c>
      <c r="AY6573">
        <v>0.87432956695556641</v>
      </c>
      <c r="AZ6573">
        <v>0.85032814741134644</v>
      </c>
      <c r="BA6573">
        <v>0.90764111280441284</v>
      </c>
      <c r="BB6573">
        <v>0.72176152467727661</v>
      </c>
      <c r="BC6573">
        <v>0.76251232624053955</v>
      </c>
      <c r="BD6573">
        <v>0.83102095127105702</v>
      </c>
      <c r="BE6573">
        <v>1.060258626937866</v>
      </c>
      <c r="BF6573">
        <v>0.45961770415306091</v>
      </c>
      <c r="BG6573">
        <v>1.2878773212432859</v>
      </c>
      <c r="BH6573">
        <v>0.76242953538894653</v>
      </c>
      <c r="BI6573">
        <v>0.64558392763137806</v>
      </c>
      <c r="BJ6573">
        <v>1.071009635925293</v>
      </c>
      <c r="BK6573">
        <v>0.72276383638381969</v>
      </c>
      <c r="BL6573">
        <v>0.72853803634643566</v>
      </c>
      <c r="BM6573">
        <v>0.58925753831863403</v>
      </c>
      <c r="BN6573">
        <v>0.3602043092250824</v>
      </c>
      <c r="BO6573">
        <v>1.261818647384644</v>
      </c>
      <c r="BP6573">
        <v>0.52185660600662231</v>
      </c>
      <c r="BQ6573">
        <v>0.59688174724578857</v>
      </c>
      <c r="BR6573">
        <v>1.4529469013214109</v>
      </c>
      <c r="BS6573">
        <v>1.193970680236816</v>
      </c>
      <c r="BT6573">
        <v>1.5997422933578489</v>
      </c>
      <c r="BU6573">
        <v>1.2462699413299561</v>
      </c>
      <c r="BV6573">
        <v>1.2419025897979741</v>
      </c>
      <c r="BW6573">
        <v>0.91789805889129616</v>
      </c>
      <c r="BX6573">
        <v>0.65672928094863892</v>
      </c>
      <c r="BY6573">
        <v>0.88890773057937622</v>
      </c>
    </row>
    <row r="6574" spans="1:77" x14ac:dyDescent="0.55000000000000004">
      <c r="A6574" t="s">
        <v>66580</v>
      </c>
      <c r="B6574" t="s">
        <v>66581</v>
      </c>
      <c r="C6574" t="s">
        <v>66582</v>
      </c>
      <c r="D6574">
        <v>4882</v>
      </c>
      <c r="E6574">
        <v>662</v>
      </c>
      <c r="F6574">
        <v>2828</v>
      </c>
      <c r="G6574">
        <v>1392</v>
      </c>
      <c r="H6574" t="s">
        <v>66583</v>
      </c>
      <c r="I6574">
        <v>6</v>
      </c>
      <c r="J6574">
        <v>0.3937059342861175</v>
      </c>
      <c r="M6574">
        <v>-1.801780425012111E-2</v>
      </c>
      <c r="N6574">
        <v>-0.25165647268295288</v>
      </c>
      <c r="O6574">
        <v>0.26597577333450301</v>
      </c>
      <c r="P6574">
        <v>0.27731341123580933</v>
      </c>
      <c r="Q6574">
        <v>-7.8348726034164429E-2</v>
      </c>
      <c r="S6574">
        <v>-0.1805771738290787</v>
      </c>
      <c r="U6574">
        <v>0.16791883111000061</v>
      </c>
      <c r="V6574">
        <v>0.14474201202392581</v>
      </c>
      <c r="X6574">
        <v>0.1036866158246994</v>
      </c>
      <c r="Z6574">
        <v>0.19490686058998111</v>
      </c>
      <c r="AA6574">
        <v>-0.13290174305439001</v>
      </c>
      <c r="AB6574">
        <v>0.40735912322998052</v>
      </c>
      <c r="AC6574">
        <v>0.18027815222740171</v>
      </c>
      <c r="AE6574">
        <v>-0.1059637516736984</v>
      </c>
      <c r="AJ6574">
        <v>-0.44500595331192022</v>
      </c>
      <c r="AK6574">
        <v>0.38186484575271612</v>
      </c>
      <c r="AL6574">
        <v>5.9753879904747001E-3</v>
      </c>
      <c r="AN6574">
        <v>-6.5907098352909088E-2</v>
      </c>
      <c r="AP6574">
        <v>-6.3030317425727844E-2</v>
      </c>
      <c r="AR6574">
        <v>-0.20667512714862821</v>
      </c>
      <c r="AU6574">
        <v>0.56830388307571411</v>
      </c>
      <c r="AZ6574">
        <v>0.26115059852600098</v>
      </c>
      <c r="BA6574">
        <v>2.7078431099653241E-2</v>
      </c>
      <c r="BB6574">
        <v>4.0705292485654302E-3</v>
      </c>
      <c r="BC6574">
        <v>-2.418158017098903E-2</v>
      </c>
      <c r="BE6574">
        <v>0.45286831259727478</v>
      </c>
      <c r="BF6574">
        <v>-0.24772091209888461</v>
      </c>
      <c r="BH6574">
        <v>-0.2309475839138031</v>
      </c>
      <c r="BI6574">
        <v>-0.13245001435279849</v>
      </c>
      <c r="BJ6574">
        <v>0.40500745177268982</v>
      </c>
      <c r="BK6574">
        <v>-0.1783622205257416</v>
      </c>
      <c r="BL6574">
        <v>-4.1875936090946198E-2</v>
      </c>
      <c r="BM6574">
        <v>-0.22969785332679751</v>
      </c>
      <c r="BO6574">
        <v>0.38450941443443298</v>
      </c>
      <c r="BP6574">
        <v>-4.3458767235279083E-2</v>
      </c>
      <c r="BQ6574">
        <v>8.5904702544212341E-2</v>
      </c>
      <c r="BS6574">
        <v>0.89752691984176636</v>
      </c>
      <c r="BT6574">
        <v>0.52728807926177979</v>
      </c>
      <c r="BU6574">
        <v>0.29462724924087519</v>
      </c>
      <c r="BW6574">
        <v>-5.6419171392917633E-2</v>
      </c>
      <c r="BX6574">
        <v>-0.34507662057876592</v>
      </c>
    </row>
    <row r="6575" spans="1:77" x14ac:dyDescent="0.55000000000000004">
      <c r="A6575" t="s">
        <v>66584</v>
      </c>
      <c r="B6575" t="s">
        <v>66585</v>
      </c>
      <c r="C6575" t="s">
        <v>66586</v>
      </c>
      <c r="D6575">
        <v>1560</v>
      </c>
      <c r="E6575">
        <v>78</v>
      </c>
      <c r="F6575">
        <v>1020</v>
      </c>
      <c r="G6575">
        <v>462</v>
      </c>
      <c r="H6575" t="s">
        <v>66587</v>
      </c>
      <c r="I6575">
        <v>6</v>
      </c>
      <c r="J6575">
        <v>0.6903148889541626</v>
      </c>
      <c r="K6575">
        <v>0.24224674701690671</v>
      </c>
      <c r="L6575">
        <v>0.93944627046585083</v>
      </c>
      <c r="M6575">
        <v>0.52339017391204834</v>
      </c>
      <c r="N6575">
        <v>0.93774890899658203</v>
      </c>
      <c r="O6575">
        <v>0.52198946475982666</v>
      </c>
      <c r="P6575">
        <v>0.76469343900680542</v>
      </c>
      <c r="Q6575">
        <v>1.0837138891220091</v>
      </c>
      <c r="R6575">
        <v>1.0544611215591431</v>
      </c>
      <c r="S6575">
        <v>1.037774801254272</v>
      </c>
      <c r="T6575">
        <v>1.3686671257019041</v>
      </c>
      <c r="U6575">
        <v>0.29663321375846857</v>
      </c>
      <c r="V6575">
        <v>0.836647629737854</v>
      </c>
      <c r="W6575">
        <v>0.72766679525375366</v>
      </c>
      <c r="X6575">
        <v>0.95576840639114358</v>
      </c>
      <c r="Y6575">
        <v>0.79274940490722656</v>
      </c>
      <c r="Z6575">
        <v>0.82285165786743164</v>
      </c>
      <c r="AA6575">
        <v>1.1860619783401489</v>
      </c>
      <c r="AB6575">
        <v>0.56705009937286377</v>
      </c>
      <c r="AC6575">
        <v>0.84495466947555531</v>
      </c>
      <c r="AE6575">
        <v>0.51548612117767334</v>
      </c>
      <c r="AF6575">
        <v>1.211014986038208</v>
      </c>
      <c r="AG6575">
        <v>0.95741003751754761</v>
      </c>
      <c r="AI6575">
        <v>0.88393288850784313</v>
      </c>
      <c r="AJ6575">
        <v>1.3215734958648679</v>
      </c>
      <c r="AK6575">
        <v>0.17907628417015081</v>
      </c>
      <c r="AL6575">
        <v>0.77923458814620972</v>
      </c>
      <c r="AM6575">
        <v>0.94914615154266357</v>
      </c>
      <c r="AN6575">
        <v>0.79471147060394309</v>
      </c>
      <c r="AP6575">
        <v>0.84672605991363514</v>
      </c>
      <c r="AQ6575">
        <v>0.80482321977615368</v>
      </c>
      <c r="AR6575">
        <v>0.7309609055519104</v>
      </c>
      <c r="AS6575">
        <v>0.44969591498374939</v>
      </c>
      <c r="AT6575">
        <v>1.5732986927032471</v>
      </c>
      <c r="AU6575">
        <v>0.86209952831268322</v>
      </c>
      <c r="AV6575">
        <v>0.70689672231674194</v>
      </c>
      <c r="AW6575">
        <v>0.77175414562225342</v>
      </c>
      <c r="AX6575">
        <v>1.39439845085144</v>
      </c>
      <c r="AZ6575">
        <v>0.78226125240325928</v>
      </c>
      <c r="BA6575">
        <v>0.69767260551452637</v>
      </c>
      <c r="BB6575">
        <v>0.7755633592605593</v>
      </c>
      <c r="BC6575">
        <v>0.7632676362991333</v>
      </c>
      <c r="BD6575">
        <v>0.88624048233032215</v>
      </c>
      <c r="BE6575">
        <v>0.92658901214599598</v>
      </c>
      <c r="BF6575">
        <v>0.58995378017425537</v>
      </c>
      <c r="BH6575">
        <v>1.019300699234009</v>
      </c>
      <c r="BI6575">
        <v>0.73754906654357921</v>
      </c>
      <c r="BJ6575">
        <v>0.88137704133987449</v>
      </c>
      <c r="BK6575">
        <v>0.79164451360702515</v>
      </c>
      <c r="BL6575">
        <v>0.85484373569488525</v>
      </c>
      <c r="BM6575">
        <v>0.80826508998870827</v>
      </c>
      <c r="BN6575">
        <v>0.68818700313568126</v>
      </c>
      <c r="BO6575">
        <v>1.380466103553772</v>
      </c>
      <c r="BP6575">
        <v>0.63621634244918812</v>
      </c>
      <c r="BQ6575">
        <v>0.65649539232254006</v>
      </c>
      <c r="BR6575">
        <v>1.065871477127075</v>
      </c>
      <c r="BS6575">
        <v>0.95255643129348744</v>
      </c>
      <c r="BT6575">
        <v>1.6974060535430899</v>
      </c>
      <c r="BU6575">
        <v>1.2096060514450071</v>
      </c>
      <c r="BV6575">
        <v>0.85181665420532238</v>
      </c>
      <c r="BW6575">
        <v>0.91642248630523682</v>
      </c>
      <c r="BX6575">
        <v>0.94336193799972523</v>
      </c>
      <c r="BY6575">
        <v>0.92375439405441284</v>
      </c>
    </row>
    <row r="6576" spans="1:77" x14ac:dyDescent="0.55000000000000004">
      <c r="A6576" t="s">
        <v>66588</v>
      </c>
      <c r="B6576" t="s">
        <v>66589</v>
      </c>
      <c r="C6576" t="s">
        <v>66590</v>
      </c>
      <c r="D6576">
        <v>2596</v>
      </c>
      <c r="E6576">
        <v>144</v>
      </c>
      <c r="F6576">
        <v>1540</v>
      </c>
      <c r="G6576">
        <v>912</v>
      </c>
      <c r="H6576" t="s">
        <v>66591</v>
      </c>
      <c r="I6576">
        <v>6</v>
      </c>
      <c r="J6576">
        <v>0.72414636611938488</v>
      </c>
      <c r="K6576">
        <v>0.26699644327163702</v>
      </c>
      <c r="L6576">
        <v>0.64178210496902477</v>
      </c>
      <c r="M6576">
        <v>0.45082035660743702</v>
      </c>
      <c r="N6576">
        <v>0.54279935359954834</v>
      </c>
      <c r="O6576">
        <v>0.57790070772171021</v>
      </c>
      <c r="P6576">
        <v>0.69489634037017822</v>
      </c>
      <c r="Q6576">
        <v>0.73075383901596069</v>
      </c>
      <c r="R6576">
        <v>0.70296084880828869</v>
      </c>
      <c r="S6576">
        <v>0.51757127046585083</v>
      </c>
      <c r="T6576">
        <v>1.4456077814102171</v>
      </c>
      <c r="U6576">
        <v>0.39745920896530162</v>
      </c>
      <c r="V6576">
        <v>0.66344672441482533</v>
      </c>
      <c r="W6576">
        <v>0.2840883731842041</v>
      </c>
      <c r="X6576">
        <v>0.73651015758514393</v>
      </c>
      <c r="Y6576">
        <v>0.46067887544631958</v>
      </c>
      <c r="Z6576">
        <v>0.75992107391357422</v>
      </c>
      <c r="AA6576">
        <v>0.67464697360992432</v>
      </c>
      <c r="AB6576">
        <v>0.62545835971832275</v>
      </c>
      <c r="AC6576">
        <v>0.65645420551300038</v>
      </c>
      <c r="AD6576">
        <v>1.2563984394073491</v>
      </c>
      <c r="AE6576">
        <v>0.37130406498909008</v>
      </c>
      <c r="AF6576">
        <v>0.73266512155532837</v>
      </c>
      <c r="AG6576">
        <v>0.46959227323532099</v>
      </c>
      <c r="AH6576">
        <v>1.1177563667297361</v>
      </c>
      <c r="AI6576">
        <v>0.74825239181518566</v>
      </c>
      <c r="AJ6576">
        <v>0.64549160003662132</v>
      </c>
      <c r="AK6576">
        <v>0.36622911691665649</v>
      </c>
      <c r="AL6576">
        <v>0.53660053014755249</v>
      </c>
      <c r="AM6576">
        <v>0.74877774715423584</v>
      </c>
      <c r="AN6576">
        <v>0.50209724903106689</v>
      </c>
      <c r="AO6576">
        <v>2.0036201477050781</v>
      </c>
      <c r="AP6576">
        <v>0.56732404232025146</v>
      </c>
      <c r="AQ6576">
        <v>0.74337756633758545</v>
      </c>
      <c r="AR6576">
        <v>0.53038322925567627</v>
      </c>
      <c r="AS6576">
        <v>0.25363653898239141</v>
      </c>
      <c r="AT6576">
        <v>1.1586271524429319</v>
      </c>
      <c r="AU6576">
        <v>0.83710956573486317</v>
      </c>
      <c r="AV6576">
        <v>0.42974370718002308</v>
      </c>
      <c r="AW6576">
        <v>0.47915792465209961</v>
      </c>
      <c r="AX6576">
        <v>1.201396226882935</v>
      </c>
      <c r="AZ6576">
        <v>0.6335984468460083</v>
      </c>
      <c r="BA6576">
        <v>0.47291111946105951</v>
      </c>
      <c r="BB6576">
        <v>0.59822696447372437</v>
      </c>
      <c r="BC6576">
        <v>0.53692764043807995</v>
      </c>
      <c r="BD6576">
        <v>0.58076012134551991</v>
      </c>
      <c r="BE6576">
        <v>0.8228309750556948</v>
      </c>
      <c r="BF6576">
        <v>0.36898306012153631</v>
      </c>
      <c r="BG6576">
        <v>1.2534663677215581</v>
      </c>
      <c r="BH6576">
        <v>0.63121992349624634</v>
      </c>
      <c r="BI6576">
        <v>0.46528631448745728</v>
      </c>
      <c r="BJ6576">
        <v>0.78521460294723489</v>
      </c>
      <c r="BK6576">
        <v>0.54884719848632801</v>
      </c>
      <c r="BL6576">
        <v>0.62084966897964489</v>
      </c>
      <c r="BM6576">
        <v>0.48844742774963379</v>
      </c>
      <c r="BN6576">
        <v>0.33701953291893011</v>
      </c>
      <c r="BO6576">
        <v>1.0955401659011841</v>
      </c>
      <c r="BP6576">
        <v>0.48689264059066772</v>
      </c>
      <c r="BQ6576">
        <v>0.54487144947052002</v>
      </c>
      <c r="BR6576">
        <v>1.206311941146851</v>
      </c>
      <c r="BS6576">
        <v>0.93889915943145763</v>
      </c>
      <c r="BT6576">
        <v>1.3750346899032591</v>
      </c>
      <c r="BU6576">
        <v>0.94944411516189575</v>
      </c>
      <c r="BV6576">
        <v>0.86972808837890603</v>
      </c>
      <c r="BW6576">
        <v>0.5893024206161499</v>
      </c>
      <c r="BX6576">
        <v>0.56406557559967041</v>
      </c>
      <c r="BY6576">
        <v>0.65269744396209717</v>
      </c>
    </row>
    <row r="6577" spans="1:77" x14ac:dyDescent="0.55000000000000004">
      <c r="A6577" t="s">
        <v>66592</v>
      </c>
      <c r="B6577" t="s">
        <v>66593</v>
      </c>
      <c r="C6577" t="s">
        <v>66594</v>
      </c>
      <c r="D6577">
        <v>7800</v>
      </c>
      <c r="E6577">
        <v>126</v>
      </c>
      <c r="F6577">
        <v>6132</v>
      </c>
      <c r="G6577">
        <v>1542</v>
      </c>
      <c r="H6577" t="s">
        <v>66595</v>
      </c>
      <c r="I6577">
        <v>6</v>
      </c>
      <c r="J6577">
        <v>0.85038584470748879</v>
      </c>
      <c r="K6577">
        <v>0.77864480018615745</v>
      </c>
      <c r="L6577">
        <v>0.70597594976425171</v>
      </c>
      <c r="M6577">
        <v>0.43035364151000982</v>
      </c>
      <c r="N6577">
        <v>0.48684629797935469</v>
      </c>
      <c r="O6577">
        <v>0.95987403392791759</v>
      </c>
      <c r="P6577">
        <v>0.87137526273727417</v>
      </c>
      <c r="Q6577">
        <v>0.53290480375289917</v>
      </c>
      <c r="R6577">
        <v>0.38022857904434187</v>
      </c>
      <c r="S6577">
        <v>0.47909647226333613</v>
      </c>
      <c r="T6577">
        <v>1.858045816421509</v>
      </c>
      <c r="U6577">
        <v>0.78032118082046509</v>
      </c>
      <c r="V6577">
        <v>0.67778211832046509</v>
      </c>
      <c r="W6577">
        <v>0.22478485107421881</v>
      </c>
      <c r="X6577">
        <v>0.58480501174926769</v>
      </c>
      <c r="Y6577">
        <v>0.29062089323997498</v>
      </c>
      <c r="Z6577">
        <v>0.5746421217918396</v>
      </c>
      <c r="AA6577">
        <v>0.46760424971580489</v>
      </c>
      <c r="AB6577">
        <v>1.000177145004272</v>
      </c>
      <c r="AC6577">
        <v>0.83313435316085815</v>
      </c>
      <c r="AD6577">
        <v>1.3208544254302981</v>
      </c>
      <c r="AE6577">
        <v>0.55707383155822754</v>
      </c>
      <c r="AF6577">
        <v>0.70018494129180908</v>
      </c>
      <c r="AG6577">
        <v>0.32561212778091431</v>
      </c>
      <c r="AH6577">
        <v>1.1509091854095459</v>
      </c>
      <c r="AI6577">
        <v>0.76870071887969971</v>
      </c>
      <c r="AJ6577">
        <v>0.41647520661354059</v>
      </c>
      <c r="AK6577">
        <v>1.1325972080230711</v>
      </c>
      <c r="AL6577">
        <v>0.6161921024322512</v>
      </c>
      <c r="AM6577">
        <v>0.78576964139938354</v>
      </c>
      <c r="AN6577">
        <v>0.46192210912704468</v>
      </c>
      <c r="AO6577">
        <v>1.850395560264587</v>
      </c>
      <c r="AP6577">
        <v>0.70612484216690063</v>
      </c>
      <c r="AQ6577">
        <v>0.77836954593658447</v>
      </c>
      <c r="AR6577">
        <v>0.48988112807273848</v>
      </c>
      <c r="AS6577">
        <v>0.363533616065979</v>
      </c>
      <c r="AT6577">
        <v>1.002511739730835</v>
      </c>
      <c r="AU6577">
        <v>1.0180588960647581</v>
      </c>
      <c r="AV6577">
        <v>0.29243752360343928</v>
      </c>
      <c r="AW6577">
        <v>0.92924439907073964</v>
      </c>
      <c r="AX6577">
        <v>1.3336139917373659</v>
      </c>
      <c r="AY6577">
        <v>1.0392624139785771</v>
      </c>
      <c r="AZ6577">
        <v>0.77883863449096702</v>
      </c>
      <c r="BA6577">
        <v>0.34137687087059021</v>
      </c>
      <c r="BB6577">
        <v>0.79616975784301758</v>
      </c>
      <c r="BC6577">
        <v>0.60085880756378174</v>
      </c>
      <c r="BD6577">
        <v>0.51696723699569702</v>
      </c>
      <c r="BE6577">
        <v>1.03117311000824</v>
      </c>
      <c r="BF6577">
        <v>0.34674015641212458</v>
      </c>
      <c r="BG6577">
        <v>1.980692267417907</v>
      </c>
      <c r="BH6577">
        <v>0.5007597804069519</v>
      </c>
      <c r="BI6577">
        <v>0.398510903120041</v>
      </c>
      <c r="BJ6577">
        <v>0.9479958415031432</v>
      </c>
      <c r="BK6577">
        <v>0.33531063795089722</v>
      </c>
      <c r="BL6577">
        <v>0.54281187057495128</v>
      </c>
      <c r="BM6577">
        <v>0.5025634765625</v>
      </c>
      <c r="BN6577">
        <v>0.44944196939468389</v>
      </c>
      <c r="BO6577">
        <v>0.97644299268722523</v>
      </c>
      <c r="BP6577">
        <v>0.4482666552066803</v>
      </c>
      <c r="BQ6577">
        <v>0.49704423546791082</v>
      </c>
      <c r="BR6577">
        <v>1.6055748462677</v>
      </c>
      <c r="BS6577">
        <v>1.3418233394622801</v>
      </c>
      <c r="BT6577">
        <v>1.357302546501159</v>
      </c>
      <c r="BU6577">
        <v>0.84536492824554443</v>
      </c>
      <c r="BV6577">
        <v>1.0402886867523189</v>
      </c>
      <c r="BW6577">
        <v>0.36252552270889271</v>
      </c>
      <c r="BX6577">
        <v>0.39771813154220581</v>
      </c>
      <c r="BY6577">
        <v>0.50951182842254639</v>
      </c>
    </row>
    <row r="6578" spans="1:77" x14ac:dyDescent="0.55000000000000004">
      <c r="A6578" t="s">
        <v>66596</v>
      </c>
      <c r="B6578" t="s">
        <v>66597</v>
      </c>
      <c r="C6578" t="s">
        <v>66598</v>
      </c>
      <c r="D6578">
        <v>3976</v>
      </c>
      <c r="E6578">
        <v>20</v>
      </c>
      <c r="F6578">
        <v>2177</v>
      </c>
      <c r="G6578">
        <v>1779</v>
      </c>
      <c r="H6578" t="s">
        <v>66599</v>
      </c>
      <c r="I6578">
        <v>6</v>
      </c>
      <c r="J6578">
        <v>0.39601361751556402</v>
      </c>
      <c r="K6578">
        <v>0.60550135374069214</v>
      </c>
      <c r="L6578">
        <v>0.55166995525360107</v>
      </c>
      <c r="M6578">
        <v>9.6224531531333923E-2</v>
      </c>
      <c r="N6578">
        <v>0.26291623711585999</v>
      </c>
      <c r="O6578">
        <v>0.72637498378753662</v>
      </c>
      <c r="Q6578">
        <v>0.29969328641891479</v>
      </c>
      <c r="R6578">
        <v>0.33927354216575611</v>
      </c>
      <c r="S6578">
        <v>7.7877655625343378E-2</v>
      </c>
      <c r="U6578">
        <v>0.36286041140556341</v>
      </c>
      <c r="V6578">
        <v>0.39698457717895508</v>
      </c>
      <c r="W6578">
        <v>0.1171998754143715</v>
      </c>
      <c r="X6578">
        <v>9.6299871802330017E-2</v>
      </c>
      <c r="Y6578">
        <v>0.2451195716857911</v>
      </c>
      <c r="Z6578">
        <v>7.1644902229309082E-2</v>
      </c>
      <c r="AA6578">
        <v>0.49800458550453169</v>
      </c>
      <c r="AB6578">
        <v>0.54832243919372547</v>
      </c>
      <c r="AC6578">
        <v>0.35780882835388178</v>
      </c>
      <c r="AE6578">
        <v>0.1208838373422623</v>
      </c>
      <c r="AF6578">
        <v>0.80895960330963146</v>
      </c>
      <c r="AG6578">
        <v>0.22172923386096949</v>
      </c>
      <c r="AI6578">
        <v>0.4403193593025207</v>
      </c>
      <c r="AJ6578">
        <v>3.1895250082015991E-2</v>
      </c>
      <c r="AK6578">
        <v>0.54033499956130981</v>
      </c>
      <c r="AL6578">
        <v>0.17651998996734619</v>
      </c>
      <c r="AM6578">
        <v>9.1350838541984558E-2</v>
      </c>
      <c r="AN6578">
        <v>0.25128912925720209</v>
      </c>
      <c r="AO6578">
        <v>1.2855201959609981</v>
      </c>
      <c r="AP6578">
        <v>0.387624591588974</v>
      </c>
      <c r="AQ6578">
        <v>0.4149858951568603</v>
      </c>
      <c r="AR6578">
        <v>0.35403293371200562</v>
      </c>
      <c r="AS6578">
        <v>7.465873658657074E-2</v>
      </c>
      <c r="AT6578">
        <v>0.65381604433059692</v>
      </c>
      <c r="AU6578">
        <v>0.55781745910644531</v>
      </c>
      <c r="AV6578">
        <v>0.1032048016786575</v>
      </c>
      <c r="AW6578">
        <v>0.43110328912734991</v>
      </c>
      <c r="AZ6578">
        <v>0.20981466770172111</v>
      </c>
      <c r="BA6578">
        <v>-0.20805041491985321</v>
      </c>
      <c r="BB6578">
        <v>0.36863690614700312</v>
      </c>
      <c r="BC6578">
        <v>0.26693809032440191</v>
      </c>
      <c r="BD6578">
        <v>0.2190079391002655</v>
      </c>
      <c r="BE6578">
        <v>0.49863442778587341</v>
      </c>
      <c r="BF6578">
        <v>0.18144907057285309</v>
      </c>
      <c r="BH6578">
        <v>0.244951531291008</v>
      </c>
      <c r="BI6578">
        <v>2.3557770997285839E-2</v>
      </c>
      <c r="BJ6578">
        <v>0.49130335450172419</v>
      </c>
      <c r="BK6578">
        <v>0.10222892463207239</v>
      </c>
      <c r="BL6578">
        <v>0.32773429155349731</v>
      </c>
      <c r="BM6578">
        <v>0.26539826393127441</v>
      </c>
      <c r="BN6578">
        <v>0.21200220286846161</v>
      </c>
      <c r="BO6578">
        <v>0.63315898180007935</v>
      </c>
      <c r="BP6578">
        <v>0.24125170707702639</v>
      </c>
      <c r="BQ6578">
        <v>0.26379695534706121</v>
      </c>
      <c r="BR6578">
        <v>1.057389497756958</v>
      </c>
      <c r="BT6578">
        <v>0.87103444337844849</v>
      </c>
      <c r="BU6578">
        <v>0.55602133274078369</v>
      </c>
      <c r="BV6578">
        <v>0.53187930583953857</v>
      </c>
      <c r="BW6578">
        <v>-6.9431744515895844E-2</v>
      </c>
      <c r="BX6578">
        <v>0.30038663744926453</v>
      </c>
      <c r="BY6578">
        <v>0.28053152561187739</v>
      </c>
    </row>
    <row r="6579" spans="1:77" x14ac:dyDescent="0.55000000000000004">
      <c r="A6579" t="s">
        <v>66600</v>
      </c>
      <c r="B6579" t="s">
        <v>66601</v>
      </c>
      <c r="C6579" t="s">
        <v>66602</v>
      </c>
      <c r="D6579">
        <v>1824</v>
      </c>
      <c r="E6579">
        <v>269</v>
      </c>
      <c r="F6579">
        <v>754</v>
      </c>
      <c r="G6579">
        <v>801</v>
      </c>
      <c r="H6579" t="s">
        <v>66603</v>
      </c>
      <c r="I6579">
        <v>6</v>
      </c>
      <c r="J6579">
        <v>0.62349355220794678</v>
      </c>
      <c r="K6579">
        <v>0.25633746385574341</v>
      </c>
      <c r="L6579">
        <v>0.81720292568206787</v>
      </c>
      <c r="M6579">
        <v>0.42011469602584839</v>
      </c>
      <c r="N6579">
        <v>0.76185411214828491</v>
      </c>
      <c r="O6579">
        <v>0.49994224309921259</v>
      </c>
      <c r="P6579">
        <v>0.70400696992874146</v>
      </c>
      <c r="Q6579">
        <v>0.88284003734588623</v>
      </c>
      <c r="R6579">
        <v>0.90219324827194203</v>
      </c>
      <c r="S6579">
        <v>0.758758544921875</v>
      </c>
      <c r="U6579">
        <v>0.23389534652233121</v>
      </c>
      <c r="V6579">
        <v>0.7114487886428833</v>
      </c>
      <c r="W6579">
        <v>0.55461925268173229</v>
      </c>
      <c r="X6579">
        <v>0.77466213703155518</v>
      </c>
      <c r="Y6579">
        <v>0.65439319610595703</v>
      </c>
      <c r="Z6579">
        <v>0.68152379989624023</v>
      </c>
      <c r="AA6579">
        <v>1.010948181152344</v>
      </c>
      <c r="AB6579">
        <v>0.49632149934768682</v>
      </c>
      <c r="AC6579">
        <v>0.66425091028213501</v>
      </c>
      <c r="AD6579">
        <v>1.4689105749130249</v>
      </c>
      <c r="AE6579">
        <v>0.37641227245330799</v>
      </c>
      <c r="AG6579">
        <v>0.75485599040985096</v>
      </c>
      <c r="AI6579">
        <v>0.78231847286224365</v>
      </c>
      <c r="AJ6579">
        <v>0.99825608730316162</v>
      </c>
      <c r="AK6579">
        <v>0.1538021266460419</v>
      </c>
      <c r="AL6579">
        <v>0.62513661384582508</v>
      </c>
      <c r="AM6579">
        <v>0.76519906520843506</v>
      </c>
      <c r="AN6579">
        <v>0.63915193080902111</v>
      </c>
      <c r="AP6579">
        <v>0.70915573835372925</v>
      </c>
      <c r="AR6579">
        <v>0.61630630493164063</v>
      </c>
      <c r="AS6579">
        <v>0.29747405648231501</v>
      </c>
      <c r="AU6579">
        <v>0.79226744174957275</v>
      </c>
      <c r="AV6579">
        <v>0.55618745088577271</v>
      </c>
      <c r="AW6579">
        <v>0.62098658084869385</v>
      </c>
      <c r="AX6579">
        <v>1.319164037704468</v>
      </c>
      <c r="AY6579">
        <v>0.74245542287826538</v>
      </c>
      <c r="AZ6579">
        <v>0.60281741619110107</v>
      </c>
      <c r="BA6579">
        <v>0.46722659468650818</v>
      </c>
      <c r="BB6579">
        <v>0.63420021533966064</v>
      </c>
      <c r="BC6579">
        <v>0.61491245031356823</v>
      </c>
      <c r="BD6579">
        <v>0.71234828233718894</v>
      </c>
      <c r="BE6579">
        <v>0.81544798612594604</v>
      </c>
      <c r="BF6579">
        <v>0.46430739760398859</v>
      </c>
      <c r="BG6579">
        <v>0.95052719116210938</v>
      </c>
      <c r="BH6579">
        <v>0.82625710964202881</v>
      </c>
      <c r="BI6579">
        <v>0.5370909571647644</v>
      </c>
      <c r="BJ6579">
        <v>0.79624265432357788</v>
      </c>
      <c r="BK6579">
        <v>0.62835425138473511</v>
      </c>
      <c r="BL6579">
        <v>0.71445167064666748</v>
      </c>
      <c r="BM6579">
        <v>0.64724969863891613</v>
      </c>
      <c r="BN6579">
        <v>0.5310894250869751</v>
      </c>
      <c r="BO6579">
        <v>1.2121503353118901</v>
      </c>
      <c r="BP6579">
        <v>0.52673375606536865</v>
      </c>
      <c r="BQ6579">
        <v>0.55039244890213013</v>
      </c>
      <c r="BR6579">
        <v>1.045615077018738</v>
      </c>
      <c r="BS6579">
        <v>0.85582846403121948</v>
      </c>
      <c r="BT6579">
        <v>1.506490111351013</v>
      </c>
      <c r="BU6579">
        <v>1.078203558921814</v>
      </c>
      <c r="BV6579">
        <v>0.79616719484329213</v>
      </c>
      <c r="BW6579">
        <v>0.67674243450164795</v>
      </c>
      <c r="BX6579">
        <v>0.79420012235641479</v>
      </c>
      <c r="BY6579">
        <v>0.7837716341018679</v>
      </c>
    </row>
    <row r="6580" spans="1:77" x14ac:dyDescent="0.55000000000000004">
      <c r="A6580" t="s">
        <v>66604</v>
      </c>
      <c r="B6580" t="s">
        <v>66605</v>
      </c>
      <c r="C6580" t="s">
        <v>66606</v>
      </c>
      <c r="D6580">
        <v>2817</v>
      </c>
      <c r="E6580">
        <v>153</v>
      </c>
      <c r="F6580">
        <v>510</v>
      </c>
      <c r="G6580">
        <v>2154</v>
      </c>
      <c r="H6580" t="s">
        <v>66607</v>
      </c>
      <c r="I6580">
        <v>6</v>
      </c>
      <c r="J6580">
        <v>0.8863987922668457</v>
      </c>
      <c r="K6580">
        <v>0.37901932001113892</v>
      </c>
      <c r="L6580">
        <v>0.42311149835586548</v>
      </c>
      <c r="M6580">
        <v>0.42840629816055309</v>
      </c>
      <c r="N6580">
        <v>0.39933547377586359</v>
      </c>
      <c r="O6580">
        <v>0.42271891236305242</v>
      </c>
      <c r="P6580">
        <v>0.82605248689651511</v>
      </c>
      <c r="Q6580">
        <v>0.4133234024047851</v>
      </c>
      <c r="R6580">
        <v>0.48151740431785589</v>
      </c>
      <c r="S6580">
        <v>-1.206353865563869E-2</v>
      </c>
      <c r="U6580">
        <v>0.29736584424972529</v>
      </c>
      <c r="V6580">
        <v>0.57290124893188488</v>
      </c>
      <c r="W6580">
        <v>5.4242532700300217E-2</v>
      </c>
      <c r="X6580">
        <v>0.63756400346755993</v>
      </c>
      <c r="Y6580">
        <v>0.17142760753631589</v>
      </c>
      <c r="Z6580">
        <v>0.76426136493682861</v>
      </c>
      <c r="AA6580">
        <v>5.4854094982147217E-2</v>
      </c>
      <c r="AB6580">
        <v>0.55275356769561768</v>
      </c>
      <c r="AC6580">
        <v>0.42032665014266962</v>
      </c>
      <c r="AD6580">
        <v>1.4507055282592769</v>
      </c>
      <c r="AE6580">
        <v>0.28352361917495728</v>
      </c>
      <c r="AF6580">
        <v>0.32468497753143311</v>
      </c>
      <c r="AG6580">
        <v>4.8925384879112237E-2</v>
      </c>
      <c r="AH6580">
        <v>1.35932993888855</v>
      </c>
      <c r="AI6580">
        <v>0.82264089584350586</v>
      </c>
      <c r="AJ6580">
        <v>0.26083850860595698</v>
      </c>
      <c r="AK6580">
        <v>0.54275292158126842</v>
      </c>
      <c r="AL6580">
        <v>0.55281496047973633</v>
      </c>
      <c r="AM6580">
        <v>0.8468918800354005</v>
      </c>
      <c r="AN6580">
        <v>0.13830700516700739</v>
      </c>
      <c r="AO6580">
        <v>1.9615576267242429</v>
      </c>
      <c r="AP6580">
        <v>0.36205747723579412</v>
      </c>
      <c r="AQ6580">
        <v>0.73843371868133545</v>
      </c>
      <c r="AR6580">
        <v>0.25976398587226868</v>
      </c>
      <c r="AS6580">
        <v>0.2476143091917038</v>
      </c>
      <c r="AT6580">
        <v>1.104927778244019</v>
      </c>
      <c r="AU6580">
        <v>1.0439693927764899</v>
      </c>
      <c r="AV6580">
        <v>0.27113085985183721</v>
      </c>
      <c r="AW6580">
        <v>0.4522799551486969</v>
      </c>
      <c r="AX6580">
        <v>1.4456561803817749</v>
      </c>
      <c r="AY6580">
        <v>1.1020233631134031</v>
      </c>
      <c r="AZ6580">
        <v>0.555014967918396</v>
      </c>
      <c r="BA6580">
        <v>0.59938633441925049</v>
      </c>
      <c r="BB6580">
        <v>0.46064025163650502</v>
      </c>
      <c r="BC6580">
        <v>0.484857738018036</v>
      </c>
      <c r="BD6580">
        <v>0.49456104636192322</v>
      </c>
      <c r="BE6580">
        <v>0.83658516407012939</v>
      </c>
      <c r="BF6580">
        <v>0.20383366942405701</v>
      </c>
      <c r="BH6580">
        <v>0.32570987939834589</v>
      </c>
      <c r="BI6580">
        <v>0.25394231081008911</v>
      </c>
      <c r="BJ6580">
        <v>0.86426037549972534</v>
      </c>
      <c r="BK6580">
        <v>0.37112969160079951</v>
      </c>
      <c r="BL6580">
        <v>0.43301400542259222</v>
      </c>
      <c r="BM6580">
        <v>0.27143919467926031</v>
      </c>
      <c r="BN6580">
        <v>3.776158764958381E-2</v>
      </c>
      <c r="BO6580">
        <v>0.79806292057037354</v>
      </c>
      <c r="BP6580">
        <v>0.2818254828453064</v>
      </c>
      <c r="BQ6580">
        <v>0.38826236128807068</v>
      </c>
      <c r="BT6580">
        <v>1.1409536600112919</v>
      </c>
      <c r="BU6580">
        <v>0.91691523790359497</v>
      </c>
      <c r="BV6580">
        <v>1.0811507701873779</v>
      </c>
      <c r="BW6580">
        <v>0.4270144402980805</v>
      </c>
      <c r="BX6580">
        <v>0.25792521238327032</v>
      </c>
      <c r="BY6580">
        <v>0.555089831352234</v>
      </c>
    </row>
    <row r="6581" spans="1:77" x14ac:dyDescent="0.55000000000000004">
      <c r="A6581" t="s">
        <v>66608</v>
      </c>
      <c r="B6581" t="s">
        <v>66609</v>
      </c>
      <c r="C6581" t="s">
        <v>66610</v>
      </c>
      <c r="D6581">
        <v>4266</v>
      </c>
      <c r="E6581">
        <v>637</v>
      </c>
      <c r="F6581">
        <v>2855</v>
      </c>
      <c r="G6581">
        <v>774</v>
      </c>
      <c r="H6581" t="s">
        <v>66611</v>
      </c>
      <c r="I6581">
        <v>6</v>
      </c>
      <c r="J6581">
        <v>0.62804186344146729</v>
      </c>
      <c r="K6581">
        <v>0.28293615579605103</v>
      </c>
      <c r="L6581">
        <v>0.42797470092773438</v>
      </c>
      <c r="M6581">
        <v>0.31803613901138311</v>
      </c>
      <c r="S6581">
        <v>0.40723267197608948</v>
      </c>
      <c r="T6581">
        <v>1.3197741508483889</v>
      </c>
      <c r="U6581">
        <v>0.42590254545211792</v>
      </c>
      <c r="V6581">
        <v>0.51014292240142822</v>
      </c>
      <c r="W6581">
        <v>5.8884255588054657E-2</v>
      </c>
      <c r="X6581">
        <v>0.58115535974502563</v>
      </c>
      <c r="Y6581">
        <v>0.1956905722618103</v>
      </c>
      <c r="Z6581">
        <v>0.60846054553985596</v>
      </c>
      <c r="AA6581">
        <v>0.45414274930953979</v>
      </c>
      <c r="AC6581">
        <v>0.58646470308303833</v>
      </c>
      <c r="AH6581">
        <v>0.85613930225372314</v>
      </c>
      <c r="AJ6581">
        <v>0.30924990773200989</v>
      </c>
      <c r="AL6581">
        <v>0.36498129367828369</v>
      </c>
      <c r="AN6581">
        <v>0.38643035292625427</v>
      </c>
      <c r="AP6581">
        <v>0.38551220297813421</v>
      </c>
      <c r="AQ6581">
        <v>0.65961951017379772</v>
      </c>
      <c r="AR6581">
        <v>0.31258350610733032</v>
      </c>
      <c r="AS6581">
        <v>0.13534282147884369</v>
      </c>
      <c r="AV6581">
        <v>0.18336911499500269</v>
      </c>
      <c r="AX6581">
        <v>1.0308612585067749</v>
      </c>
      <c r="AZ6581">
        <v>0.58163869380950917</v>
      </c>
      <c r="BA6581">
        <v>0.32342606782913208</v>
      </c>
      <c r="BC6581">
        <v>0.35931983590126032</v>
      </c>
      <c r="BD6581">
        <v>0.32507312297821039</v>
      </c>
      <c r="BF6581">
        <v>0.17165078222751609</v>
      </c>
      <c r="BH6581">
        <v>0.3671537041664123</v>
      </c>
      <c r="BI6581">
        <v>0.32570442557334911</v>
      </c>
      <c r="BK6581">
        <v>0.31179645657539368</v>
      </c>
      <c r="BL6581">
        <v>0.40908640623092651</v>
      </c>
      <c r="BM6581">
        <v>0.25217026472091669</v>
      </c>
      <c r="BP6581">
        <v>0.34587779641151423</v>
      </c>
      <c r="BX6581">
        <v>0.25852590799331671</v>
      </c>
      <c r="BY6581">
        <v>0.40777426958084112</v>
      </c>
    </row>
    <row r="6582" spans="1:77" x14ac:dyDescent="0.55000000000000004">
      <c r="A6582" t="s">
        <v>66612</v>
      </c>
      <c r="B6582" t="s">
        <v>66613</v>
      </c>
      <c r="C6582" t="s">
        <v>66614</v>
      </c>
      <c r="D6582">
        <v>4888</v>
      </c>
      <c r="E6582">
        <v>173</v>
      </c>
      <c r="F6582">
        <v>269</v>
      </c>
      <c r="G6582">
        <v>4446</v>
      </c>
      <c r="H6582" t="s">
        <v>66615</v>
      </c>
      <c r="I6582">
        <v>6</v>
      </c>
      <c r="J6582">
        <v>0.74029159545898438</v>
      </c>
      <c r="K6582">
        <v>0.74390494823455822</v>
      </c>
      <c r="L6582">
        <v>0.47150421142578131</v>
      </c>
      <c r="M6582">
        <v>0.23578229546546939</v>
      </c>
      <c r="N6582">
        <v>0.23030409216880801</v>
      </c>
      <c r="O6582">
        <v>0.5950959324836731</v>
      </c>
      <c r="P6582">
        <v>0.82428121566772472</v>
      </c>
      <c r="Q6582">
        <v>0.14593248069286349</v>
      </c>
      <c r="R6582">
        <v>0.15692178905010221</v>
      </c>
      <c r="S6582">
        <v>-0.16637217998504639</v>
      </c>
      <c r="U6582">
        <v>0.38327395915985107</v>
      </c>
      <c r="V6582">
        <v>0.44736027717590332</v>
      </c>
      <c r="W6582">
        <v>-2.808405831456184E-2</v>
      </c>
      <c r="X6582">
        <v>0.28293672204017639</v>
      </c>
      <c r="Y6582">
        <v>2.6635002344846719E-2</v>
      </c>
      <c r="Z6582">
        <v>0.31005489826202393</v>
      </c>
      <c r="AA6582">
        <v>-3.6534499377012253E-2</v>
      </c>
      <c r="AB6582">
        <v>0.62212657928466786</v>
      </c>
      <c r="AC6582">
        <v>0.34073609113693237</v>
      </c>
      <c r="AD6582">
        <v>1.334033846855164</v>
      </c>
      <c r="AE6582">
        <v>0.24064624309539789</v>
      </c>
      <c r="AF6582">
        <v>0.41237765550613398</v>
      </c>
      <c r="AG6582">
        <v>-0.122606135904789</v>
      </c>
      <c r="AH6582">
        <v>1.2855384349823</v>
      </c>
      <c r="AI6582">
        <v>0.67645567655563343</v>
      </c>
      <c r="AJ6582">
        <v>-4.8566691577434533E-2</v>
      </c>
      <c r="AK6582">
        <v>0.91389548778533936</v>
      </c>
      <c r="AL6582">
        <v>0.443190038204193</v>
      </c>
      <c r="AM6582">
        <v>0.50789892673492421</v>
      </c>
      <c r="AN6582">
        <v>3.2286480069160461E-2</v>
      </c>
      <c r="AO6582">
        <v>1.645810484886169</v>
      </c>
      <c r="AP6582">
        <v>0.31806930899620062</v>
      </c>
      <c r="AQ6582">
        <v>0.56979131698608387</v>
      </c>
      <c r="AR6582">
        <v>0.16951481997966761</v>
      </c>
      <c r="AS6582">
        <v>0.157929927110672</v>
      </c>
      <c r="AT6582">
        <v>0.85496664047241211</v>
      </c>
      <c r="AU6582">
        <v>0.95437544584274325</v>
      </c>
      <c r="AV6582">
        <v>5.7335816323757172E-2</v>
      </c>
      <c r="AW6582">
        <v>0.58389723300933838</v>
      </c>
      <c r="AX6582">
        <v>1.41434645652771</v>
      </c>
      <c r="AY6582">
        <v>1.46422803401947</v>
      </c>
      <c r="AZ6582">
        <v>0.3471628725528717</v>
      </c>
      <c r="BA6582">
        <v>0.16381387412548071</v>
      </c>
      <c r="BB6582">
        <v>0.42601275444030762</v>
      </c>
      <c r="BC6582">
        <v>0.36724239587783819</v>
      </c>
      <c r="BD6582">
        <v>0.2823020219802857</v>
      </c>
      <c r="BE6582">
        <v>0.73368328809738159</v>
      </c>
      <c r="BF6582">
        <v>9.263454377651216E-2</v>
      </c>
      <c r="BH6582">
        <v>0.10753462463617321</v>
      </c>
      <c r="BI6582">
        <v>2.2133737802505402E-3</v>
      </c>
      <c r="BJ6582">
        <v>0.75986278057098389</v>
      </c>
      <c r="BK6582">
        <v>5.1574181765317917E-2</v>
      </c>
      <c r="BL6582">
        <v>0.24595507979393011</v>
      </c>
      <c r="BM6582">
        <v>0.17525967955589289</v>
      </c>
      <c r="BN6582">
        <v>7.483980804681778E-2</v>
      </c>
      <c r="BO6582">
        <v>0.61180400848388672</v>
      </c>
      <c r="BP6582">
        <v>0.1582124531269074</v>
      </c>
      <c r="BQ6582">
        <v>0.22355012595653539</v>
      </c>
      <c r="BS6582">
        <v>1.1308789253234861</v>
      </c>
      <c r="BT6582">
        <v>0.92293292284011841</v>
      </c>
      <c r="BU6582">
        <v>0.69572740793228161</v>
      </c>
      <c r="BV6582">
        <v>0.94917619228363037</v>
      </c>
      <c r="BW6582">
        <v>3.3507000654935837E-2</v>
      </c>
      <c r="BX6582">
        <v>8.3689182996749878E-2</v>
      </c>
      <c r="BY6582">
        <v>0.33018222451210022</v>
      </c>
    </row>
    <row r="6583" spans="1:77" x14ac:dyDescent="0.55000000000000004">
      <c r="A6583" t="s">
        <v>66616</v>
      </c>
      <c r="B6583" t="s">
        <v>66617</v>
      </c>
      <c r="C6583" t="s">
        <v>66618</v>
      </c>
      <c r="D6583">
        <v>798</v>
      </c>
      <c r="E6583">
        <v>97</v>
      </c>
      <c r="F6583">
        <v>368</v>
      </c>
      <c r="G6583">
        <v>333</v>
      </c>
      <c r="H6583" t="s">
        <v>66619</v>
      </c>
      <c r="I6583">
        <v>6</v>
      </c>
      <c r="J6583">
        <v>0.86216670274734497</v>
      </c>
      <c r="K6583">
        <v>0.27298769354820251</v>
      </c>
      <c r="L6583">
        <v>1.232132196426392</v>
      </c>
      <c r="M6583">
        <v>0.71292382478713989</v>
      </c>
      <c r="N6583">
        <v>1.425597429275512</v>
      </c>
      <c r="O6583">
        <v>0.41990843415260309</v>
      </c>
      <c r="P6583">
        <v>1.0005702972412109</v>
      </c>
      <c r="Q6583">
        <v>1.453255891799927</v>
      </c>
      <c r="R6583">
        <v>1.4254423379898069</v>
      </c>
      <c r="S6583">
        <v>1.530454158782959</v>
      </c>
      <c r="T6583">
        <v>1.289148688316345</v>
      </c>
      <c r="U6583">
        <v>0.2473165541887283</v>
      </c>
      <c r="V6583">
        <v>1.09826135635376</v>
      </c>
      <c r="W6583">
        <v>1.1932574510574341</v>
      </c>
      <c r="X6583">
        <v>1.356154203414917</v>
      </c>
      <c r="Y6583">
        <v>1.076902270317077</v>
      </c>
      <c r="Z6583">
        <v>1.10563588142395</v>
      </c>
      <c r="AA6583">
        <v>1.4987227916717529</v>
      </c>
      <c r="AB6583">
        <v>0.60884273052215576</v>
      </c>
      <c r="AC6583">
        <v>1.066484212875366</v>
      </c>
      <c r="AD6583">
        <v>2.1822645664215088</v>
      </c>
      <c r="AE6583">
        <v>0.74719369411468506</v>
      </c>
      <c r="AF6583">
        <v>1.5396959781646731</v>
      </c>
      <c r="AG6583">
        <v>1.385266184806824</v>
      </c>
      <c r="AH6583">
        <v>1.975619316101074</v>
      </c>
      <c r="AI6583">
        <v>1.1725184917449949</v>
      </c>
      <c r="AJ6583">
        <v>2.068893194198608</v>
      </c>
      <c r="AK6583">
        <v>0.14628009498119349</v>
      </c>
      <c r="AL6583">
        <v>1.1971365213394169</v>
      </c>
      <c r="AM6583">
        <v>1.456086993217468</v>
      </c>
      <c r="AN6583">
        <v>1.042628169059753</v>
      </c>
      <c r="AO6583">
        <v>3.500877857208252</v>
      </c>
      <c r="AP6583">
        <v>1.1704322099685669</v>
      </c>
      <c r="AQ6583">
        <v>0.98632955551147461</v>
      </c>
      <c r="AR6583">
        <v>0.89272576570510853</v>
      </c>
      <c r="AS6583">
        <v>0.75295817852020264</v>
      </c>
      <c r="AT6583">
        <v>2.1674938201904288</v>
      </c>
      <c r="AU6583">
        <v>1.1172440052032471</v>
      </c>
      <c r="AV6583">
        <v>1.038481473922729</v>
      </c>
      <c r="AW6583">
        <v>1.2136126756668091</v>
      </c>
      <c r="AX6583">
        <v>1.879771828651428</v>
      </c>
      <c r="AY6583">
        <v>0.61330348253250122</v>
      </c>
      <c r="AZ6583">
        <v>1.085989713668823</v>
      </c>
      <c r="BA6583">
        <v>1.1987074613571169</v>
      </c>
      <c r="BB6583">
        <v>1.0388146638870239</v>
      </c>
      <c r="BC6583">
        <v>1.1141529083251951</v>
      </c>
      <c r="BD6583">
        <v>1.299910306930542</v>
      </c>
      <c r="BE6583">
        <v>1.184417128562927</v>
      </c>
      <c r="BF6583">
        <v>0.84169471263885498</v>
      </c>
      <c r="BG6583">
        <v>0.61382263898849487</v>
      </c>
      <c r="BH6583">
        <v>1.424352288246155</v>
      </c>
      <c r="BI6583">
        <v>1.0906715393066411</v>
      </c>
      <c r="BJ6583">
        <v>1.1601570844650271</v>
      </c>
      <c r="BK6583">
        <v>1.099345445632935</v>
      </c>
      <c r="BL6583">
        <v>1.1163742542266839</v>
      </c>
      <c r="BM6583">
        <v>1.155951976776123</v>
      </c>
      <c r="BN6583">
        <v>1.0044782161712651</v>
      </c>
      <c r="BO6583">
        <v>1.6885665655136111</v>
      </c>
      <c r="BP6583">
        <v>0.7805391550064088</v>
      </c>
      <c r="BQ6583">
        <v>0.78546518087387096</v>
      </c>
      <c r="BR6583">
        <v>1.144700765609741</v>
      </c>
      <c r="BS6583">
        <v>1.179005980491638</v>
      </c>
      <c r="BT6583">
        <v>2.122027873992919</v>
      </c>
      <c r="BU6583">
        <v>1.5987491607666009</v>
      </c>
      <c r="BV6583">
        <v>1.0836111307144169</v>
      </c>
      <c r="BW6583">
        <v>1.409035921096802</v>
      </c>
      <c r="BX6583">
        <v>1.3053176403045661</v>
      </c>
      <c r="BY6583">
        <v>1.2934257984161379</v>
      </c>
    </row>
    <row r="6584" spans="1:77" x14ac:dyDescent="0.55000000000000004">
      <c r="A6584" t="s">
        <v>66620</v>
      </c>
      <c r="B6584" t="s">
        <v>66621</v>
      </c>
      <c r="C6584" t="s">
        <v>66622</v>
      </c>
      <c r="D6584">
        <v>4054</v>
      </c>
      <c r="E6584">
        <v>298</v>
      </c>
      <c r="F6584">
        <v>834</v>
      </c>
      <c r="G6584">
        <v>2922</v>
      </c>
      <c r="H6584" t="s">
        <v>66623</v>
      </c>
      <c r="I6584">
        <v>6</v>
      </c>
      <c r="J6584">
        <v>6.5870605409145355E-2</v>
      </c>
      <c r="K6584">
        <v>0.60809880495071411</v>
      </c>
      <c r="L6584">
        <v>0.30314049124717712</v>
      </c>
      <c r="M6584">
        <v>-0.2473272830247879</v>
      </c>
      <c r="N6584">
        <v>-2.50471718609333E-2</v>
      </c>
      <c r="O6584">
        <v>0.33903598785400391</v>
      </c>
      <c r="P6584">
        <v>0.29739019274711609</v>
      </c>
      <c r="Q6584">
        <v>-0.1124529466032982</v>
      </c>
      <c r="R6584">
        <v>5.8937273919582367E-2</v>
      </c>
      <c r="S6584">
        <v>-0.37705039978027338</v>
      </c>
      <c r="U6584">
        <v>-7.5680896639823914E-2</v>
      </c>
      <c r="V6584">
        <v>9.0549454092979445E-2</v>
      </c>
      <c r="W6584">
        <v>-2.9775042086839669E-2</v>
      </c>
      <c r="X6584">
        <v>-0.32805830240249628</v>
      </c>
      <c r="Y6584">
        <v>-4.5297101140022278E-2</v>
      </c>
      <c r="Z6584">
        <v>-0.42923259735107422</v>
      </c>
      <c r="AA6584">
        <v>0.18286715447902679</v>
      </c>
      <c r="AB6584">
        <v>0.12849073112010961</v>
      </c>
      <c r="AC6584">
        <v>-0.123443029820919</v>
      </c>
      <c r="AD6584">
        <v>0.85488033294677734</v>
      </c>
      <c r="AE6584">
        <v>-0.28476175665855408</v>
      </c>
      <c r="AF6584">
        <v>0.63780945539474487</v>
      </c>
      <c r="AG6584">
        <v>-0.10827714204788209</v>
      </c>
      <c r="AH6584">
        <v>0.79639714956283569</v>
      </c>
      <c r="AI6584">
        <v>0.2237554341554642</v>
      </c>
      <c r="AJ6584">
        <v>-0.43092069029808028</v>
      </c>
      <c r="AK6584">
        <v>0.24521669745445249</v>
      </c>
      <c r="AL6584">
        <v>-0.1002531200647354</v>
      </c>
      <c r="AM6584">
        <v>-0.35009333491325367</v>
      </c>
      <c r="AN6584">
        <v>-5.9369314461946487E-2</v>
      </c>
      <c r="AO6584">
        <v>0.8727380633354187</v>
      </c>
      <c r="AP6584">
        <v>5.7635664939880371E-2</v>
      </c>
      <c r="AQ6584">
        <v>9.09909307956695E-2</v>
      </c>
      <c r="AR6584">
        <v>7.1907194796948996E-4</v>
      </c>
      <c r="AS6584">
        <v>-0.14926758408546451</v>
      </c>
      <c r="AT6584">
        <v>0.36609348654747009</v>
      </c>
      <c r="AU6584">
        <v>0.30801472067832958</v>
      </c>
      <c r="AV6584">
        <v>-0.21026992797851571</v>
      </c>
      <c r="AW6584">
        <v>0.15337188541889191</v>
      </c>
      <c r="AY6584">
        <v>1.2386044263839719</v>
      </c>
      <c r="AZ6584">
        <v>-0.21026191115379331</v>
      </c>
      <c r="BA6584">
        <v>-0.592537522315979</v>
      </c>
      <c r="BB6584">
        <v>-8.6187705397605896E-2</v>
      </c>
      <c r="BC6584">
        <v>-1.025399938225746E-2</v>
      </c>
      <c r="BD6584">
        <v>-0.1023464426398277</v>
      </c>
      <c r="BE6584">
        <v>0.13533130288124079</v>
      </c>
      <c r="BF6584">
        <v>-0.1015852242708206</v>
      </c>
      <c r="BH6584">
        <v>-0.17298576235771179</v>
      </c>
      <c r="BI6584">
        <v>-0.37108144164085388</v>
      </c>
      <c r="BJ6584">
        <v>0.2000516951084137</v>
      </c>
      <c r="BK6584">
        <v>-0.29866805672645569</v>
      </c>
      <c r="BL6584">
        <v>-2.850135043263435E-2</v>
      </c>
      <c r="BM6584">
        <v>-8.3816275000572205E-2</v>
      </c>
      <c r="BN6584">
        <v>-0.1134763583540916</v>
      </c>
      <c r="BO6584">
        <v>0.23241905868053439</v>
      </c>
      <c r="BP6584">
        <v>-0.11236186325550079</v>
      </c>
      <c r="BQ6584">
        <v>-8.5326008498668671E-2</v>
      </c>
      <c r="BS6584">
        <v>0.56344497203826904</v>
      </c>
      <c r="BT6584">
        <v>0.29701286554336542</v>
      </c>
      <c r="BU6584">
        <v>0.27549165487289429</v>
      </c>
      <c r="BV6584">
        <v>0.27141737937927252</v>
      </c>
      <c r="BW6584">
        <v>-0.45403742790222168</v>
      </c>
      <c r="BX6584">
        <v>-5.0310991704463959E-2</v>
      </c>
      <c r="BY6584">
        <v>-2.807832695543766E-2</v>
      </c>
    </row>
    <row r="6585" spans="1:77" x14ac:dyDescent="0.55000000000000004">
      <c r="A6585" t="s">
        <v>66624</v>
      </c>
      <c r="B6585" t="s">
        <v>66625</v>
      </c>
      <c r="C6585" t="s">
        <v>66626</v>
      </c>
      <c r="D6585">
        <v>5458</v>
      </c>
      <c r="E6585">
        <v>237</v>
      </c>
      <c r="F6585">
        <v>991</v>
      </c>
      <c r="G6585">
        <v>4230</v>
      </c>
      <c r="H6585" t="s">
        <v>66627</v>
      </c>
      <c r="I6585">
        <v>6</v>
      </c>
      <c r="J6585">
        <v>-0.21611809730529791</v>
      </c>
      <c r="K6585">
        <v>0.67804324626922607</v>
      </c>
      <c r="L6585">
        <v>2.9187172185629602E-3</v>
      </c>
      <c r="M6585">
        <v>-0.58690541982650757</v>
      </c>
      <c r="N6585">
        <v>-0.40545749664306641</v>
      </c>
      <c r="O6585">
        <v>-1.9085036590695381E-2</v>
      </c>
      <c r="P6585">
        <v>0.1152302473783493</v>
      </c>
      <c r="Q6585">
        <v>-0.59039652347564697</v>
      </c>
      <c r="R6585">
        <v>-0.34983187913894648</v>
      </c>
      <c r="S6585">
        <v>-0.85595911741256703</v>
      </c>
      <c r="U6585">
        <v>-0.42088523507118231</v>
      </c>
      <c r="V6585">
        <v>-0.2175283879041672</v>
      </c>
      <c r="W6585">
        <v>-0.25246924161911011</v>
      </c>
      <c r="X6585">
        <v>-0.75800800323486328</v>
      </c>
      <c r="Y6585">
        <v>-0.43872317671775818</v>
      </c>
      <c r="Z6585">
        <v>-0.91843795776367176</v>
      </c>
      <c r="AA6585">
        <v>-0.31265503168106079</v>
      </c>
      <c r="AB6585">
        <v>-0.2037908732891083</v>
      </c>
      <c r="AC6585">
        <v>-0.52439987659454346</v>
      </c>
      <c r="AE6585">
        <v>-0.63078773021697998</v>
      </c>
      <c r="AF6585">
        <v>0.25296267867088318</v>
      </c>
      <c r="AG6585">
        <v>-0.57285082340240479</v>
      </c>
      <c r="AH6585">
        <v>0.60814464092254639</v>
      </c>
      <c r="AI6585">
        <v>2.634107507765291E-2</v>
      </c>
      <c r="AJ6585">
        <v>-0.97010117769241355</v>
      </c>
      <c r="AK6585">
        <v>0.20056252181529999</v>
      </c>
      <c r="AL6585">
        <v>-0.32644528150558472</v>
      </c>
      <c r="AM6585">
        <v>-0.7503889799118042</v>
      </c>
      <c r="AN6585">
        <v>-0.39890137314796448</v>
      </c>
      <c r="AO6585">
        <v>0.24857659637928009</v>
      </c>
      <c r="AP6585">
        <v>-0.310630202293396</v>
      </c>
      <c r="AQ6585">
        <v>-0.22738197445869451</v>
      </c>
      <c r="AR6585">
        <v>-0.42928463220596308</v>
      </c>
      <c r="AS6585">
        <v>-0.29324144124984741</v>
      </c>
      <c r="AT6585">
        <v>-1.595187745988369E-2</v>
      </c>
      <c r="AU6585">
        <v>0.1082598939538002</v>
      </c>
      <c r="AV6585">
        <v>-0.57824993133544922</v>
      </c>
      <c r="AW6585">
        <v>-6.1192411929368973E-2</v>
      </c>
      <c r="AY6585">
        <v>1.426105260848999</v>
      </c>
      <c r="AZ6585">
        <v>-0.50311386585235596</v>
      </c>
      <c r="BA6585">
        <v>-0.84414958953857433</v>
      </c>
      <c r="BB6585">
        <v>-0.51929354667663574</v>
      </c>
      <c r="BC6585">
        <v>-0.269969642162323</v>
      </c>
      <c r="BD6585">
        <v>-0.44562944769859308</v>
      </c>
      <c r="BE6585">
        <v>-0.1756071746349335</v>
      </c>
      <c r="BF6585">
        <v>-0.42458611726760859</v>
      </c>
      <c r="BH6585">
        <v>-0.69266396760940541</v>
      </c>
      <c r="BI6585">
        <v>-0.74691975116729736</v>
      </c>
      <c r="BJ6585">
        <v>-8.5834525525569916E-2</v>
      </c>
      <c r="BK6585">
        <v>-0.74223321676254261</v>
      </c>
      <c r="BL6585">
        <v>-0.42068004608154302</v>
      </c>
      <c r="BM6585">
        <v>-0.47658199071884161</v>
      </c>
      <c r="BN6585">
        <v>-0.47204485535621638</v>
      </c>
      <c r="BO6585">
        <v>-0.21053862571716311</v>
      </c>
      <c r="BP6585">
        <v>-0.48310795426368708</v>
      </c>
      <c r="BQ6585">
        <v>-0.43297275900840748</v>
      </c>
      <c r="BT6585">
        <v>-0.31479144096374512</v>
      </c>
      <c r="BU6585">
        <v>-7.5381800532341003E-2</v>
      </c>
      <c r="BW6585">
        <v>-0.79258543252944946</v>
      </c>
      <c r="BX6585">
        <v>-0.56991678476333618</v>
      </c>
      <c r="BY6585">
        <v>-0.41643905639648438</v>
      </c>
    </row>
    <row r="6586" spans="1:77" x14ac:dyDescent="0.55000000000000004">
      <c r="A6586" t="s">
        <v>66628</v>
      </c>
      <c r="B6586" t="s">
        <v>66629</v>
      </c>
      <c r="C6586" t="s">
        <v>66630</v>
      </c>
      <c r="D6586">
        <v>7768</v>
      </c>
      <c r="E6586">
        <v>113</v>
      </c>
      <c r="F6586">
        <v>2381</v>
      </c>
      <c r="G6586">
        <v>5274</v>
      </c>
      <c r="H6586" t="s">
        <v>66631</v>
      </c>
      <c r="I6586">
        <v>6</v>
      </c>
      <c r="J6586">
        <v>0.36465558409690851</v>
      </c>
      <c r="K6586">
        <v>0.74072545766830444</v>
      </c>
      <c r="L6586">
        <v>2.8032410889863961E-2</v>
      </c>
      <c r="M6586">
        <v>-0.16539427638053891</v>
      </c>
      <c r="N6586">
        <v>-0.32284936308860779</v>
      </c>
      <c r="O6586">
        <v>0.20461452007293701</v>
      </c>
      <c r="P6586">
        <v>0.47489729523658769</v>
      </c>
      <c r="Q6586">
        <v>-0.4678906798362733</v>
      </c>
      <c r="R6586">
        <v>-0.37515813112258911</v>
      </c>
      <c r="S6586">
        <v>-0.75683391094207764</v>
      </c>
      <c r="U6586">
        <v>2.05175136215984E-3</v>
      </c>
      <c r="V6586">
        <v>2.764575183391571E-2</v>
      </c>
      <c r="W6586">
        <v>-0.43907704949378978</v>
      </c>
      <c r="X6586">
        <v>-0.33138501644134521</v>
      </c>
      <c r="Y6586">
        <v>-0.51109826564788818</v>
      </c>
      <c r="Z6586">
        <v>-0.23837721347808841</v>
      </c>
      <c r="AA6586">
        <v>-0.70919883251190186</v>
      </c>
      <c r="AB6586">
        <v>0.2170203179121018</v>
      </c>
      <c r="AC6586">
        <v>-1.7138814553618431E-2</v>
      </c>
      <c r="AE6586">
        <v>-0.13225832581520081</v>
      </c>
      <c r="AF6586">
        <v>-0.23382553458213801</v>
      </c>
      <c r="AG6586">
        <v>-0.72538053989410411</v>
      </c>
      <c r="AI6586">
        <v>0.44694948196411138</v>
      </c>
      <c r="AJ6586">
        <v>-0.80516541004180919</v>
      </c>
      <c r="AK6586">
        <v>0.8662060499191282</v>
      </c>
      <c r="AL6586">
        <v>0.1022867187857628</v>
      </c>
      <c r="AM6586">
        <v>-2.4736398831009861E-2</v>
      </c>
      <c r="AN6586">
        <v>-0.44800108671188349</v>
      </c>
      <c r="AP6586">
        <v>-0.21608349680900579</v>
      </c>
      <c r="AQ6586">
        <v>0.2124042212963104</v>
      </c>
      <c r="AR6586">
        <v>-0.43877658247947698</v>
      </c>
      <c r="AS6586">
        <v>1.177601423114538E-2</v>
      </c>
      <c r="AT6586">
        <v>0.21143355965614319</v>
      </c>
      <c r="AU6586">
        <v>0.70858854055404663</v>
      </c>
      <c r="AV6586">
        <v>-0.43263998627662659</v>
      </c>
      <c r="AW6586">
        <v>0.31469947099685669</v>
      </c>
      <c r="AX6586">
        <v>0.99857485294342041</v>
      </c>
      <c r="AY6586">
        <v>1.4583390951156621</v>
      </c>
      <c r="AZ6586">
        <v>8.1097148358821869E-2</v>
      </c>
      <c r="BA6586">
        <v>2.8249030932784081E-2</v>
      </c>
      <c r="BB6586">
        <v>-0.13378722965717321</v>
      </c>
      <c r="BC6586">
        <v>1.79714406840503E-3</v>
      </c>
      <c r="BD6586">
        <v>-0.17957384884357461</v>
      </c>
      <c r="BE6586">
        <v>0.40323552489280701</v>
      </c>
      <c r="BF6586">
        <v>-0.35347741842269897</v>
      </c>
      <c r="BH6586">
        <v>-0.57478171586990356</v>
      </c>
      <c r="BI6586">
        <v>-0.44919663667678827</v>
      </c>
      <c r="BJ6586">
        <v>0.36214655637741089</v>
      </c>
      <c r="BK6586">
        <v>-0.48079976439476019</v>
      </c>
      <c r="BL6586">
        <v>-0.23517930507659909</v>
      </c>
      <c r="BM6586">
        <v>-0.32048231363296509</v>
      </c>
      <c r="BN6586">
        <v>-0.41375225782394409</v>
      </c>
      <c r="BO6586">
        <v>-5.9232704341411591E-2</v>
      </c>
      <c r="BP6586">
        <v>-0.28208932280540472</v>
      </c>
      <c r="BQ6586">
        <v>-0.15519583225250241</v>
      </c>
      <c r="BS6586">
        <v>1.0730335712432859</v>
      </c>
      <c r="BT6586">
        <v>0.11575935781002041</v>
      </c>
      <c r="BU6586">
        <v>0.13580694794654849</v>
      </c>
      <c r="BV6586">
        <v>0.62672221660614014</v>
      </c>
      <c r="BW6586">
        <v>-0.40510287880897522</v>
      </c>
      <c r="BX6586">
        <v>-0.6611594557762146</v>
      </c>
      <c r="BY6586">
        <v>-0.2340375483036041</v>
      </c>
    </row>
    <row r="6587" spans="1:77" x14ac:dyDescent="0.55000000000000004">
      <c r="A6587" t="s">
        <v>66632</v>
      </c>
      <c r="B6587" t="s">
        <v>66633</v>
      </c>
      <c r="C6587" t="s">
        <v>66634</v>
      </c>
      <c r="D6587">
        <v>1557</v>
      </c>
      <c r="E6587">
        <v>380</v>
      </c>
      <c r="F6587">
        <v>460</v>
      </c>
      <c r="G6587">
        <v>717</v>
      </c>
      <c r="H6587" t="s">
        <v>66635</v>
      </c>
      <c r="I6587">
        <v>6</v>
      </c>
      <c r="J6587">
        <v>-0.19378964602947241</v>
      </c>
      <c r="L6587">
        <v>0.10397901386022571</v>
      </c>
      <c r="M6587">
        <v>-0.33604636788368231</v>
      </c>
      <c r="N6587">
        <v>-0.1087462306022644</v>
      </c>
      <c r="Q6587">
        <v>7.443709671497345E-2</v>
      </c>
      <c r="R6587">
        <v>0.30801481008529658</v>
      </c>
      <c r="S6587">
        <v>-5.9774119406938553E-2</v>
      </c>
      <c r="U6587">
        <v>-0.58177906274795532</v>
      </c>
      <c r="V6587">
        <v>-2.9427852481603619E-2</v>
      </c>
      <c r="W6587">
        <v>-5.1492810249328613E-2</v>
      </c>
      <c r="X6587">
        <v>-0.18761250376701349</v>
      </c>
      <c r="Y6587">
        <v>4.2130421847105019E-2</v>
      </c>
      <c r="Z6587">
        <v>-0.24013027548789981</v>
      </c>
      <c r="AA6587">
        <v>0.54755669832229614</v>
      </c>
      <c r="AC6587">
        <v>-0.15768203139305109</v>
      </c>
      <c r="AE6587">
        <v>-0.47133690118789678</v>
      </c>
      <c r="AF6587">
        <v>0.59896910190582275</v>
      </c>
      <c r="AG6587">
        <v>0.15389545261859891</v>
      </c>
      <c r="AI6587">
        <v>0.1777656972408295</v>
      </c>
      <c r="AJ6587">
        <v>-5.6868266314268112E-2</v>
      </c>
      <c r="AK6587">
        <v>-0.73997354507446289</v>
      </c>
      <c r="AL6587">
        <v>-0.23484814167022711</v>
      </c>
      <c r="AM6587">
        <v>-0.32171857357025141</v>
      </c>
      <c r="AN6587">
        <v>5.3825927898287704E-3</v>
      </c>
      <c r="AP6587">
        <v>-0.14566519856452939</v>
      </c>
      <c r="AQ6587">
        <v>6.7338362336158752E-2</v>
      </c>
      <c r="AR6587">
        <v>-0.16513913869857791</v>
      </c>
      <c r="AS6587">
        <v>-0.36734423041343689</v>
      </c>
      <c r="AT6587">
        <v>0.4570013880729677</v>
      </c>
      <c r="AV6587">
        <v>-0.20718610286712649</v>
      </c>
      <c r="AW6587">
        <v>-0.3054320216178894</v>
      </c>
      <c r="AY6587">
        <v>0.54112243652343761</v>
      </c>
      <c r="AZ6587">
        <v>-0.24681897461414329</v>
      </c>
      <c r="BA6587">
        <v>-0.36070007085800171</v>
      </c>
      <c r="BB6587">
        <v>-0.36366385221481318</v>
      </c>
      <c r="BC6587">
        <v>-0.2117365300655365</v>
      </c>
      <c r="BD6587">
        <v>-0.15765513479709631</v>
      </c>
      <c r="BF6587">
        <v>-0.25188937783241272</v>
      </c>
      <c r="BH6587">
        <v>-3.2625090330839157E-2</v>
      </c>
      <c r="BI6587">
        <v>-0.27858546376228333</v>
      </c>
      <c r="BK6587">
        <v>-0.14673557877540591</v>
      </c>
      <c r="BL6587">
        <v>-9.0328920632600698E-3</v>
      </c>
      <c r="BO6587">
        <v>0.34593605995178223</v>
      </c>
      <c r="BP6587">
        <v>-0.10003840923309321</v>
      </c>
      <c r="BU6587">
        <v>0.27466332912445068</v>
      </c>
      <c r="BW6587">
        <v>-0.17525479197502139</v>
      </c>
      <c r="BX6587">
        <v>-5.4998532868921696E-3</v>
      </c>
      <c r="BY6587">
        <v>2.2459965199232101E-2</v>
      </c>
    </row>
    <row r="6588" spans="1:77" x14ac:dyDescent="0.55000000000000004">
      <c r="A6588" t="s">
        <v>66636</v>
      </c>
      <c r="B6588" t="s">
        <v>66637</v>
      </c>
      <c r="C6588" t="s">
        <v>66638</v>
      </c>
      <c r="D6588">
        <v>2073</v>
      </c>
      <c r="E6588">
        <v>150</v>
      </c>
      <c r="F6588">
        <v>591</v>
      </c>
      <c r="G6588">
        <v>1332</v>
      </c>
      <c r="H6588" t="s">
        <v>66639</v>
      </c>
      <c r="I6588">
        <v>6</v>
      </c>
      <c r="J6588">
        <v>0.79411125183105469</v>
      </c>
      <c r="K6588">
        <v>9.1672129929065704E-2</v>
      </c>
      <c r="L6588">
        <v>0.39803931117057789</v>
      </c>
      <c r="M6588">
        <v>0.44432348012924189</v>
      </c>
      <c r="N6588">
        <v>0.3911319375038147</v>
      </c>
      <c r="O6588">
        <v>0.29741132259368902</v>
      </c>
      <c r="P6588">
        <v>0.68051594495773315</v>
      </c>
      <c r="Q6588">
        <v>0.5351102352142334</v>
      </c>
      <c r="R6588">
        <v>0.61583423614501942</v>
      </c>
      <c r="S6588">
        <v>0.10664186626672741</v>
      </c>
      <c r="T6588">
        <v>1.264366030693054</v>
      </c>
      <c r="U6588">
        <v>0.1648820489645004</v>
      </c>
      <c r="V6588">
        <v>0.56404280662536632</v>
      </c>
      <c r="W6588">
        <v>5.4465968161821358E-2</v>
      </c>
      <c r="X6588">
        <v>0.70227164030075073</v>
      </c>
      <c r="Y6588">
        <v>0.2453385591506958</v>
      </c>
      <c r="Z6588">
        <v>0.88461560010910034</v>
      </c>
      <c r="AA6588">
        <v>0.20458158850669861</v>
      </c>
      <c r="AB6588">
        <v>0.41007423400878912</v>
      </c>
      <c r="AC6588">
        <v>0.45073160529136658</v>
      </c>
      <c r="AD6588">
        <v>1.3321290016174321</v>
      </c>
      <c r="AE6588">
        <v>0.2417716979980469</v>
      </c>
      <c r="AF6588">
        <v>0.30144387483596802</v>
      </c>
      <c r="AG6588">
        <v>0.14315180480480191</v>
      </c>
      <c r="AH6588">
        <v>1.227159857749939</v>
      </c>
      <c r="AI6588">
        <v>0.81189680099487282</v>
      </c>
      <c r="AJ6588">
        <v>0.38250616192817688</v>
      </c>
      <c r="AK6588">
        <v>0.19283676147460929</v>
      </c>
      <c r="AL6588">
        <v>0.50203174352645874</v>
      </c>
      <c r="AM6588">
        <v>0.80973261594772339</v>
      </c>
      <c r="AN6588">
        <v>0.20554843544960019</v>
      </c>
      <c r="AO6588">
        <v>1.9292275905609131</v>
      </c>
      <c r="AP6588">
        <v>0.30851748585700989</v>
      </c>
      <c r="AQ6588">
        <v>0.74189662933349609</v>
      </c>
      <c r="AR6588">
        <v>0.27656459808349609</v>
      </c>
      <c r="AS6588">
        <v>0.19476556777954099</v>
      </c>
      <c r="AT6588">
        <v>1.1171296834945681</v>
      </c>
      <c r="AU6588">
        <v>0.93319702148437522</v>
      </c>
      <c r="AV6588">
        <v>0.32933884859085077</v>
      </c>
      <c r="AW6588">
        <v>0.26154318451881409</v>
      </c>
      <c r="AX6588">
        <v>1.2823388576507571</v>
      </c>
      <c r="AZ6588">
        <v>0.57178813219070435</v>
      </c>
      <c r="BA6588">
        <v>0.68648266792297363</v>
      </c>
      <c r="BB6588">
        <v>0.38176766037940979</v>
      </c>
      <c r="BC6588">
        <v>0.44559073448181152</v>
      </c>
      <c r="BD6588">
        <v>0.50057673454284668</v>
      </c>
      <c r="BE6588">
        <v>0.78283655643463135</v>
      </c>
      <c r="BF6588">
        <v>0.2093909233808518</v>
      </c>
      <c r="BG6588">
        <v>1.173353910446167</v>
      </c>
      <c r="BH6588">
        <v>0.39814433455467219</v>
      </c>
      <c r="BI6588">
        <v>0.3246493935585022</v>
      </c>
      <c r="BJ6588">
        <v>0.77878868579864502</v>
      </c>
      <c r="BK6588">
        <v>0.48625272512435908</v>
      </c>
      <c r="BL6588">
        <v>0.48902922868728632</v>
      </c>
      <c r="BM6588">
        <v>0.28067097067832952</v>
      </c>
      <c r="BN6588">
        <v>8.0191697925329208E-3</v>
      </c>
      <c r="BO6588">
        <v>0.8700932264328004</v>
      </c>
      <c r="BP6588">
        <v>0.33236253261566162</v>
      </c>
      <c r="BQ6588">
        <v>0.45652851462364202</v>
      </c>
      <c r="BR6588">
        <v>1.2598464488983161</v>
      </c>
      <c r="BS6588">
        <v>0.89242124557495117</v>
      </c>
      <c r="BT6588">
        <v>1.1986153125762939</v>
      </c>
      <c r="BU6588">
        <v>0.90493088960647583</v>
      </c>
      <c r="BV6588">
        <v>0.97964733839035045</v>
      </c>
      <c r="BW6588">
        <v>0.56201136112213135</v>
      </c>
      <c r="BX6588">
        <v>0.304464191198349</v>
      </c>
      <c r="BY6588">
        <v>0.58194005489349365</v>
      </c>
    </row>
    <row r="6589" spans="1:77" x14ac:dyDescent="0.55000000000000004">
      <c r="A6589" t="s">
        <v>66640</v>
      </c>
      <c r="B6589" t="s">
        <v>66641</v>
      </c>
      <c r="C6589" t="s">
        <v>66642</v>
      </c>
      <c r="D6589">
        <v>4145</v>
      </c>
      <c r="E6589">
        <v>211</v>
      </c>
      <c r="F6589">
        <v>691</v>
      </c>
      <c r="G6589">
        <v>3243</v>
      </c>
      <c r="H6589" t="s">
        <v>66643</v>
      </c>
      <c r="I6589">
        <v>6</v>
      </c>
      <c r="J6589">
        <v>0.52128934860229492</v>
      </c>
      <c r="K6589">
        <v>0.46705001592636108</v>
      </c>
      <c r="L6589">
        <v>0.1529737859964371</v>
      </c>
      <c r="M6589">
        <v>6.5417423844337463E-2</v>
      </c>
      <c r="N6589">
        <v>-4.5410312712192528E-2</v>
      </c>
      <c r="O6589">
        <v>0.26354774832725519</v>
      </c>
      <c r="P6589">
        <v>0.54538190364837646</v>
      </c>
      <c r="Q6589">
        <v>-7.0122525095939636E-2</v>
      </c>
      <c r="R6589">
        <v>5.5079959332942963E-2</v>
      </c>
      <c r="S6589">
        <v>-0.47785931825637812</v>
      </c>
      <c r="U6589">
        <v>7.7463284134864807E-2</v>
      </c>
      <c r="V6589">
        <v>0.22432999312877661</v>
      </c>
      <c r="W6589">
        <v>-0.25495037436485291</v>
      </c>
      <c r="X6589">
        <v>6.0725472867488868E-2</v>
      </c>
      <c r="Y6589">
        <v>-0.1911102831363678</v>
      </c>
      <c r="Z6589">
        <v>0.19125941395759591</v>
      </c>
      <c r="AA6589">
        <v>-0.32800692319870001</v>
      </c>
      <c r="AB6589">
        <v>0.30297839641571039</v>
      </c>
      <c r="AC6589">
        <v>8.5377104580402374E-2</v>
      </c>
      <c r="AD6589">
        <v>1.0464369058609011</v>
      </c>
      <c r="AE6589">
        <v>-4.4892825186252587E-2</v>
      </c>
      <c r="AF6589">
        <v>3.1614173203706741E-2</v>
      </c>
      <c r="AG6589">
        <v>-0.36169975996017462</v>
      </c>
      <c r="AH6589">
        <v>0.97446095943450917</v>
      </c>
      <c r="AI6589">
        <v>0.54433661699295044</v>
      </c>
      <c r="AJ6589">
        <v>-0.39979246258735662</v>
      </c>
      <c r="AK6589">
        <v>0.49824976921081549</v>
      </c>
      <c r="AL6589">
        <v>0.170659214258194</v>
      </c>
      <c r="AM6589">
        <v>0.2419308125972747</v>
      </c>
      <c r="AN6589">
        <v>-0.19946546852588651</v>
      </c>
      <c r="AP6589">
        <v>-1.335380226373672E-2</v>
      </c>
      <c r="AQ6589">
        <v>0.40484118461608892</v>
      </c>
      <c r="AR6589">
        <v>-0.1190216764807701</v>
      </c>
      <c r="AS6589">
        <v>1.5044122934341431E-2</v>
      </c>
      <c r="AT6589">
        <v>0.56349521875381459</v>
      </c>
      <c r="AU6589">
        <v>0.75505989789962757</v>
      </c>
      <c r="AV6589">
        <v>-0.1269084811210632</v>
      </c>
      <c r="AW6589">
        <v>0.19076123833656311</v>
      </c>
      <c r="AX6589">
        <v>1.0966851711273189</v>
      </c>
      <c r="AZ6589">
        <v>0.18688750267028811</v>
      </c>
      <c r="BA6589">
        <v>0.15575571358203891</v>
      </c>
      <c r="BB6589">
        <v>5.42190782725811E-2</v>
      </c>
      <c r="BC6589">
        <v>0.14016550779342651</v>
      </c>
      <c r="BD6589">
        <v>5.436340719461441E-2</v>
      </c>
      <c r="BE6589">
        <v>0.47555223107337952</v>
      </c>
      <c r="BF6589">
        <v>-0.1138333082199096</v>
      </c>
      <c r="BH6589">
        <v>-0.18813078105449671</v>
      </c>
      <c r="BI6589">
        <v>-0.1822312176227569</v>
      </c>
      <c r="BJ6589">
        <v>0.49686580896377558</v>
      </c>
      <c r="BK6589">
        <v>-9.7933128476142883E-2</v>
      </c>
      <c r="BL6589">
        <v>4.2926561087369919E-2</v>
      </c>
      <c r="BM6589">
        <v>-0.10280656814575199</v>
      </c>
      <c r="BN6589">
        <v>-0.287923663854599</v>
      </c>
      <c r="BO6589">
        <v>0.29176205396652227</v>
      </c>
      <c r="BP6589">
        <v>-4.2475216090679169E-2</v>
      </c>
      <c r="BQ6589">
        <v>7.0439919829368591E-2</v>
      </c>
      <c r="BR6589">
        <v>1.2762418985366819</v>
      </c>
      <c r="BS6589">
        <v>0.88982903957366932</v>
      </c>
      <c r="BT6589">
        <v>0.51795423030853271</v>
      </c>
      <c r="BU6589">
        <v>0.45051249861717219</v>
      </c>
      <c r="BV6589">
        <v>0.73285681009292603</v>
      </c>
      <c r="BW6589">
        <v>-8.6865909397602081E-2</v>
      </c>
      <c r="BX6589">
        <v>-0.22480726242065421</v>
      </c>
      <c r="BY6589">
        <v>0.101063534617424</v>
      </c>
    </row>
    <row r="6590" spans="1:77" x14ac:dyDescent="0.55000000000000004">
      <c r="A6590" t="s">
        <v>66644</v>
      </c>
      <c r="B6590" t="s">
        <v>66645</v>
      </c>
      <c r="C6590" t="s">
        <v>66646</v>
      </c>
      <c r="D6590">
        <v>4811</v>
      </c>
      <c r="E6590">
        <v>251</v>
      </c>
      <c r="F6590">
        <v>3843</v>
      </c>
      <c r="G6590">
        <v>717</v>
      </c>
      <c r="H6590" t="s">
        <v>66647</v>
      </c>
      <c r="I6590">
        <v>6</v>
      </c>
      <c r="J6590">
        <v>0.44592991471290588</v>
      </c>
      <c r="K6590">
        <v>0.49108481407165527</v>
      </c>
      <c r="L6590">
        <v>0.63302516937255859</v>
      </c>
      <c r="M6590">
        <v>0.20194514095783231</v>
      </c>
      <c r="N6590">
        <v>0.37182077765464783</v>
      </c>
      <c r="O6590">
        <v>0.72786867618560791</v>
      </c>
      <c r="P6590">
        <v>0.49149507284164418</v>
      </c>
      <c r="Q6590">
        <v>0.54115813970565796</v>
      </c>
      <c r="R6590">
        <v>0.46373948454856873</v>
      </c>
      <c r="S6590">
        <v>0.5449824333190918</v>
      </c>
      <c r="T6590">
        <v>1.531622171401978</v>
      </c>
      <c r="U6590">
        <v>0.47673755884170532</v>
      </c>
      <c r="V6590">
        <v>0.5116877555847168</v>
      </c>
      <c r="W6590">
        <v>0.25065070390701288</v>
      </c>
      <c r="X6590">
        <v>0.36989507079124451</v>
      </c>
      <c r="Y6590">
        <v>0.3674140870571137</v>
      </c>
      <c r="Z6590">
        <v>0.27717775106430048</v>
      </c>
      <c r="AA6590">
        <v>0.7888444662094114</v>
      </c>
      <c r="AB6590">
        <v>0.66368430852890015</v>
      </c>
      <c r="AC6590">
        <v>0.6195942759513855</v>
      </c>
      <c r="AD6590">
        <v>0.91985762119293224</v>
      </c>
      <c r="AE6590">
        <v>0.27221494913101207</v>
      </c>
      <c r="AF6590">
        <v>0.88175266981124856</v>
      </c>
      <c r="AG6590">
        <v>0.47175207734107982</v>
      </c>
      <c r="AH6590">
        <v>0.82288676500320435</v>
      </c>
      <c r="AI6590">
        <v>0.51472604274749767</v>
      </c>
      <c r="AJ6590">
        <v>0.42940029501914978</v>
      </c>
      <c r="AK6590">
        <v>0.51478922367095947</v>
      </c>
      <c r="AL6590">
        <v>0.30958494544029241</v>
      </c>
      <c r="AM6590">
        <v>0.34766688942909241</v>
      </c>
      <c r="AN6590">
        <v>0.4881596565246582</v>
      </c>
      <c r="AO6590">
        <v>1.54567551612854</v>
      </c>
      <c r="AP6590">
        <v>0.52686578035354614</v>
      </c>
      <c r="AQ6590">
        <v>0.54041397571563721</v>
      </c>
      <c r="AR6590">
        <v>0.44733700156211859</v>
      </c>
      <c r="AS6590">
        <v>0.15259745717048651</v>
      </c>
      <c r="AU6590">
        <v>0.57697212696075439</v>
      </c>
      <c r="AV6590">
        <v>0.21800327301025391</v>
      </c>
      <c r="AW6590">
        <v>0.52979487180709839</v>
      </c>
      <c r="AX6590">
        <v>0.90962189435958862</v>
      </c>
      <c r="AZ6590">
        <v>0.44729852676391613</v>
      </c>
      <c r="BA6590">
        <v>3.001650050282478E-2</v>
      </c>
      <c r="BB6590">
        <v>0.53144186735153198</v>
      </c>
      <c r="BC6590">
        <v>0.36809703707695007</v>
      </c>
      <c r="BD6590">
        <v>0.33831888437271118</v>
      </c>
      <c r="BE6590">
        <v>0.63271081447601318</v>
      </c>
      <c r="BF6590">
        <v>0.26008176803588873</v>
      </c>
      <c r="BG6590">
        <v>1.331856489181519</v>
      </c>
      <c r="BH6590">
        <v>0.47327893972396851</v>
      </c>
      <c r="BI6590">
        <v>0.28048121929168701</v>
      </c>
      <c r="BJ6590">
        <v>0.57830256223678589</v>
      </c>
      <c r="BK6590">
        <v>0.27042466402053827</v>
      </c>
      <c r="BL6590">
        <v>0.45961618423461909</v>
      </c>
      <c r="BM6590">
        <v>0.39741149544715881</v>
      </c>
      <c r="BN6590">
        <v>0.38029402494430531</v>
      </c>
      <c r="BO6590">
        <v>0.91152429580688499</v>
      </c>
      <c r="BP6590">
        <v>0.38708272576332092</v>
      </c>
      <c r="BQ6590">
        <v>0.40789502859115589</v>
      </c>
      <c r="BR6590">
        <v>1.0469000339508061</v>
      </c>
      <c r="BS6590">
        <v>0.86991989612579346</v>
      </c>
      <c r="BT6590">
        <v>1.121746778488159</v>
      </c>
      <c r="BU6590">
        <v>0.68334841728210449</v>
      </c>
      <c r="BV6590">
        <v>0.57126498222351074</v>
      </c>
      <c r="BW6590">
        <v>0.2430369555950164</v>
      </c>
      <c r="BX6590">
        <v>0.43279176950454717</v>
      </c>
      <c r="BY6590">
        <v>0.40340003371238708</v>
      </c>
    </row>
    <row r="6591" spans="1:77" x14ac:dyDescent="0.55000000000000004">
      <c r="A6591" t="s">
        <v>66648</v>
      </c>
      <c r="B6591" t="s">
        <v>66649</v>
      </c>
      <c r="C6591" t="s">
        <v>66650</v>
      </c>
      <c r="D6591">
        <v>3421</v>
      </c>
      <c r="E6591">
        <v>120</v>
      </c>
      <c r="F6591">
        <v>121</v>
      </c>
      <c r="G6591">
        <v>3180</v>
      </c>
      <c r="H6591" t="s">
        <v>66651</v>
      </c>
      <c r="I6591">
        <v>6</v>
      </c>
      <c r="J6591">
        <v>0.50380659103393544</v>
      </c>
      <c r="K6591">
        <v>0.27153319120407099</v>
      </c>
      <c r="L6591">
        <v>2.8340363875031471E-2</v>
      </c>
      <c r="M6591">
        <v>5.0583910197019577E-2</v>
      </c>
      <c r="N6591">
        <v>-0.115149736404419</v>
      </c>
      <c r="O6591">
        <v>5.4841764271259308E-2</v>
      </c>
      <c r="Q6591">
        <v>-0.1156424507498741</v>
      </c>
      <c r="R6591">
        <v>9.016118198633194E-2</v>
      </c>
      <c r="V6591">
        <v>0.16508479416370389</v>
      </c>
      <c r="W6591">
        <v>-0.36601024866104132</v>
      </c>
      <c r="X6591">
        <v>2.5647863745689389E-2</v>
      </c>
      <c r="Y6591">
        <v>-0.25223305821418762</v>
      </c>
      <c r="Z6591">
        <v>0.26264211535453802</v>
      </c>
      <c r="AB6591">
        <v>0.119720421731472</v>
      </c>
      <c r="AC6591">
        <v>-6.3546486198902104E-3</v>
      </c>
      <c r="AE6591">
        <v>-0.13615019619464869</v>
      </c>
      <c r="AF6591">
        <v>-0.17304302752017969</v>
      </c>
      <c r="AG6591">
        <v>-0.47343841195106512</v>
      </c>
      <c r="AH6591">
        <v>0.94948208332061801</v>
      </c>
      <c r="AI6591">
        <v>0.57070064544677734</v>
      </c>
      <c r="AJ6591">
        <v>-0.48574486374855053</v>
      </c>
      <c r="AK6591">
        <v>0.25740069150924683</v>
      </c>
      <c r="AL6591">
        <v>0.11091182380914689</v>
      </c>
      <c r="AM6591">
        <v>0.20877245068550121</v>
      </c>
      <c r="AN6591">
        <v>-0.34380805492401112</v>
      </c>
      <c r="AO6591">
        <v>1.04972767829895</v>
      </c>
      <c r="AP6591">
        <v>-0.1841000318527222</v>
      </c>
      <c r="AS6591">
        <v>3.60810989513993E-3</v>
      </c>
      <c r="AT6591">
        <v>0.52955174446105957</v>
      </c>
      <c r="AU6591">
        <v>0.74195843935012806</v>
      </c>
      <c r="AV6591">
        <v>-0.15090115368366239</v>
      </c>
      <c r="AW6591">
        <v>-7.9798549413680996E-3</v>
      </c>
      <c r="AX6591">
        <v>1.045050144195556</v>
      </c>
      <c r="AZ6591">
        <v>0.13890738785266879</v>
      </c>
      <c r="BA6591">
        <v>0.33522042632102972</v>
      </c>
      <c r="BB6591">
        <v>-9.9478326737880679E-2</v>
      </c>
      <c r="BC6591">
        <v>7.6296523213386522E-2</v>
      </c>
      <c r="BD6591">
        <v>3.4669220447540283E-2</v>
      </c>
      <c r="BF6591">
        <v>-0.18842414021491999</v>
      </c>
      <c r="BI6591">
        <v>-0.2258785963058472</v>
      </c>
      <c r="BK6591">
        <v>-7.6379857957363129E-2</v>
      </c>
      <c r="BL6591">
        <v>9.4909342005848798E-3</v>
      </c>
      <c r="BN6591">
        <v>-0.4678892195224762</v>
      </c>
      <c r="BO6591">
        <v>0.1710042059421539</v>
      </c>
      <c r="BP6591">
        <v>-0.10596013069152831</v>
      </c>
      <c r="BQ6591">
        <v>5.4331690073013299E-2</v>
      </c>
      <c r="BU6591">
        <v>0.42166763544082642</v>
      </c>
      <c r="BW6591">
        <v>-5.9598755091428757E-2</v>
      </c>
      <c r="BY6591">
        <v>7.709909975528717E-2</v>
      </c>
    </row>
    <row r="6592" spans="1:77" x14ac:dyDescent="0.55000000000000004">
      <c r="A6592" t="s">
        <v>66652</v>
      </c>
      <c r="B6592" t="s">
        <v>66653</v>
      </c>
      <c r="C6592" t="s">
        <v>66654</v>
      </c>
      <c r="D6592">
        <v>4302</v>
      </c>
      <c r="E6592">
        <v>90</v>
      </c>
      <c r="F6592">
        <v>1227</v>
      </c>
      <c r="G6592">
        <v>2985</v>
      </c>
      <c r="H6592" t="s">
        <v>66655</v>
      </c>
      <c r="I6592">
        <v>6</v>
      </c>
      <c r="J6592">
        <v>0.61776930093765259</v>
      </c>
      <c r="L6592">
        <v>0.43272536993026722</v>
      </c>
      <c r="M6592">
        <v>0.1859277486801148</v>
      </c>
      <c r="N6592">
        <v>0.2159140557050705</v>
      </c>
      <c r="O6592">
        <v>0.58319360017776489</v>
      </c>
      <c r="P6592">
        <v>0.70622050762176514</v>
      </c>
      <c r="Q6592">
        <v>0.17047388851642609</v>
      </c>
      <c r="S6592">
        <v>-0.1415389031171799</v>
      </c>
      <c r="U6592">
        <v>0.34462031722068792</v>
      </c>
      <c r="V6592">
        <v>0.40781012177467352</v>
      </c>
      <c r="W6592">
        <v>-7.6347934082150399E-3</v>
      </c>
      <c r="Y6592">
        <v>6.3212044537067413E-2</v>
      </c>
      <c r="Z6592">
        <v>0.25330621004104609</v>
      </c>
      <c r="AA6592">
        <v>5.4997153580188751E-2</v>
      </c>
      <c r="AB6592">
        <v>0.5613170266151426</v>
      </c>
      <c r="AE6592">
        <v>0.16226767003536219</v>
      </c>
      <c r="AG6592">
        <v>-5.2938900887966149E-2</v>
      </c>
      <c r="AJ6592">
        <v>-7.0667900145053864E-2</v>
      </c>
      <c r="AK6592">
        <v>0.72969865798950195</v>
      </c>
      <c r="AL6592">
        <v>0.33147019147872919</v>
      </c>
      <c r="AN6592">
        <v>6.9842100143432617E-2</v>
      </c>
      <c r="AR6592">
        <v>0.18339058756828311</v>
      </c>
      <c r="AS6592">
        <v>0.1091612800955772</v>
      </c>
      <c r="AV6592">
        <v>6.1186768114566803E-2</v>
      </c>
      <c r="AZ6592">
        <v>0.30442351102828979</v>
      </c>
      <c r="BA6592">
        <v>6.6162973642349243E-2</v>
      </c>
      <c r="BB6592">
        <v>0.35942119359970093</v>
      </c>
      <c r="BC6592">
        <v>0.31891983747482289</v>
      </c>
      <c r="BD6592">
        <v>0.23703101277351379</v>
      </c>
      <c r="BE6592">
        <v>0.63266956806182861</v>
      </c>
      <c r="BF6592">
        <v>0.1029535308480263</v>
      </c>
      <c r="BH6592">
        <v>0.1143425107002258</v>
      </c>
      <c r="BI6592">
        <v>-6.9878562353551301E-3</v>
      </c>
      <c r="BJ6592">
        <v>0.65138065814971924</v>
      </c>
      <c r="BK6592">
        <v>6.0568749904632568E-2</v>
      </c>
      <c r="BL6592">
        <v>0.2456036061048508</v>
      </c>
      <c r="BM6592">
        <v>0.16736356914043429</v>
      </c>
      <c r="BN6592">
        <v>5.5911600589752197E-2</v>
      </c>
      <c r="BO6592">
        <v>0.56626969575881958</v>
      </c>
      <c r="BP6592">
        <v>0.1565748006105423</v>
      </c>
      <c r="BV6592">
        <v>0.80883914232254039</v>
      </c>
      <c r="BW6592">
        <v>7.9217674210667593E-3</v>
      </c>
      <c r="BX6592">
        <v>0.1133337840437889</v>
      </c>
      <c r="BY6592">
        <v>0.29147258400917048</v>
      </c>
    </row>
    <row r="6593" spans="1:77" x14ac:dyDescent="0.55000000000000004">
      <c r="A6593" t="s">
        <v>66656</v>
      </c>
      <c r="B6593" t="s">
        <v>66657</v>
      </c>
      <c r="C6593" t="s">
        <v>66658</v>
      </c>
      <c r="D6593">
        <v>4916</v>
      </c>
      <c r="E6593">
        <v>403</v>
      </c>
      <c r="F6593">
        <v>979</v>
      </c>
      <c r="G6593">
        <v>3534</v>
      </c>
      <c r="H6593" t="s">
        <v>66659</v>
      </c>
      <c r="I6593">
        <v>6</v>
      </c>
      <c r="J6593">
        <v>0.134168416261673</v>
      </c>
      <c r="M6593">
        <v>-0.3494492769241333</v>
      </c>
      <c r="Q6593">
        <v>-0.64249229431152344</v>
      </c>
      <c r="S6593">
        <v>-1.0096015930175779</v>
      </c>
      <c r="U6593">
        <v>-0.36173209547996521</v>
      </c>
      <c r="V6593">
        <v>-0.19570788741111761</v>
      </c>
      <c r="W6593">
        <v>-0.64920759201049794</v>
      </c>
      <c r="X6593">
        <v>-0.46068382263183588</v>
      </c>
      <c r="Z6593">
        <v>-0.30156415700912481</v>
      </c>
      <c r="AA6593">
        <v>-0.88530778884887673</v>
      </c>
      <c r="AC6593">
        <v>-0.37189292907714849</v>
      </c>
      <c r="AE6593">
        <v>-0.50911939144134521</v>
      </c>
      <c r="AJ6593">
        <v>-1.111743688583374</v>
      </c>
      <c r="AL6593">
        <v>-0.23037853837013239</v>
      </c>
      <c r="AM6593">
        <v>-0.24521477520465851</v>
      </c>
      <c r="AN6593">
        <v>-0.62968754768371582</v>
      </c>
      <c r="AP6593">
        <v>-0.55821770429611206</v>
      </c>
      <c r="AR6593">
        <v>-0.69988828897476196</v>
      </c>
      <c r="AS6593">
        <v>-0.20955505967140201</v>
      </c>
      <c r="AV6593">
        <v>-0.61379909515380859</v>
      </c>
      <c r="AZ6593">
        <v>-0.1541583985090256</v>
      </c>
      <c r="BA6593">
        <v>-6.9677554070949554E-2</v>
      </c>
      <c r="BC6593">
        <v>-0.27650859951972961</v>
      </c>
      <c r="BD6593">
        <v>-0.43235912919044489</v>
      </c>
      <c r="BF6593">
        <v>-0.57416164875030518</v>
      </c>
      <c r="BH6593">
        <v>-0.83466261625289906</v>
      </c>
      <c r="BI6593">
        <v>-0.61736160516738892</v>
      </c>
      <c r="BK6593">
        <v>-0.60797542333602905</v>
      </c>
      <c r="BL6593">
        <v>-0.4485370516777038</v>
      </c>
      <c r="BM6593">
        <v>-0.64620983600616455</v>
      </c>
      <c r="BN6593">
        <v>-0.84236395359039329</v>
      </c>
      <c r="BP6593">
        <v>-0.48801994323730469</v>
      </c>
      <c r="BW6593">
        <v>-0.47338590025901778</v>
      </c>
      <c r="BX6593">
        <v>-0.90260046720504761</v>
      </c>
      <c r="BY6593">
        <v>-0.41802662611007679</v>
      </c>
    </row>
    <row r="6594" spans="1:77" x14ac:dyDescent="0.55000000000000004">
      <c r="A6594" t="s">
        <v>66660</v>
      </c>
      <c r="B6594" t="s">
        <v>66661</v>
      </c>
      <c r="C6594" t="s">
        <v>66662</v>
      </c>
      <c r="D6594">
        <v>3998</v>
      </c>
      <c r="E6594">
        <v>92</v>
      </c>
      <c r="F6594">
        <v>498</v>
      </c>
      <c r="G6594">
        <v>3408</v>
      </c>
      <c r="H6594" t="s">
        <v>66663</v>
      </c>
      <c r="I6594">
        <v>6</v>
      </c>
      <c r="J6594">
        <v>0.65518456697463978</v>
      </c>
      <c r="K6594">
        <v>0.68678724765777577</v>
      </c>
      <c r="L6594">
        <v>0.55949056148529053</v>
      </c>
      <c r="M6594">
        <v>0.22831070423126221</v>
      </c>
      <c r="N6594">
        <v>0.33422330021858221</v>
      </c>
      <c r="O6594">
        <v>0.65418130159378052</v>
      </c>
      <c r="P6594">
        <v>0.77115124464035034</v>
      </c>
      <c r="Q6594">
        <v>0.27433985471725458</v>
      </c>
      <c r="R6594">
        <v>0.30583468079566961</v>
      </c>
      <c r="S6594">
        <v>-1.599040254950523E-2</v>
      </c>
      <c r="U6594">
        <v>0.3737700879573822</v>
      </c>
      <c r="V6594">
        <v>0.47717595100402832</v>
      </c>
      <c r="W6594">
        <v>0.1045181751251221</v>
      </c>
      <c r="X6594">
        <v>0.30554273724555969</v>
      </c>
      <c r="Y6594">
        <v>0.1819063127040863</v>
      </c>
      <c r="Z6594">
        <v>0.28498509526252752</v>
      </c>
      <c r="AA6594">
        <v>0.2456070631742478</v>
      </c>
      <c r="AB6594">
        <v>0.59823048114776611</v>
      </c>
      <c r="AC6594">
        <v>0.34461203217506409</v>
      </c>
      <c r="AD6594">
        <v>1.3135590553283689</v>
      </c>
      <c r="AE6594">
        <v>0.2182535231113433</v>
      </c>
      <c r="AF6594">
        <v>0.66892075538635254</v>
      </c>
      <c r="AG6594">
        <v>7.9152718186378479E-2</v>
      </c>
      <c r="AH6594">
        <v>1.258254766464233</v>
      </c>
      <c r="AI6594">
        <v>0.61982715129852284</v>
      </c>
      <c r="AJ6594">
        <v>9.7924157977104201E-2</v>
      </c>
      <c r="AK6594">
        <v>0.72940337657928467</v>
      </c>
      <c r="AL6594">
        <v>0.40768939256668091</v>
      </c>
      <c r="AM6594">
        <v>0.44237622618675237</v>
      </c>
      <c r="AN6594">
        <v>0.17439429461956019</v>
      </c>
      <c r="AO6594">
        <v>1.731375455856323</v>
      </c>
      <c r="AP6594">
        <v>0.4239010214805603</v>
      </c>
      <c r="AQ6594">
        <v>0.5493772029876709</v>
      </c>
      <c r="AR6594">
        <v>0.31206363439559942</v>
      </c>
      <c r="AS6594">
        <v>0.1213207393884659</v>
      </c>
      <c r="AT6594">
        <v>0.90503090620040882</v>
      </c>
      <c r="AU6594">
        <v>0.84505569934844971</v>
      </c>
      <c r="AV6594">
        <v>0.14346173405647281</v>
      </c>
      <c r="AW6594">
        <v>0.55918180942535411</v>
      </c>
      <c r="AX6594">
        <v>1.336312890052795</v>
      </c>
      <c r="AY6594">
        <v>1.362953186035156</v>
      </c>
      <c r="AZ6594">
        <v>0.29848331212997442</v>
      </c>
      <c r="BA6594">
        <v>1.145497802644968E-2</v>
      </c>
      <c r="BB6594">
        <v>0.45936721563339228</v>
      </c>
      <c r="BC6594">
        <v>0.37989562749862671</v>
      </c>
      <c r="BD6594">
        <v>0.32221460342407232</v>
      </c>
      <c r="BE6594">
        <v>0.67993563413620006</v>
      </c>
      <c r="BF6594">
        <v>0.18308599293231961</v>
      </c>
      <c r="BH6594">
        <v>0.25544849038124079</v>
      </c>
      <c r="BI6594">
        <v>5.3409606218338013E-2</v>
      </c>
      <c r="BJ6594">
        <v>0.7188764214515686</v>
      </c>
      <c r="BK6594">
        <v>0.12862011790275571</v>
      </c>
      <c r="BL6594">
        <v>0.32895612716674799</v>
      </c>
      <c r="BM6594">
        <v>0.26543566584587103</v>
      </c>
      <c r="BN6594">
        <v>0.1859434396028519</v>
      </c>
      <c r="BO6594">
        <v>0.70762491226196289</v>
      </c>
      <c r="BP6594">
        <v>0.2307182848453522</v>
      </c>
      <c r="BQ6594">
        <v>0.26134160161018372</v>
      </c>
      <c r="BT6594">
        <v>0.99092328548431396</v>
      </c>
      <c r="BU6594">
        <v>0.74158960580825795</v>
      </c>
      <c r="BV6594">
        <v>0.84478819370269764</v>
      </c>
      <c r="BW6594">
        <v>4.7883559018373489E-2</v>
      </c>
      <c r="BX6594">
        <v>0.27409261465072632</v>
      </c>
      <c r="BY6594">
        <v>0.39932355284690862</v>
      </c>
    </row>
    <row r="6595" spans="1:77" x14ac:dyDescent="0.55000000000000004">
      <c r="A6595" t="s">
        <v>66664</v>
      </c>
      <c r="B6595" t="s">
        <v>66665</v>
      </c>
      <c r="C6595" t="s">
        <v>66666</v>
      </c>
      <c r="D6595">
        <v>4201</v>
      </c>
      <c r="E6595">
        <v>174</v>
      </c>
      <c r="F6595">
        <v>1924</v>
      </c>
      <c r="G6595">
        <v>2103</v>
      </c>
      <c r="H6595" t="s">
        <v>66667</v>
      </c>
      <c r="I6595">
        <v>6</v>
      </c>
      <c r="J6595">
        <v>0.122083805501461</v>
      </c>
      <c r="L6595">
        <v>0.27409836649894709</v>
      </c>
      <c r="M6595">
        <v>-0.1943686455488205</v>
      </c>
      <c r="N6595">
        <v>-3.7196166813373559E-2</v>
      </c>
      <c r="Q6595">
        <v>-7.9976223409175873E-2</v>
      </c>
      <c r="S6595">
        <v>-0.3840656876564027</v>
      </c>
      <c r="U6595">
        <v>1.034016627818346E-2</v>
      </c>
      <c r="V6595">
        <v>0.1159774512052536</v>
      </c>
      <c r="W6595">
        <v>-9.3005575239658356E-2</v>
      </c>
      <c r="X6595">
        <v>-0.31380519270896912</v>
      </c>
      <c r="Y6595">
        <v>-4.5421503484249108E-2</v>
      </c>
      <c r="AA6595">
        <v>0.1262333989143371</v>
      </c>
      <c r="AC6595">
        <v>-2.3539016023278229E-2</v>
      </c>
      <c r="AE6595">
        <v>-0.2161665260791778</v>
      </c>
      <c r="AF6595">
        <v>0.53524714708328258</v>
      </c>
      <c r="AG6595">
        <v>-0.1106130629777908</v>
      </c>
      <c r="AK6595">
        <v>0.30463975667953491</v>
      </c>
      <c r="AM6595">
        <v>-0.32189118862152077</v>
      </c>
      <c r="AN6595">
        <v>-7.7465325593948364E-2</v>
      </c>
      <c r="AP6595">
        <v>4.283972829580307E-2</v>
      </c>
      <c r="AQ6595">
        <v>0.14607414603233329</v>
      </c>
      <c r="AR6595">
        <v>2.6254230178892599E-3</v>
      </c>
      <c r="AS6595">
        <v>-8.7631896138191223E-2</v>
      </c>
      <c r="AV6595">
        <v>-0.18578717112541199</v>
      </c>
      <c r="AZ6595">
        <v>-0.10247496515512471</v>
      </c>
      <c r="BA6595">
        <v>-0.44007593393325811</v>
      </c>
      <c r="BB6595">
        <v>-4.7624450176954269E-2</v>
      </c>
      <c r="BC6595">
        <v>5.3584426641464199E-3</v>
      </c>
      <c r="BD6595">
        <v>-7.8518405556678772E-2</v>
      </c>
      <c r="BF6595">
        <v>-8.83001908659935E-2</v>
      </c>
      <c r="BI6595">
        <v>-0.31738871335983282</v>
      </c>
      <c r="BK6595">
        <v>-0.22870607674121871</v>
      </c>
      <c r="BL6595">
        <v>2.0080383867025368E-2</v>
      </c>
      <c r="BM6595">
        <v>-5.7377517223358147E-2</v>
      </c>
      <c r="BN6595">
        <v>-0.1378449946641922</v>
      </c>
      <c r="BP6595">
        <v>-6.5670885145664215E-2</v>
      </c>
      <c r="BR6595">
        <v>0.86016273498535156</v>
      </c>
      <c r="BW6595">
        <v>-0.41373530030250549</v>
      </c>
      <c r="BY6595">
        <v>-3.121992573142051E-2</v>
      </c>
    </row>
    <row r="6596" spans="1:77" x14ac:dyDescent="0.55000000000000004">
      <c r="A6596" t="s">
        <v>66668</v>
      </c>
      <c r="B6596" t="s">
        <v>66669</v>
      </c>
      <c r="C6596" t="s">
        <v>66670</v>
      </c>
      <c r="D6596">
        <v>1238</v>
      </c>
      <c r="E6596">
        <v>94</v>
      </c>
      <c r="F6596">
        <v>196</v>
      </c>
      <c r="G6596">
        <v>948</v>
      </c>
      <c r="H6596" t="s">
        <v>66671</v>
      </c>
      <c r="I6596">
        <v>6</v>
      </c>
      <c r="J6596">
        <v>-1.7310222610831261E-2</v>
      </c>
      <c r="K6596">
        <v>-0.1123266220092773</v>
      </c>
      <c r="L6596">
        <v>0.151991531252861</v>
      </c>
      <c r="M6596">
        <v>-0.18853124976158139</v>
      </c>
      <c r="N6596">
        <v>-3.405124694108963E-2</v>
      </c>
      <c r="O6596">
        <v>-8.4853284060955048E-2</v>
      </c>
      <c r="P6596">
        <v>2.9621521010994911E-2</v>
      </c>
      <c r="Q6596">
        <v>0.16048666834831241</v>
      </c>
      <c r="R6596">
        <v>0.36304610967636108</v>
      </c>
      <c r="S6596">
        <v>-3.4794501960277557E-2</v>
      </c>
      <c r="T6596">
        <v>1.0284943580627439</v>
      </c>
      <c r="U6596">
        <v>-0.4414037168025971</v>
      </c>
      <c r="V6596">
        <v>7.3995150625705719E-2</v>
      </c>
      <c r="W6596">
        <v>-5.5795323103666299E-2</v>
      </c>
      <c r="X6596">
        <v>-3.3137954771518707E-2</v>
      </c>
      <c r="Y6596">
        <v>8.2932181656360626E-2</v>
      </c>
      <c r="Z6596">
        <v>-2.3036399856209751E-2</v>
      </c>
      <c r="AA6596">
        <v>0.48678374290466309</v>
      </c>
      <c r="AB6596">
        <v>-0.205318883061409</v>
      </c>
      <c r="AC6596">
        <v>-4.0472351014614133E-2</v>
      </c>
      <c r="AD6596">
        <v>0.72173798084259033</v>
      </c>
      <c r="AE6596">
        <v>-0.34026554226875311</v>
      </c>
      <c r="AF6596">
        <v>0.53881865739822377</v>
      </c>
      <c r="AG6596">
        <v>0.1434415876865387</v>
      </c>
      <c r="AH6596">
        <v>0.75907909870147694</v>
      </c>
      <c r="AI6596">
        <v>0.28555974364280701</v>
      </c>
      <c r="AJ6596">
        <v>1.4154061675071709E-2</v>
      </c>
      <c r="AK6596">
        <v>-0.58879005908966053</v>
      </c>
      <c r="AL6596">
        <v>-0.11461251974105841</v>
      </c>
      <c r="AM6596">
        <v>-0.13040375709533689</v>
      </c>
      <c r="AN6596">
        <v>4.061691090464592E-2</v>
      </c>
      <c r="AO6596">
        <v>1.1344926357269289</v>
      </c>
      <c r="AP6596">
        <v>-7.0220865309238434E-2</v>
      </c>
      <c r="AQ6596">
        <v>0.192530483007431</v>
      </c>
      <c r="AR6596">
        <v>-8.0877736210823059E-2</v>
      </c>
      <c r="AS6596">
        <v>-0.28596928715705872</v>
      </c>
      <c r="AT6596">
        <v>0.56151014566421509</v>
      </c>
      <c r="AU6596">
        <v>0.175845131278038</v>
      </c>
      <c r="AV6596">
        <v>-0.1107520237565041</v>
      </c>
      <c r="AW6596">
        <v>-0.22405755519866941</v>
      </c>
      <c r="AX6596">
        <v>0.63882923126220703</v>
      </c>
      <c r="AZ6596">
        <v>-0.1049034222960472</v>
      </c>
      <c r="BA6596">
        <v>-0.18215279281139379</v>
      </c>
      <c r="BB6596">
        <v>-0.23024678230285639</v>
      </c>
      <c r="BC6596">
        <v>-0.1056757941842079</v>
      </c>
      <c r="BD6596">
        <v>-5.1198460161685937E-2</v>
      </c>
      <c r="BE6596">
        <v>0.1275374889373779</v>
      </c>
      <c r="BF6596">
        <v>-0.1690389662981033</v>
      </c>
      <c r="BG6596">
        <v>0.36492934823036188</v>
      </c>
      <c r="BH6596">
        <v>4.6709794551134109E-2</v>
      </c>
      <c r="BI6596">
        <v>-0.17693321406841281</v>
      </c>
      <c r="BJ6596">
        <v>0.12602126598358149</v>
      </c>
      <c r="BK6596">
        <v>-2.6410644873976701E-2</v>
      </c>
      <c r="BL6596">
        <v>8.2577526569366455E-2</v>
      </c>
      <c r="BM6596">
        <v>-8.6825080215930939E-2</v>
      </c>
      <c r="BN6596">
        <v>-0.2062658965587616</v>
      </c>
      <c r="BO6596">
        <v>0.44272962212562572</v>
      </c>
      <c r="BP6596">
        <v>-1.158007979393005E-2</v>
      </c>
      <c r="BQ6596">
        <v>9.2184707522392287E-2</v>
      </c>
      <c r="BR6596">
        <v>0.44599160552024841</v>
      </c>
      <c r="BS6596">
        <v>0.23254469037055969</v>
      </c>
      <c r="BT6596">
        <v>0.52816534042358398</v>
      </c>
      <c r="BU6596">
        <v>0.37548941373825062</v>
      </c>
      <c r="BV6596">
        <v>0.17641574144363401</v>
      </c>
      <c r="BW6596">
        <v>-4.8266053199768059E-2</v>
      </c>
      <c r="BX6596">
        <v>5.4427634924650192E-2</v>
      </c>
      <c r="BY6596">
        <v>0.115282878279686</v>
      </c>
    </row>
    <row r="6597" spans="1:77" x14ac:dyDescent="0.55000000000000004">
      <c r="A6597" t="s">
        <v>66672</v>
      </c>
      <c r="B6597" t="s">
        <v>66673</v>
      </c>
      <c r="C6597" t="s">
        <v>66674</v>
      </c>
      <c r="D6597">
        <v>3196</v>
      </c>
      <c r="E6597">
        <v>286</v>
      </c>
      <c r="F6597">
        <v>321</v>
      </c>
      <c r="G6597">
        <v>2589</v>
      </c>
      <c r="H6597" t="s">
        <v>66675</v>
      </c>
      <c r="I6597">
        <v>6</v>
      </c>
      <c r="J6597">
        <v>0.47482538223266602</v>
      </c>
      <c r="K6597">
        <v>0.59036266803741455</v>
      </c>
      <c r="L6597">
        <v>0.55563223361968994</v>
      </c>
      <c r="M6597">
        <v>0.12872108817100519</v>
      </c>
      <c r="N6597">
        <v>0.36231297254562372</v>
      </c>
      <c r="O6597">
        <v>0.55425703525543213</v>
      </c>
      <c r="Q6597">
        <v>0.27791440486907959</v>
      </c>
      <c r="R6597">
        <v>0.41179782152175898</v>
      </c>
      <c r="U6597">
        <v>0.17710962891578669</v>
      </c>
      <c r="V6597">
        <v>0.41004905104637152</v>
      </c>
      <c r="W6597">
        <v>0.17950884997844699</v>
      </c>
      <c r="Y6597">
        <v>0.25303894281387329</v>
      </c>
      <c r="Z6597">
        <v>0.1323654651641846</v>
      </c>
      <c r="AE6597">
        <v>7.6896004378795624E-2</v>
      </c>
      <c r="AF6597">
        <v>0.80192345380783092</v>
      </c>
      <c r="AG6597">
        <v>0.15064121782779691</v>
      </c>
      <c r="AJ6597">
        <v>7.4888229370117188E-2</v>
      </c>
      <c r="AK6597">
        <v>0.42917957901954651</v>
      </c>
      <c r="AL6597">
        <v>0.2865462601184845</v>
      </c>
      <c r="AP6597">
        <v>0.37988391518592829</v>
      </c>
      <c r="AR6597">
        <v>0.32460880279541021</v>
      </c>
      <c r="AS6597">
        <v>7.9191632568836212E-2</v>
      </c>
      <c r="AV6597">
        <v>0.15717446804046631</v>
      </c>
      <c r="AW6597">
        <v>0.43673354387283309</v>
      </c>
      <c r="AZ6597">
        <v>0.14403042197227481</v>
      </c>
      <c r="BA6597">
        <v>-0.13023674488067619</v>
      </c>
      <c r="BC6597">
        <v>0.32461932301521301</v>
      </c>
      <c r="BD6597">
        <v>0.307574212551117</v>
      </c>
      <c r="BI6597">
        <v>-1.3843129388988009E-2</v>
      </c>
      <c r="BK6597">
        <v>0.1203591451048851</v>
      </c>
      <c r="BU6597">
        <v>0.68959504365921032</v>
      </c>
      <c r="BW6597">
        <v>-3.2416414469480508E-2</v>
      </c>
      <c r="BY6597">
        <v>0.37955728173255909</v>
      </c>
    </row>
    <row r="6598" spans="1:77" x14ac:dyDescent="0.55000000000000004">
      <c r="A6598" t="s">
        <v>66676</v>
      </c>
      <c r="B6598" t="s">
        <v>66677</v>
      </c>
      <c r="C6598" t="s">
        <v>66678</v>
      </c>
      <c r="D6598">
        <v>3057</v>
      </c>
      <c r="E6598">
        <v>309</v>
      </c>
      <c r="F6598">
        <v>1236</v>
      </c>
      <c r="G6598">
        <v>1512</v>
      </c>
      <c r="H6598" t="s">
        <v>66679</v>
      </c>
      <c r="I6598">
        <v>6</v>
      </c>
      <c r="J6598">
        <v>0.34630948305129999</v>
      </c>
      <c r="K6598">
        <v>0.43394818902015703</v>
      </c>
      <c r="L6598">
        <v>0.45101279020309448</v>
      </c>
      <c r="M6598">
        <v>6.6125050187110901E-2</v>
      </c>
      <c r="N6598">
        <v>0.2094137370586395</v>
      </c>
      <c r="O6598">
        <v>0.55907523632049561</v>
      </c>
      <c r="P6598">
        <v>0.42121726274490351</v>
      </c>
      <c r="Q6598">
        <v>0.27395170927047729</v>
      </c>
      <c r="R6598">
        <v>0.36844649910926808</v>
      </c>
      <c r="S6598">
        <v>-3.8120255339890701E-3</v>
      </c>
      <c r="U6598">
        <v>0.19624230265617371</v>
      </c>
      <c r="V6598">
        <v>0.34011757373809809</v>
      </c>
      <c r="W6598">
        <v>6.6800072789192227E-2</v>
      </c>
      <c r="X6598">
        <v>9.3589708209037684E-2</v>
      </c>
      <c r="Y6598">
        <v>0.21723628044128421</v>
      </c>
      <c r="Z6598">
        <v>9.9427565932273865E-2</v>
      </c>
      <c r="AA6598">
        <v>0.45865279436111461</v>
      </c>
      <c r="AB6598">
        <v>0.39186245203018188</v>
      </c>
      <c r="AC6598">
        <v>0.24977235496044159</v>
      </c>
      <c r="AD6598">
        <v>0.89856767654418945</v>
      </c>
      <c r="AE6598">
        <v>1.9068632274866101E-2</v>
      </c>
      <c r="AF6598">
        <v>0.7268984317779541</v>
      </c>
      <c r="AG6598">
        <v>0.18414823710918429</v>
      </c>
      <c r="AH6598">
        <v>0.84371316432952892</v>
      </c>
      <c r="AI6598">
        <v>0.41919797658920288</v>
      </c>
      <c r="AJ6598">
        <v>3.1435848213732199E-3</v>
      </c>
      <c r="AK6598">
        <v>0.28762787580490112</v>
      </c>
      <c r="AL6598">
        <v>0.1176949143409729</v>
      </c>
      <c r="AM6598">
        <v>6.6453397274017334E-2</v>
      </c>
      <c r="AN6598">
        <v>0.1932039558887482</v>
      </c>
      <c r="AP6598">
        <v>0.28519907593727112</v>
      </c>
      <c r="AR6598">
        <v>0.27743464708328253</v>
      </c>
      <c r="AS6598">
        <v>2.7215033769607501E-3</v>
      </c>
      <c r="AT6598">
        <v>0.64513736963272095</v>
      </c>
      <c r="AU6598">
        <v>0.4986097216606139</v>
      </c>
      <c r="AV6598">
        <v>7.7850550413131714E-2</v>
      </c>
      <c r="AW6598">
        <v>0.26562628149986273</v>
      </c>
      <c r="AX6598">
        <v>0.86276417970657349</v>
      </c>
      <c r="AY6598">
        <v>0.95390588045120239</v>
      </c>
      <c r="AZ6598">
        <v>0.14190421998500821</v>
      </c>
      <c r="BA6598">
        <v>-0.18128976225852969</v>
      </c>
      <c r="BB6598">
        <v>0.24238932132720939</v>
      </c>
      <c r="BC6598">
        <v>0.19720269739627841</v>
      </c>
      <c r="BD6598">
        <v>0.18030305206775671</v>
      </c>
      <c r="BE6598">
        <v>0.42285162210464478</v>
      </c>
      <c r="BF6598">
        <v>0.12075319141149519</v>
      </c>
      <c r="BG6598">
        <v>1.2621568441390989</v>
      </c>
      <c r="BH6598">
        <v>0.2011362612247467</v>
      </c>
      <c r="BI6598">
        <v>-1.7279457300901409E-2</v>
      </c>
      <c r="BJ6598">
        <v>0.42789912223815918</v>
      </c>
      <c r="BK6598">
        <v>9.9469751119613606E-2</v>
      </c>
      <c r="BL6598">
        <v>0.28555923700332642</v>
      </c>
      <c r="BM6598">
        <v>0.18843825161457059</v>
      </c>
      <c r="BN6598">
        <v>9.7407124936580658E-2</v>
      </c>
      <c r="BO6598">
        <v>0.58739036321640015</v>
      </c>
      <c r="BP6598">
        <v>0.19148844480514529</v>
      </c>
      <c r="BQ6598">
        <v>0.2329096794128418</v>
      </c>
      <c r="BR6598">
        <v>0.93955308198928844</v>
      </c>
      <c r="BT6598">
        <v>0.79891997575759888</v>
      </c>
      <c r="BU6598">
        <v>0.54063379764556885</v>
      </c>
      <c r="BV6598">
        <v>0.49062889814376831</v>
      </c>
      <c r="BW6598">
        <v>-5.6574396789073937E-2</v>
      </c>
      <c r="BX6598">
        <v>0.25797310471534718</v>
      </c>
      <c r="BY6598">
        <v>0.26408731937408447</v>
      </c>
    </row>
    <row r="6599" spans="1:77" x14ac:dyDescent="0.55000000000000004">
      <c r="A6599" t="s">
        <v>66680</v>
      </c>
      <c r="B6599" t="s">
        <v>66681</v>
      </c>
      <c r="C6599" t="s">
        <v>66682</v>
      </c>
      <c r="D6599">
        <v>5978</v>
      </c>
      <c r="E6599">
        <v>153</v>
      </c>
      <c r="F6599">
        <v>5378</v>
      </c>
      <c r="G6599">
        <v>447</v>
      </c>
      <c r="H6599" t="s">
        <v>66683</v>
      </c>
      <c r="I6599">
        <v>6</v>
      </c>
      <c r="J6599">
        <v>0.70181000232696533</v>
      </c>
      <c r="K6599">
        <v>0.47655171155929571</v>
      </c>
      <c r="L6599">
        <v>0.77344071865081787</v>
      </c>
      <c r="M6599">
        <v>0.45204773545265198</v>
      </c>
      <c r="N6599">
        <v>0.60066395998001099</v>
      </c>
      <c r="O6599">
        <v>0.83226823806762718</v>
      </c>
      <c r="P6599">
        <v>0.67555940151214589</v>
      </c>
      <c r="Q6599">
        <v>0.80391204357147217</v>
      </c>
      <c r="R6599">
        <v>0.64212769269943237</v>
      </c>
      <c r="S6599">
        <v>0.81754320859909035</v>
      </c>
      <c r="U6599">
        <v>0.6594390869140625</v>
      </c>
      <c r="V6599">
        <v>0.71964162588119507</v>
      </c>
      <c r="W6599">
        <v>0.37387067079544067</v>
      </c>
      <c r="X6599">
        <v>0.68170106410980225</v>
      </c>
      <c r="Y6599">
        <v>0.50453853607177734</v>
      </c>
      <c r="Z6599">
        <v>0.65424656867980979</v>
      </c>
      <c r="AA6599">
        <v>0.82957124710083008</v>
      </c>
      <c r="AC6599">
        <v>0.96097213029861439</v>
      </c>
      <c r="AE6599">
        <v>0.56622046232223511</v>
      </c>
      <c r="AF6599">
        <v>0.84843093156814575</v>
      </c>
      <c r="AG6599">
        <v>0.61920130252838135</v>
      </c>
      <c r="AH6599">
        <v>0.91782844066619884</v>
      </c>
      <c r="AJ6599">
        <v>0.77545833587646484</v>
      </c>
      <c r="AK6599">
        <v>0.72265291213989258</v>
      </c>
      <c r="AL6599">
        <v>0.59196484088897705</v>
      </c>
      <c r="AM6599">
        <v>0.71678221225738548</v>
      </c>
      <c r="AN6599">
        <v>0.6426791548728944</v>
      </c>
      <c r="AP6599">
        <v>0.70885378122329712</v>
      </c>
      <c r="AQ6599">
        <v>0.76535916328430187</v>
      </c>
      <c r="AR6599">
        <v>0.60634195804595925</v>
      </c>
      <c r="AS6599">
        <v>0.41048946976661682</v>
      </c>
      <c r="AU6599">
        <v>0.83568936586380005</v>
      </c>
      <c r="AV6599">
        <v>0.44714021682739258</v>
      </c>
      <c r="AW6599">
        <v>0.7671089768409729</v>
      </c>
      <c r="AX6599">
        <v>1.056095242500305</v>
      </c>
      <c r="AZ6599">
        <v>0.81987822055816673</v>
      </c>
      <c r="BA6599">
        <v>0.51867038011550903</v>
      </c>
      <c r="BB6599">
        <v>0.78028595447540283</v>
      </c>
      <c r="BC6599">
        <v>0.6216850280761721</v>
      </c>
      <c r="BD6599">
        <v>0.62072128057479881</v>
      </c>
      <c r="BE6599">
        <v>0.92170047760009755</v>
      </c>
      <c r="BF6599">
        <v>0.44421720504760742</v>
      </c>
      <c r="BH6599">
        <v>0.7190861701965332</v>
      </c>
      <c r="BI6599">
        <v>0.58733582496643066</v>
      </c>
      <c r="BJ6599">
        <v>0.80731785297393777</v>
      </c>
      <c r="BK6599">
        <v>0.54731464385986328</v>
      </c>
      <c r="BL6599">
        <v>0.69256973266601563</v>
      </c>
      <c r="BM6599">
        <v>0.62177717685699463</v>
      </c>
      <c r="BN6599">
        <v>0.55599236488342285</v>
      </c>
      <c r="BO6599">
        <v>1.12908947467804</v>
      </c>
      <c r="BP6599">
        <v>0.57269728183746338</v>
      </c>
      <c r="BV6599">
        <v>0.8040016293525698</v>
      </c>
      <c r="BW6599">
        <v>0.60847890377044678</v>
      </c>
      <c r="BY6599">
        <v>0.62462615966796886</v>
      </c>
    </row>
    <row r="6600" spans="1:77" x14ac:dyDescent="0.55000000000000004">
      <c r="A6600" t="s">
        <v>66684</v>
      </c>
      <c r="B6600" t="s">
        <v>66685</v>
      </c>
      <c r="C6600" t="s">
        <v>66686</v>
      </c>
      <c r="D6600">
        <v>2270</v>
      </c>
      <c r="E6600">
        <v>299</v>
      </c>
      <c r="F6600">
        <v>303</v>
      </c>
      <c r="G6600">
        <v>1668</v>
      </c>
      <c r="H6600" t="s">
        <v>66687</v>
      </c>
      <c r="I6600">
        <v>6</v>
      </c>
      <c r="J6600">
        <v>-0.30905270576477062</v>
      </c>
      <c r="K6600">
        <v>0.14889086782932279</v>
      </c>
      <c r="L6600">
        <v>-9.7773939371108995E-2</v>
      </c>
      <c r="M6600">
        <v>-0.54854917526245117</v>
      </c>
      <c r="N6600">
        <v>-0.38625025749206537</v>
      </c>
      <c r="O6600">
        <v>-0.1592611372470856</v>
      </c>
      <c r="P6600">
        <v>-0.14145039021968839</v>
      </c>
      <c r="Q6600">
        <v>-0.30697864294052118</v>
      </c>
      <c r="S6600">
        <v>-0.32206207513809199</v>
      </c>
      <c r="U6600">
        <v>-0.51970583200454712</v>
      </c>
      <c r="V6600">
        <v>-0.20665034651756289</v>
      </c>
      <c r="W6600">
        <v>-0.2201505899429321</v>
      </c>
      <c r="X6600">
        <v>-0.43088287115097063</v>
      </c>
      <c r="Y6600">
        <v>-0.27476194500923162</v>
      </c>
      <c r="Z6600">
        <v>-0.6074259877204895</v>
      </c>
      <c r="AA6600">
        <v>0.2559693455696106</v>
      </c>
      <c r="AB6600">
        <v>-0.28372538089752197</v>
      </c>
      <c r="AC6600">
        <v>-0.42831581830978388</v>
      </c>
      <c r="AD6600">
        <v>0.50469034910202026</v>
      </c>
      <c r="AE6600">
        <v>-0.67447608709335349</v>
      </c>
      <c r="AG6600">
        <v>-0.15281590819358831</v>
      </c>
      <c r="AJ6600">
        <v>-0.54473721981048584</v>
      </c>
      <c r="AK6600">
        <v>-0.4740120768547057</v>
      </c>
      <c r="AL6600">
        <v>-0.40769442915916437</v>
      </c>
      <c r="AN6600">
        <v>-0.13915157318115229</v>
      </c>
      <c r="AP6600">
        <v>-0.26554745435714722</v>
      </c>
      <c r="AQ6600">
        <v>-0.10012427717447279</v>
      </c>
      <c r="AR6600">
        <v>-0.36979779601097101</v>
      </c>
      <c r="AS6600">
        <v>-0.52614611387252808</v>
      </c>
      <c r="AT6600">
        <v>0.16369406878948209</v>
      </c>
      <c r="AU6600">
        <v>-8.2493282854557037E-2</v>
      </c>
      <c r="AV6600">
        <v>-0.52057111263275135</v>
      </c>
      <c r="AW6600">
        <v>-0.32770138978958141</v>
      </c>
      <c r="AZ6600">
        <v>-0.45200332999229431</v>
      </c>
      <c r="BA6600">
        <v>-0.81984871625900269</v>
      </c>
      <c r="BB6600">
        <v>-0.52401685714721691</v>
      </c>
      <c r="BC6600">
        <v>-0.39216658473014832</v>
      </c>
      <c r="BD6600">
        <v>-0.46244543790817261</v>
      </c>
      <c r="BF6600">
        <v>-0.45367836952209473</v>
      </c>
      <c r="BG6600">
        <v>0.56391727924346935</v>
      </c>
      <c r="BH6600">
        <v>-0.39362487196922302</v>
      </c>
      <c r="BI6600">
        <v>-0.54737550020217896</v>
      </c>
      <c r="BK6600">
        <v>-0.54336482286453236</v>
      </c>
      <c r="BL6600">
        <v>-0.32221648097038269</v>
      </c>
      <c r="BM6600">
        <v>-0.44674739241600042</v>
      </c>
      <c r="BO6600">
        <v>0.12473428249359129</v>
      </c>
      <c r="BP6600">
        <v>-0.33744928240776062</v>
      </c>
      <c r="BQ6600">
        <v>-0.27479439973831182</v>
      </c>
      <c r="BR6600">
        <v>0.3453611433506012</v>
      </c>
      <c r="BT6600">
        <v>-5.9980381280183792E-2</v>
      </c>
      <c r="BU6600">
        <v>4.0427278727293008E-2</v>
      </c>
      <c r="BW6600">
        <v>-0.52006113529205333</v>
      </c>
      <c r="BX6600">
        <v>-0.31589746475219732</v>
      </c>
      <c r="BY6600">
        <v>-0.27539175748825068</v>
      </c>
    </row>
    <row r="6601" spans="1:77" x14ac:dyDescent="0.55000000000000004">
      <c r="A6601" t="s">
        <v>66688</v>
      </c>
      <c r="B6601" t="s">
        <v>66689</v>
      </c>
      <c r="C6601" t="s">
        <v>66690</v>
      </c>
      <c r="D6601">
        <v>3396</v>
      </c>
      <c r="E6601">
        <v>129</v>
      </c>
      <c r="F6601">
        <v>729</v>
      </c>
      <c r="G6601">
        <v>2538</v>
      </c>
      <c r="H6601" t="s">
        <v>66691</v>
      </c>
      <c r="I6601">
        <v>6</v>
      </c>
      <c r="J6601">
        <v>0.69046419858932495</v>
      </c>
      <c r="K6601">
        <v>0.257933109998703</v>
      </c>
      <c r="L6601">
        <v>6.8844184279441833E-2</v>
      </c>
      <c r="M6601">
        <v>0.21021668612957001</v>
      </c>
      <c r="N6601">
        <v>-1.7572078853845589E-2</v>
      </c>
      <c r="O6601">
        <v>0.14608654379844671</v>
      </c>
      <c r="P6601">
        <v>0.5686454176902771</v>
      </c>
      <c r="Q6601">
        <v>2.941487729549408E-2</v>
      </c>
      <c r="R6601">
        <v>0.1518959105014801</v>
      </c>
      <c r="S6601">
        <v>-0.43470177054405218</v>
      </c>
      <c r="U6601">
        <v>7.1508899331092834E-2</v>
      </c>
      <c r="V6601">
        <v>0.29529759287834179</v>
      </c>
      <c r="W6601">
        <v>-0.32071921229362488</v>
      </c>
      <c r="X6601">
        <v>0.2958681583404541</v>
      </c>
      <c r="Y6601">
        <v>-0.20195245742797849</v>
      </c>
      <c r="Z6601">
        <v>0.53505122661590576</v>
      </c>
      <c r="AA6601">
        <v>-0.41884589195251459</v>
      </c>
      <c r="AB6601">
        <v>0.31134408712387079</v>
      </c>
      <c r="AC6601">
        <v>0.17514798045158361</v>
      </c>
      <c r="AD6601">
        <v>1.078021883964539</v>
      </c>
      <c r="AE6601">
        <v>2.046527341008186E-2</v>
      </c>
      <c r="AF6601">
        <v>-0.1933410465717316</v>
      </c>
      <c r="AG6601">
        <v>-0.37530249357223522</v>
      </c>
      <c r="AH6601">
        <v>1.0295805931091311</v>
      </c>
      <c r="AI6601">
        <v>0.67971497774124146</v>
      </c>
      <c r="AJ6601">
        <v>-0.28036430478096008</v>
      </c>
      <c r="AK6601">
        <v>0.39782157540321339</v>
      </c>
      <c r="AL6601">
        <v>0.26507014036178589</v>
      </c>
      <c r="AM6601">
        <v>0.5272897481918335</v>
      </c>
      <c r="AN6601">
        <v>-0.21346564590930939</v>
      </c>
      <c r="AO6601">
        <v>1.2923028469085689</v>
      </c>
      <c r="AP6601">
        <v>-5.9457808732986388E-2</v>
      </c>
      <c r="AQ6601">
        <v>0.5596998929977417</v>
      </c>
      <c r="AR6601">
        <v>-0.13963200151920321</v>
      </c>
      <c r="AS6601">
        <v>8.5910126566886902E-2</v>
      </c>
      <c r="AT6601">
        <v>0.68665206432342529</v>
      </c>
      <c r="AU6601">
        <v>0.88634300231933572</v>
      </c>
      <c r="AV6601">
        <v>-5.6941341608762741E-2</v>
      </c>
      <c r="AW6601">
        <v>0.11190815269947051</v>
      </c>
      <c r="AX6601">
        <v>1.157177686691284</v>
      </c>
      <c r="AY6601">
        <v>1.0422899723052981</v>
      </c>
      <c r="AZ6601">
        <v>0.35474222898483271</v>
      </c>
      <c r="BA6601">
        <v>0.53910404443740845</v>
      </c>
      <c r="BB6601">
        <v>7.8455828130245209E-2</v>
      </c>
      <c r="BC6601">
        <v>0.19067832827568071</v>
      </c>
      <c r="BD6601">
        <v>0.15732002258300781</v>
      </c>
      <c r="BE6601">
        <v>0.59763872623443604</v>
      </c>
      <c r="BF6601">
        <v>-0.1137040108442306</v>
      </c>
      <c r="BH6601">
        <v>-0.12814527750015259</v>
      </c>
      <c r="BI6601">
        <v>-3.772735595703125E-2</v>
      </c>
      <c r="BJ6601">
        <v>0.60654866695404053</v>
      </c>
      <c r="BK6601">
        <v>6.9036029279232136E-2</v>
      </c>
      <c r="BL6601">
        <v>0.1170005649328232</v>
      </c>
      <c r="BM6601">
        <v>-0.1023727804422378</v>
      </c>
      <c r="BN6601">
        <v>-0.38063007593154907</v>
      </c>
      <c r="BO6601">
        <v>0.3797402977943421</v>
      </c>
      <c r="BP6601">
        <v>1.317179389297962E-2</v>
      </c>
      <c r="BQ6601">
        <v>0.17389097809791559</v>
      </c>
      <c r="BR6601">
        <v>1.35552442073822</v>
      </c>
      <c r="BS6601">
        <v>0.93519818782806396</v>
      </c>
      <c r="BT6601">
        <v>0.67002475261688244</v>
      </c>
      <c r="BU6601">
        <v>0.5614129900932312</v>
      </c>
      <c r="BV6601">
        <v>0.90129184722900402</v>
      </c>
      <c r="BW6601">
        <v>0.16337659955024719</v>
      </c>
      <c r="BX6601">
        <v>-0.23900285363197329</v>
      </c>
      <c r="BY6601">
        <v>0.20402172207832339</v>
      </c>
    </row>
    <row r="6602" spans="1:77" x14ac:dyDescent="0.55000000000000004">
      <c r="A6602" t="s">
        <v>66692</v>
      </c>
      <c r="B6602" t="s">
        <v>66693</v>
      </c>
      <c r="C6602" t="s">
        <v>66694</v>
      </c>
      <c r="D6602">
        <v>2922</v>
      </c>
      <c r="E6602">
        <v>82</v>
      </c>
      <c r="F6602">
        <v>836</v>
      </c>
      <c r="G6602">
        <v>2004</v>
      </c>
      <c r="H6602" t="s">
        <v>66695</v>
      </c>
      <c r="I6602">
        <v>6</v>
      </c>
      <c r="J6602">
        <v>0.25365045666694641</v>
      </c>
      <c r="L6602">
        <v>-0.2021791189908981</v>
      </c>
      <c r="M6602">
        <v>-0.13778266310691831</v>
      </c>
      <c r="N6602">
        <v>-0.33037719130516052</v>
      </c>
      <c r="Q6602">
        <v>-0.27598410844802862</v>
      </c>
      <c r="S6602">
        <v>-0.83260858058929443</v>
      </c>
      <c r="U6602">
        <v>-0.34625387191772461</v>
      </c>
      <c r="V6602">
        <v>-2.5541061535477631E-2</v>
      </c>
      <c r="W6602">
        <v>-0.52292162179946899</v>
      </c>
      <c r="X6602">
        <v>-0.20487391948699951</v>
      </c>
      <c r="Z6602">
        <v>8.6470507085323334E-2</v>
      </c>
      <c r="AC6602">
        <v>-0.21430528163909909</v>
      </c>
      <c r="AE6602">
        <v>-0.38354218006134028</v>
      </c>
      <c r="AG6602">
        <v>-0.57691258192062378</v>
      </c>
      <c r="AJ6602">
        <v>-0.7345868945121764</v>
      </c>
      <c r="AK6602">
        <v>-0.1143377795815468</v>
      </c>
      <c r="AL6602">
        <v>-0.1581469923257828</v>
      </c>
      <c r="AM6602">
        <v>-9.8589956760406494E-2</v>
      </c>
      <c r="AN6602">
        <v>-0.47287645936012268</v>
      </c>
      <c r="AP6602">
        <v>-0.41918569803237909</v>
      </c>
      <c r="AR6602">
        <v>-0.42235416173934942</v>
      </c>
      <c r="AS6602">
        <v>-0.15915575623512271</v>
      </c>
      <c r="AV6602">
        <v>-0.31585127115249628</v>
      </c>
      <c r="AZ6602">
        <v>-4.053167998790741E-2</v>
      </c>
      <c r="BA6602">
        <v>0.17658014595508581</v>
      </c>
      <c r="BB6602">
        <v>-0.39216256141662598</v>
      </c>
      <c r="BC6602">
        <v>-0.15041288733482361</v>
      </c>
      <c r="BD6602">
        <v>-0.18698905408382421</v>
      </c>
      <c r="BF6602">
        <v>-0.35741406679153431</v>
      </c>
      <c r="BI6602">
        <v>-0.38539969921112061</v>
      </c>
      <c r="BK6602">
        <v>-0.21361732482910159</v>
      </c>
      <c r="BL6602">
        <v>-0.14323022961616519</v>
      </c>
      <c r="BN6602">
        <v>-0.70854377746582031</v>
      </c>
      <c r="BP6602">
        <v>-0.2465397119522095</v>
      </c>
      <c r="BW6602">
        <v>-0.2254012078046799</v>
      </c>
      <c r="BY6602">
        <v>-0.13067874312400821</v>
      </c>
    </row>
    <row r="6603" spans="1:77" x14ac:dyDescent="0.55000000000000004">
      <c r="A6603" t="s">
        <v>66696</v>
      </c>
      <c r="B6603" t="s">
        <v>66697</v>
      </c>
      <c r="C6603" t="s">
        <v>66698</v>
      </c>
      <c r="D6603">
        <v>2235</v>
      </c>
      <c r="E6603">
        <v>88</v>
      </c>
      <c r="F6603">
        <v>899</v>
      </c>
      <c r="G6603">
        <v>1248</v>
      </c>
      <c r="H6603" t="s">
        <v>66699</v>
      </c>
      <c r="I6603">
        <v>6</v>
      </c>
      <c r="J6603">
        <v>0.67200535535812378</v>
      </c>
      <c r="K6603">
        <v>0.27359893918037409</v>
      </c>
      <c r="L6603">
        <v>0.54082119464874268</v>
      </c>
      <c r="M6603">
        <v>0.36559969186782848</v>
      </c>
      <c r="N6603">
        <v>0.44305887818336481</v>
      </c>
      <c r="O6603">
        <v>0.51008182764053345</v>
      </c>
      <c r="P6603">
        <v>0.66409951448440552</v>
      </c>
      <c r="Q6603">
        <v>0.56325548887252819</v>
      </c>
      <c r="R6603">
        <v>0.61081910133361816</v>
      </c>
      <c r="S6603">
        <v>0.25205785036087031</v>
      </c>
      <c r="U6603">
        <v>0.28364944458007813</v>
      </c>
      <c r="V6603">
        <v>0.56562858819961537</v>
      </c>
      <c r="W6603">
        <v>0.17849865555763239</v>
      </c>
      <c r="X6603">
        <v>0.58559739589691162</v>
      </c>
      <c r="Y6603">
        <v>0.35554760694503779</v>
      </c>
      <c r="Z6603">
        <v>0.64803028106689453</v>
      </c>
      <c r="AA6603">
        <v>0.49663591384887712</v>
      </c>
      <c r="AB6603">
        <v>0.51239699125289917</v>
      </c>
      <c r="AC6603">
        <v>0.47145780920982361</v>
      </c>
      <c r="AD6603">
        <v>1.2552981376647949</v>
      </c>
      <c r="AE6603">
        <v>0.2477521896362305</v>
      </c>
      <c r="AF6603">
        <v>0.64854860305786133</v>
      </c>
      <c r="AG6603">
        <v>0.30935406684875488</v>
      </c>
      <c r="AH6603">
        <v>1.1588481664657591</v>
      </c>
      <c r="AI6603">
        <v>0.69396203756332409</v>
      </c>
      <c r="AJ6603">
        <v>0.42362147569656372</v>
      </c>
      <c r="AK6603">
        <v>0.29944732785224909</v>
      </c>
      <c r="AL6603">
        <v>0.44451802968978882</v>
      </c>
      <c r="AM6603">
        <v>0.62701547145843484</v>
      </c>
      <c r="AN6603">
        <v>0.34548798203468323</v>
      </c>
      <c r="AO6603">
        <v>1.8934605121612551</v>
      </c>
      <c r="AP6603">
        <v>0.45359450578689581</v>
      </c>
      <c r="AQ6603">
        <v>0.66359454393386852</v>
      </c>
      <c r="AR6603">
        <v>0.41187280416488647</v>
      </c>
      <c r="AS6603">
        <v>0.1508210897445679</v>
      </c>
      <c r="AT6603">
        <v>1.0618550777435301</v>
      </c>
      <c r="AU6603">
        <v>0.80392187833786</v>
      </c>
      <c r="AV6603">
        <v>0.32804331183433533</v>
      </c>
      <c r="AW6603">
        <v>0.38794070482254028</v>
      </c>
      <c r="AX6603">
        <v>1.195081949234009</v>
      </c>
      <c r="AY6603">
        <v>0.86848479509353638</v>
      </c>
      <c r="AZ6603">
        <v>0.47696834802627558</v>
      </c>
      <c r="BA6603">
        <v>0.3346788883209228</v>
      </c>
      <c r="BB6603">
        <v>0.46797361969947809</v>
      </c>
      <c r="BC6603">
        <v>0.4354256689548493</v>
      </c>
      <c r="BD6603">
        <v>0.4669804573059082</v>
      </c>
      <c r="BE6603">
        <v>0.73056906461715676</v>
      </c>
      <c r="BF6603">
        <v>0.27296355366706848</v>
      </c>
      <c r="BG6603">
        <v>1.2554440498352051</v>
      </c>
      <c r="BH6603">
        <v>0.4759317934513092</v>
      </c>
      <c r="BI6603">
        <v>0.29366773366928089</v>
      </c>
      <c r="BJ6603">
        <v>0.72533756494522095</v>
      </c>
      <c r="BK6603">
        <v>0.42337241768836981</v>
      </c>
      <c r="BL6603">
        <v>0.50584757328033447</v>
      </c>
      <c r="BM6603">
        <v>0.36960357427597051</v>
      </c>
      <c r="BN6603">
        <v>0.19993183016777041</v>
      </c>
      <c r="BO6603">
        <v>0.92316591739654541</v>
      </c>
      <c r="BP6603">
        <v>0.37611418962478638</v>
      </c>
      <c r="BQ6603">
        <v>0.4400308132171632</v>
      </c>
      <c r="BR6603">
        <v>1.172841310501098</v>
      </c>
      <c r="BS6603">
        <v>0.84618836641311623</v>
      </c>
      <c r="BT6603">
        <v>1.207072973251343</v>
      </c>
      <c r="BU6603">
        <v>0.86882227659225475</v>
      </c>
      <c r="BV6603">
        <v>0.84129399061202981</v>
      </c>
      <c r="BW6603">
        <v>0.41081261634826649</v>
      </c>
      <c r="BX6603">
        <v>0.4482895433902741</v>
      </c>
      <c r="BY6603">
        <v>0.55848705768585205</v>
      </c>
    </row>
    <row r="6604" spans="1:77" x14ac:dyDescent="0.55000000000000004">
      <c r="A6604" t="s">
        <v>66700</v>
      </c>
      <c r="B6604" t="s">
        <v>66701</v>
      </c>
      <c r="C6604" t="s">
        <v>66702</v>
      </c>
      <c r="D6604">
        <v>1999</v>
      </c>
      <c r="E6604">
        <v>194</v>
      </c>
      <c r="F6604">
        <v>608</v>
      </c>
      <c r="G6604">
        <v>1197</v>
      </c>
      <c r="H6604" t="s">
        <v>66703</v>
      </c>
      <c r="I6604">
        <v>6</v>
      </c>
      <c r="J6604">
        <v>-0.28722506761550898</v>
      </c>
      <c r="K6604">
        <v>-3.5792510956525789E-2</v>
      </c>
      <c r="L6604">
        <v>-0.191123366355896</v>
      </c>
      <c r="M6604">
        <v>-0.51309895515441895</v>
      </c>
      <c r="N6604">
        <v>-0.43546414375305181</v>
      </c>
      <c r="O6604">
        <v>-0.27709320187568659</v>
      </c>
      <c r="P6604">
        <v>-0.2027067840099335</v>
      </c>
      <c r="Q6604">
        <v>-0.28600993752479548</v>
      </c>
      <c r="R6604">
        <v>-6.242670863866806E-2</v>
      </c>
      <c r="S6604">
        <v>-0.34627759456634521</v>
      </c>
      <c r="T6604">
        <v>1.0610151290893559</v>
      </c>
      <c r="U6604">
        <v>-0.59024417400360107</v>
      </c>
      <c r="V6604">
        <v>-0.22267954051494601</v>
      </c>
      <c r="W6604">
        <v>-0.30443844199180597</v>
      </c>
      <c r="X6604">
        <v>-0.37516504526138311</v>
      </c>
      <c r="Y6604">
        <v>-0.30488011240959167</v>
      </c>
      <c r="Z6604">
        <v>-0.45891252160072332</v>
      </c>
      <c r="AA6604">
        <v>0.17828817665576929</v>
      </c>
      <c r="AB6604">
        <v>-0.34594598412513727</v>
      </c>
      <c r="AC6604">
        <v>-0.4157865047454834</v>
      </c>
      <c r="AD6604">
        <v>0.45131000876426702</v>
      </c>
      <c r="AE6604">
        <v>-0.68741238117218018</v>
      </c>
      <c r="AF6604">
        <v>0.263508141040802</v>
      </c>
      <c r="AG6604">
        <v>-0.19376459717750549</v>
      </c>
      <c r="AH6604">
        <v>0.52402859926223766</v>
      </c>
      <c r="AI6604">
        <v>5.5079804733395498E-3</v>
      </c>
      <c r="AJ6604">
        <v>-0.53648197650909424</v>
      </c>
      <c r="AK6604">
        <v>-0.62973481416702271</v>
      </c>
      <c r="AL6604">
        <v>-0.42222285270690918</v>
      </c>
      <c r="AM6604">
        <v>-0.45353060960769648</v>
      </c>
      <c r="AN6604">
        <v>-0.18301869928836831</v>
      </c>
      <c r="AO6604">
        <v>0.57123208045959473</v>
      </c>
      <c r="AP6604">
        <v>-0.3549879789352417</v>
      </c>
      <c r="AQ6604">
        <v>-6.414998322725296E-2</v>
      </c>
      <c r="AR6604">
        <v>-0.43984445929527288</v>
      </c>
      <c r="AS6604">
        <v>-0.53603506088256836</v>
      </c>
      <c r="AT6604">
        <v>0.15956270694732669</v>
      </c>
      <c r="AU6604">
        <v>-7.0852972567081451E-2</v>
      </c>
      <c r="AV6604">
        <v>-0.51407575607299805</v>
      </c>
      <c r="AW6604">
        <v>-0.45167350769042958</v>
      </c>
      <c r="AX6604">
        <v>0.47368931770324718</v>
      </c>
      <c r="AZ6604">
        <v>-0.39580878615379328</v>
      </c>
      <c r="BA6604">
        <v>-0.63251674175262451</v>
      </c>
      <c r="BB6604">
        <v>-0.58206838369369507</v>
      </c>
      <c r="BC6604">
        <v>-0.41980963945388788</v>
      </c>
      <c r="BD6604">
        <v>-0.46531215310096741</v>
      </c>
      <c r="BE6604">
        <v>-0.15574745833873749</v>
      </c>
      <c r="BF6604">
        <v>-0.49134379625320429</v>
      </c>
      <c r="BG6604">
        <v>0.41661471128463751</v>
      </c>
      <c r="BH6604">
        <v>-0.41303437948226929</v>
      </c>
      <c r="BI6604">
        <v>-0.51548010110855103</v>
      </c>
      <c r="BJ6604">
        <v>-0.1152889728546143</v>
      </c>
      <c r="BK6604">
        <v>-0.48193803429603582</v>
      </c>
      <c r="BL6604">
        <v>-0.31664079427719122</v>
      </c>
      <c r="BM6604">
        <v>-0.48725691437721252</v>
      </c>
      <c r="BN6604">
        <v>-0.54247200489044189</v>
      </c>
      <c r="BO6604">
        <v>0.1076718345284462</v>
      </c>
      <c r="BP6604">
        <v>-0.3354029655456543</v>
      </c>
      <c r="BQ6604">
        <v>-0.23451986908912659</v>
      </c>
      <c r="BR6604">
        <v>0.32463628053665161</v>
      </c>
      <c r="BS6604">
        <v>0.18826122581958771</v>
      </c>
      <c r="BT6604">
        <v>-3.8035321980714798E-2</v>
      </c>
      <c r="BU6604">
        <v>3.3560927957296371E-2</v>
      </c>
      <c r="BV6604">
        <v>-5.9591815806925297E-3</v>
      </c>
      <c r="BW6604">
        <v>-0.42176121473312372</v>
      </c>
      <c r="BX6604">
        <v>-0.37456291913986212</v>
      </c>
      <c r="BY6604">
        <v>-0.27389249205589289</v>
      </c>
    </row>
    <row r="6605" spans="1:77" x14ac:dyDescent="0.55000000000000004">
      <c r="A6605" t="s">
        <v>66704</v>
      </c>
      <c r="B6605" t="s">
        <v>66705</v>
      </c>
      <c r="C6605" t="s">
        <v>66706</v>
      </c>
      <c r="D6605">
        <v>1087</v>
      </c>
      <c r="E6605">
        <v>125</v>
      </c>
      <c r="F6605">
        <v>371</v>
      </c>
      <c r="G6605">
        <v>591</v>
      </c>
      <c r="H6605" t="s">
        <v>66707</v>
      </c>
      <c r="I6605">
        <v>6</v>
      </c>
      <c r="J6605">
        <v>0.5232243537902832</v>
      </c>
      <c r="K6605">
        <v>-8.3525232970714569E-2</v>
      </c>
      <c r="L6605">
        <v>0.56916189193725586</v>
      </c>
      <c r="M6605">
        <v>0.35644865036010742</v>
      </c>
      <c r="N6605">
        <v>0.52831000089645386</v>
      </c>
      <c r="O6605">
        <v>0.22881403565406799</v>
      </c>
      <c r="P6605">
        <v>0.49845561385154741</v>
      </c>
      <c r="Q6605">
        <v>0.75789767503738403</v>
      </c>
      <c r="R6605">
        <v>0.8402782678604126</v>
      </c>
      <c r="S6605">
        <v>0.50215661525726318</v>
      </c>
      <c r="U6605">
        <v>-1.8942568451166149E-2</v>
      </c>
      <c r="V6605">
        <v>0.56080460548400879</v>
      </c>
      <c r="W6605">
        <v>0.29011741280555731</v>
      </c>
      <c r="X6605">
        <v>0.65825212001800537</v>
      </c>
      <c r="Y6605">
        <v>0.49491816759109508</v>
      </c>
      <c r="Z6605">
        <v>0.7430882453918457</v>
      </c>
      <c r="AA6605">
        <v>0.74090480804443359</v>
      </c>
      <c r="AB6605">
        <v>0.2094754874706268</v>
      </c>
      <c r="AC6605">
        <v>0.54225891828536998</v>
      </c>
      <c r="AD6605">
        <v>1.2247244119644169</v>
      </c>
      <c r="AE6605">
        <v>0.2241792976856232</v>
      </c>
      <c r="AF6605">
        <v>0.71580058336257923</v>
      </c>
      <c r="AG6605">
        <v>0.52311843633651733</v>
      </c>
      <c r="AH6605">
        <v>1.1391140222549441</v>
      </c>
      <c r="AI6605">
        <v>0.73932790756225586</v>
      </c>
      <c r="AJ6605">
        <v>0.77217185497283936</v>
      </c>
      <c r="AK6605">
        <v>-0.20870618522167211</v>
      </c>
      <c r="AL6605">
        <v>0.46233415603637701</v>
      </c>
      <c r="AM6605">
        <v>0.61755430698394775</v>
      </c>
      <c r="AN6605">
        <v>0.41927060484886169</v>
      </c>
      <c r="AO6605">
        <v>2.021451234817504</v>
      </c>
      <c r="AP6605">
        <v>0.40692296624183649</v>
      </c>
      <c r="AR6605">
        <v>0.39496034383773809</v>
      </c>
      <c r="AS6605">
        <v>0.14774088561534879</v>
      </c>
      <c r="AT6605">
        <v>1.1995697021484379</v>
      </c>
      <c r="AU6605">
        <v>0.68201720714569081</v>
      </c>
      <c r="AV6605">
        <v>0.43682399392127991</v>
      </c>
      <c r="AW6605">
        <v>0.24449798464775091</v>
      </c>
      <c r="AX6605">
        <v>1.070878863334656</v>
      </c>
      <c r="AZ6605">
        <v>0.50935596227645874</v>
      </c>
      <c r="BA6605">
        <v>0.57425504922866821</v>
      </c>
      <c r="BB6605">
        <v>0.3570829331874848</v>
      </c>
      <c r="BC6605">
        <v>0.43296393752098078</v>
      </c>
      <c r="BD6605">
        <v>0.55202066898345947</v>
      </c>
      <c r="BE6605">
        <v>0.67722260951995827</v>
      </c>
      <c r="BF6605">
        <v>0.29054811596870422</v>
      </c>
      <c r="BH6605">
        <v>0.64084500074386586</v>
      </c>
      <c r="BI6605">
        <v>0.41004791855812073</v>
      </c>
      <c r="BJ6605">
        <v>0.62938743829727184</v>
      </c>
      <c r="BK6605">
        <v>0.58448076248168945</v>
      </c>
      <c r="BL6605">
        <v>0.60203063488006592</v>
      </c>
      <c r="BM6605">
        <v>0.43460193276405318</v>
      </c>
      <c r="BN6605">
        <v>0.24140119552612299</v>
      </c>
      <c r="BO6605">
        <v>1.012225985527039</v>
      </c>
      <c r="BP6605">
        <v>0.4288671612739563</v>
      </c>
      <c r="BQ6605">
        <v>0.5219130516052245</v>
      </c>
      <c r="BS6605">
        <v>0.63313889503479004</v>
      </c>
      <c r="BU6605">
        <v>0.90887719392776478</v>
      </c>
      <c r="BV6605">
        <v>0.67136615514755249</v>
      </c>
      <c r="BW6605">
        <v>0.63669508695602417</v>
      </c>
      <c r="BX6605">
        <v>0.55807363986969016</v>
      </c>
      <c r="BY6605">
        <v>0.65550649166107156</v>
      </c>
    </row>
    <row r="6606" spans="1:77" x14ac:dyDescent="0.55000000000000004">
      <c r="A6606" t="s">
        <v>66708</v>
      </c>
      <c r="B6606" t="s">
        <v>66709</v>
      </c>
      <c r="C6606" t="s">
        <v>66710</v>
      </c>
      <c r="D6606">
        <v>4206</v>
      </c>
      <c r="E6606">
        <v>262</v>
      </c>
      <c r="F6606">
        <v>2768</v>
      </c>
      <c r="G6606">
        <v>1176</v>
      </c>
      <c r="H6606" t="s">
        <v>66711</v>
      </c>
      <c r="I6606">
        <v>6</v>
      </c>
      <c r="J6606">
        <v>0.62374770641326904</v>
      </c>
      <c r="K6606">
        <v>0.3422638475894928</v>
      </c>
      <c r="L6606">
        <v>0.35495060682296758</v>
      </c>
      <c r="M6606">
        <v>0.26489615440368658</v>
      </c>
      <c r="N6606">
        <v>0.16182483732700351</v>
      </c>
      <c r="O6606">
        <v>0.54009902477264404</v>
      </c>
      <c r="P6606">
        <v>0.52866709232330322</v>
      </c>
      <c r="Q6606">
        <v>0.34042477607727051</v>
      </c>
      <c r="R6606">
        <v>0.29516783356666559</v>
      </c>
      <c r="S6606">
        <v>0.16484615206718459</v>
      </c>
      <c r="T6606">
        <v>1.448570728302002</v>
      </c>
      <c r="U6606">
        <v>0.4042198657989502</v>
      </c>
      <c r="V6606">
        <v>0.44031888246536238</v>
      </c>
      <c r="W6606">
        <v>-6.2025140970945358E-2</v>
      </c>
      <c r="X6606">
        <v>0.44565314054489141</v>
      </c>
      <c r="Y6606">
        <v>8.7241202592849731E-2</v>
      </c>
      <c r="Z6606">
        <v>0.52541625499725342</v>
      </c>
      <c r="AA6606">
        <v>0.26141732931137079</v>
      </c>
      <c r="AB6606">
        <v>0.62394160032272339</v>
      </c>
      <c r="AC6606">
        <v>0.4769388735294342</v>
      </c>
      <c r="AD6606">
        <v>0.96955519914627075</v>
      </c>
      <c r="AE6606">
        <v>0.19394877552986151</v>
      </c>
      <c r="AF6606">
        <v>0.33375039696693409</v>
      </c>
      <c r="AG6606">
        <v>8.2609318196773529E-2</v>
      </c>
      <c r="AH6606">
        <v>0.87079459428787231</v>
      </c>
      <c r="AI6606">
        <v>0.59052067995071411</v>
      </c>
      <c r="AJ6606">
        <v>7.3760166764259338E-2</v>
      </c>
      <c r="AK6606">
        <v>0.50984758138656594</v>
      </c>
      <c r="AL6606">
        <v>0.29468557238578802</v>
      </c>
      <c r="AM6606">
        <v>0.52671778202056885</v>
      </c>
      <c r="AN6606">
        <v>0.24228949844837189</v>
      </c>
      <c r="AO6606">
        <v>1.462482213973999</v>
      </c>
      <c r="AP6606">
        <v>0.2950749397277832</v>
      </c>
      <c r="AQ6606">
        <v>0.61447608470916748</v>
      </c>
      <c r="AR6606">
        <v>0.21927592158317569</v>
      </c>
      <c r="AS6606">
        <v>8.173283189535141E-2</v>
      </c>
      <c r="AT6606">
        <v>0.74645757675170898</v>
      </c>
      <c r="AU6606">
        <v>0.74940818548202515</v>
      </c>
      <c r="AV6606">
        <v>9.4764649868011475E-2</v>
      </c>
      <c r="AW6606">
        <v>0.31849703192710882</v>
      </c>
      <c r="AX6606">
        <v>1.0306270122528081</v>
      </c>
      <c r="AY6606">
        <v>0.7705359458923341</v>
      </c>
      <c r="AZ6606">
        <v>0.48787927627563482</v>
      </c>
      <c r="BA6606">
        <v>0.23879215121269221</v>
      </c>
      <c r="BB6606">
        <v>0.37829273939132702</v>
      </c>
      <c r="BC6606">
        <v>0.2897604107856751</v>
      </c>
      <c r="BD6606">
        <v>0.23080682754516599</v>
      </c>
      <c r="BE6606">
        <v>0.68972086906433083</v>
      </c>
      <c r="BF6606">
        <v>9.9273286759853363E-2</v>
      </c>
      <c r="BG6606">
        <v>1.5132038593292241</v>
      </c>
      <c r="BH6606">
        <v>0.2194786071777344</v>
      </c>
      <c r="BI6606">
        <v>0.18640691041946411</v>
      </c>
      <c r="BJ6606">
        <v>0.64120805263519287</v>
      </c>
      <c r="BK6606">
        <v>0.2075242102146149</v>
      </c>
      <c r="BL6606">
        <v>0.32158157229423517</v>
      </c>
      <c r="BM6606">
        <v>0.16022974252700811</v>
      </c>
      <c r="BN6606">
        <v>2.22658272832632E-2</v>
      </c>
      <c r="BO6606">
        <v>0.76683247089385975</v>
      </c>
      <c r="BP6606">
        <v>0.26402515172958357</v>
      </c>
      <c r="BQ6606">
        <v>0.35278460383415211</v>
      </c>
      <c r="BR6606">
        <v>1.281406044960022</v>
      </c>
      <c r="BS6606">
        <v>0.96808493137359619</v>
      </c>
      <c r="BT6606">
        <v>0.99841451644897483</v>
      </c>
      <c r="BU6606">
        <v>0.63018864393234253</v>
      </c>
      <c r="BV6606">
        <v>0.80632317066192649</v>
      </c>
      <c r="BW6606">
        <v>0.25862643122673029</v>
      </c>
      <c r="BX6606">
        <v>0.12969008088111869</v>
      </c>
      <c r="BY6606">
        <v>0.31637701392173773</v>
      </c>
    </row>
    <row r="6607" spans="1:77" x14ac:dyDescent="0.55000000000000004">
      <c r="A6607" t="s">
        <v>66712</v>
      </c>
      <c r="B6607" t="s">
        <v>66713</v>
      </c>
      <c r="C6607" t="s">
        <v>66714</v>
      </c>
      <c r="D6607">
        <v>4453</v>
      </c>
      <c r="E6607">
        <v>365</v>
      </c>
      <c r="F6607">
        <v>3143</v>
      </c>
      <c r="G6607">
        <v>945</v>
      </c>
      <c r="H6607" t="s">
        <v>66715</v>
      </c>
      <c r="I6607">
        <v>6</v>
      </c>
      <c r="J6607">
        <v>-0.20863635838031769</v>
      </c>
      <c r="K6607">
        <v>0.36285063624382019</v>
      </c>
      <c r="L6607">
        <v>0.22134438157081601</v>
      </c>
      <c r="Q6607">
        <v>2.3387441411614411E-2</v>
      </c>
      <c r="R6607">
        <v>2.6665359735488892E-2</v>
      </c>
      <c r="S6607">
        <v>0.24571029841899869</v>
      </c>
      <c r="U6607">
        <v>-0.10792044550180439</v>
      </c>
      <c r="V6607">
        <v>2.1186051890254021E-2</v>
      </c>
      <c r="W6607">
        <v>3.5690449178218842E-2</v>
      </c>
      <c r="X6607">
        <v>-0.2492280006408692</v>
      </c>
      <c r="Y6607">
        <v>-1.8920214846730229E-2</v>
      </c>
      <c r="Z6607">
        <v>-0.53025871515274048</v>
      </c>
      <c r="AA6607">
        <v>0.72407507896423351</v>
      </c>
      <c r="AB6607">
        <v>0.1021600216627121</v>
      </c>
      <c r="AC6607">
        <v>4.374425858259201E-2</v>
      </c>
      <c r="AE6607">
        <v>-0.34149742126464838</v>
      </c>
      <c r="AF6607">
        <v>0.81381434202194214</v>
      </c>
      <c r="AG6607">
        <v>0.23582260310649869</v>
      </c>
      <c r="AI6607">
        <v>4.3315567076206207E-2</v>
      </c>
      <c r="AJ6607">
        <v>-0.1176392659544945</v>
      </c>
      <c r="AK6607">
        <v>-7.6856620609760284E-2</v>
      </c>
      <c r="AL6607">
        <v>-0.25531157851219177</v>
      </c>
      <c r="AM6607">
        <v>-0.36375966668128967</v>
      </c>
      <c r="AN6607">
        <v>0.214434415102005</v>
      </c>
      <c r="AP6607">
        <v>5.6256212294101708E-2</v>
      </c>
      <c r="AQ6607">
        <v>4.6133328229188919E-2</v>
      </c>
      <c r="AS6607">
        <v>-0.27268856763839722</v>
      </c>
      <c r="AT6607">
        <v>0.28893336653709412</v>
      </c>
      <c r="AV6607">
        <v>-0.33008790016174311</v>
      </c>
      <c r="AW6607">
        <v>2.8948431834578511E-2</v>
      </c>
      <c r="AX6607">
        <v>0.50265425443649292</v>
      </c>
      <c r="AZ6607">
        <v>-0.1621519923210144</v>
      </c>
      <c r="BA6607">
        <v>-0.71039807796478294</v>
      </c>
      <c r="BC6607">
        <v>-0.16509488224983221</v>
      </c>
      <c r="BD6607">
        <v>-0.23446771502494809</v>
      </c>
      <c r="BF6607">
        <v>-0.2172034233808518</v>
      </c>
      <c r="BH6607">
        <v>-5.1448523998260498E-2</v>
      </c>
      <c r="BI6607">
        <v>-0.2282813042402268</v>
      </c>
      <c r="BJ6607">
        <v>3.6500506103038788E-2</v>
      </c>
      <c r="BK6607">
        <v>-0.33506408333778381</v>
      </c>
      <c r="BL6607">
        <v>-6.1388801783323288E-2</v>
      </c>
      <c r="BM6607">
        <v>-0.13375149667263031</v>
      </c>
      <c r="BO6607">
        <v>0.44557660818099981</v>
      </c>
      <c r="BP6607">
        <v>-6.4775809645652827E-2</v>
      </c>
      <c r="BV6607">
        <v>-9.9409520626068098E-3</v>
      </c>
      <c r="BW6607">
        <v>-0.31762290000915527</v>
      </c>
      <c r="BX6607">
        <v>-1.786798611283302E-2</v>
      </c>
      <c r="BY6607">
        <v>-9.840160608291626E-2</v>
      </c>
    </row>
    <row r="6608" spans="1:77" x14ac:dyDescent="0.55000000000000004">
      <c r="A6608" t="s">
        <v>66716</v>
      </c>
      <c r="B6608" t="s">
        <v>66717</v>
      </c>
      <c r="C6608" t="s">
        <v>66718</v>
      </c>
      <c r="D6608">
        <v>5204</v>
      </c>
      <c r="E6608">
        <v>121</v>
      </c>
      <c r="F6608">
        <v>3946</v>
      </c>
      <c r="G6608">
        <v>1137</v>
      </c>
      <c r="H6608" t="s">
        <v>66719</v>
      </c>
      <c r="I6608">
        <v>6</v>
      </c>
      <c r="J6608">
        <v>0.60925531387329102</v>
      </c>
      <c r="K6608">
        <v>0.76968610286712635</v>
      </c>
      <c r="L6608">
        <v>0.77709805965423562</v>
      </c>
      <c r="M6608">
        <v>0.27902200818061829</v>
      </c>
      <c r="N6608">
        <v>0.49361991882324219</v>
      </c>
      <c r="O6608">
        <v>0.89864981174468994</v>
      </c>
      <c r="P6608">
        <v>0.74882566928863525</v>
      </c>
      <c r="Q6608">
        <v>0.50135433673858654</v>
      </c>
      <c r="R6608">
        <v>0.45477360486984258</v>
      </c>
      <c r="S6608">
        <v>0.35784065723419189</v>
      </c>
      <c r="T6608">
        <v>1.9977016448974609</v>
      </c>
      <c r="U6608">
        <v>0.58737576007843006</v>
      </c>
      <c r="V6608">
        <v>0.59636992216110241</v>
      </c>
      <c r="W6608">
        <v>0.3061174750328064</v>
      </c>
      <c r="X6608">
        <v>0.36077183485031128</v>
      </c>
      <c r="Y6608">
        <v>0.39542588591575623</v>
      </c>
      <c r="Z6608">
        <v>0.27209085226058971</v>
      </c>
      <c r="AA6608">
        <v>0.6387639045715332</v>
      </c>
      <c r="AB6608">
        <v>0.78094214200973511</v>
      </c>
      <c r="AC6608">
        <v>0.59602946043014526</v>
      </c>
      <c r="AD6608">
        <v>1.2138969898223879</v>
      </c>
      <c r="AE6608">
        <v>0.36906647682189941</v>
      </c>
      <c r="AF6608">
        <v>0.96868336200714122</v>
      </c>
      <c r="AG6608">
        <v>0.38438764214515692</v>
      </c>
      <c r="AH6608">
        <v>1.091117262840271</v>
      </c>
      <c r="AI6608">
        <v>0.6076124906539917</v>
      </c>
      <c r="AJ6608">
        <v>0.3632667064666748</v>
      </c>
      <c r="AK6608">
        <v>0.85595929622650146</v>
      </c>
      <c r="AL6608">
        <v>0.4475516676902771</v>
      </c>
      <c r="AM6608">
        <v>0.41243439912796021</v>
      </c>
      <c r="AN6608">
        <v>0.43705353140830988</v>
      </c>
      <c r="AO6608">
        <v>1.7392333745956421</v>
      </c>
      <c r="AP6608">
        <v>0.64291417598724354</v>
      </c>
      <c r="AQ6608">
        <v>0.57962864637374867</v>
      </c>
      <c r="AR6608">
        <v>0.5427929162979126</v>
      </c>
      <c r="AS6608">
        <v>0.24624943733215329</v>
      </c>
      <c r="AT6608">
        <v>0.94516009092330922</v>
      </c>
      <c r="AU6608">
        <v>0.7772541046142577</v>
      </c>
      <c r="AV6608">
        <v>0.28474268317222601</v>
      </c>
      <c r="AW6608">
        <v>0.75511980056762695</v>
      </c>
      <c r="AX6608">
        <v>1.183920621871948</v>
      </c>
      <c r="AY6608">
        <v>1.169124603271485</v>
      </c>
      <c r="AZ6608">
        <v>0.44158810377120972</v>
      </c>
      <c r="BA6608">
        <v>-6.58987322822213E-3</v>
      </c>
      <c r="BB6608">
        <v>0.66283231973648082</v>
      </c>
      <c r="BC6608">
        <v>0.49796628952026373</v>
      </c>
      <c r="BD6608">
        <v>0.44488072395324701</v>
      </c>
      <c r="BE6608">
        <v>0.74015247821807861</v>
      </c>
      <c r="BF6608">
        <v>0.35609573125839239</v>
      </c>
      <c r="BG6608">
        <v>1.732494711875916</v>
      </c>
      <c r="BH6608">
        <v>0.47745829820632929</v>
      </c>
      <c r="BI6608">
        <v>0.23894226551055911</v>
      </c>
      <c r="BJ6608">
        <v>0.72909772396087658</v>
      </c>
      <c r="BK6608">
        <v>0.26980710029602051</v>
      </c>
      <c r="BL6608">
        <v>0.50282561779022217</v>
      </c>
      <c r="BM6608">
        <v>0.4873444437980653</v>
      </c>
      <c r="BN6608">
        <v>0.46774211525917059</v>
      </c>
      <c r="BO6608">
        <v>0.89575546979904175</v>
      </c>
      <c r="BP6608">
        <v>0.40002503991127009</v>
      </c>
      <c r="BQ6608">
        <v>0.39545938372612</v>
      </c>
      <c r="BR6608">
        <v>1.2966403961181641</v>
      </c>
      <c r="BS6608">
        <v>1.0279500484466551</v>
      </c>
      <c r="BT6608">
        <v>1.1855800151824949</v>
      </c>
      <c r="BU6608">
        <v>0.78155070543289207</v>
      </c>
      <c r="BV6608">
        <v>0.75383037328720115</v>
      </c>
      <c r="BW6608">
        <v>0.15834447741508481</v>
      </c>
      <c r="BX6608">
        <v>0.50948381423950195</v>
      </c>
      <c r="BY6608">
        <v>0.4807061254978181</v>
      </c>
    </row>
    <row r="6609" spans="1:77" x14ac:dyDescent="0.55000000000000004">
      <c r="A6609" t="s">
        <v>66720</v>
      </c>
      <c r="B6609" t="s">
        <v>66721</v>
      </c>
      <c r="C6609" t="s">
        <v>66722</v>
      </c>
      <c r="D6609">
        <v>6968</v>
      </c>
      <c r="E6609">
        <v>489</v>
      </c>
      <c r="F6609">
        <v>1934</v>
      </c>
      <c r="G6609">
        <v>4545</v>
      </c>
      <c r="H6609" t="s">
        <v>66723</v>
      </c>
      <c r="I6609">
        <v>6</v>
      </c>
      <c r="J6609">
        <v>1.811101101338863E-2</v>
      </c>
      <c r="K6609">
        <v>0.74607861042022705</v>
      </c>
      <c r="L6609">
        <v>-0.1004731431603432</v>
      </c>
      <c r="M6609">
        <v>-0.4554174542427063</v>
      </c>
      <c r="N6609">
        <v>-0.49695771932601929</v>
      </c>
      <c r="O6609">
        <v>5.5843092501163483E-2</v>
      </c>
      <c r="P6609">
        <v>0.2443855702877045</v>
      </c>
      <c r="Q6609">
        <v>-0.66879796981811523</v>
      </c>
      <c r="R6609">
        <v>-0.51596593856811523</v>
      </c>
      <c r="S6609">
        <v>-0.85797679424285889</v>
      </c>
      <c r="U6609">
        <v>-0.20699325203895569</v>
      </c>
      <c r="V6609">
        <v>-0.17674568295478821</v>
      </c>
      <c r="W6609">
        <v>-0.43768030405044561</v>
      </c>
      <c r="X6609">
        <v>-0.61553901433944702</v>
      </c>
      <c r="Y6609">
        <v>-0.61263620853424072</v>
      </c>
      <c r="Z6609">
        <v>-0.67407619953155506</v>
      </c>
      <c r="AA6609">
        <v>-0.62997019290924072</v>
      </c>
      <c r="AB6609">
        <v>1.544623356312513E-2</v>
      </c>
      <c r="AC6609">
        <v>-0.33024460077285772</v>
      </c>
      <c r="AD6609">
        <v>0.71370762586593628</v>
      </c>
      <c r="AE6609">
        <v>-0.44703650474548329</v>
      </c>
      <c r="AF6609">
        <v>-0.1186315566301346</v>
      </c>
      <c r="AG6609">
        <v>-0.76272737979888916</v>
      </c>
      <c r="AH6609">
        <v>0.62625664472579956</v>
      </c>
      <c r="AI6609">
        <v>0.17179176211357119</v>
      </c>
      <c r="AJ6609">
        <v>-1.044642448425293</v>
      </c>
      <c r="AK6609">
        <v>0.59046155214309692</v>
      </c>
      <c r="AL6609">
        <v>-0.17659753561019889</v>
      </c>
      <c r="AM6609">
        <v>-0.43483248353004461</v>
      </c>
      <c r="AN6609">
        <v>-0.48156079649925237</v>
      </c>
      <c r="AO6609">
        <v>0.2183487415313721</v>
      </c>
      <c r="AP6609">
        <v>-0.34210389852523793</v>
      </c>
      <c r="AQ6609">
        <v>-5.66289834678173E-2</v>
      </c>
      <c r="AR6609">
        <v>-0.56471383571624756</v>
      </c>
      <c r="AS6609">
        <v>-0.20500628650188449</v>
      </c>
      <c r="AT6609">
        <v>-3.0176091939210892E-2</v>
      </c>
      <c r="AU6609">
        <v>0.38073945045471191</v>
      </c>
      <c r="AV6609">
        <v>-0.63386881351470947</v>
      </c>
      <c r="AW6609">
        <v>0.1068157106637955</v>
      </c>
      <c r="AX6609">
        <v>0.81142652034759521</v>
      </c>
      <c r="AY6609">
        <v>1.412231922149658</v>
      </c>
      <c r="AZ6609">
        <v>-0.22950057685375219</v>
      </c>
      <c r="BA6609">
        <v>-0.49404630064964289</v>
      </c>
      <c r="BB6609">
        <v>-0.40157875418663019</v>
      </c>
      <c r="BC6609">
        <v>-0.2230873107910156</v>
      </c>
      <c r="BD6609">
        <v>-0.44747981429100042</v>
      </c>
      <c r="BE6609">
        <v>7.8735552728176117E-2</v>
      </c>
      <c r="BF6609">
        <v>-0.48989886045455938</v>
      </c>
      <c r="BH6609">
        <v>-0.77559030055999756</v>
      </c>
      <c r="BI6609">
        <v>-0.67899048328399658</v>
      </c>
      <c r="BJ6609">
        <v>9.2812106013298035E-2</v>
      </c>
      <c r="BK6609">
        <v>-0.74867498874664318</v>
      </c>
      <c r="BL6609">
        <v>-0.45194429159164418</v>
      </c>
      <c r="BM6609">
        <v>-0.51821517944335938</v>
      </c>
      <c r="BN6609">
        <v>-0.54332125186920155</v>
      </c>
      <c r="BO6609">
        <v>-0.22290036082267761</v>
      </c>
      <c r="BP6609">
        <v>-0.46894544363021851</v>
      </c>
      <c r="BQ6609">
        <v>-0.37130960822105408</v>
      </c>
      <c r="BR6609">
        <v>1.0568599700927741</v>
      </c>
      <c r="BS6609">
        <v>0.87932837009429932</v>
      </c>
      <c r="BT6609">
        <v>-0.22218930721282959</v>
      </c>
      <c r="BU6609">
        <v>-8.679594099521637E-2</v>
      </c>
      <c r="BV6609">
        <v>0.32781273126602167</v>
      </c>
      <c r="BW6609">
        <v>-0.67593061923980724</v>
      </c>
      <c r="BX6609">
        <v>-0.78095358610153198</v>
      </c>
      <c r="BY6609">
        <v>-0.45497798919677729</v>
      </c>
    </row>
    <row r="6610" spans="1:77" x14ac:dyDescent="0.55000000000000004">
      <c r="A6610" t="s">
        <v>66724</v>
      </c>
      <c r="B6610" t="s">
        <v>66725</v>
      </c>
      <c r="C6610" t="s">
        <v>66726</v>
      </c>
      <c r="D6610">
        <v>2290</v>
      </c>
      <c r="E6610">
        <v>138</v>
      </c>
      <c r="F6610">
        <v>418</v>
      </c>
      <c r="G6610">
        <v>1734</v>
      </c>
      <c r="H6610" t="s">
        <v>66727</v>
      </c>
      <c r="I6610">
        <v>6</v>
      </c>
      <c r="J6610">
        <v>0.43393373489379877</v>
      </c>
      <c r="K6610">
        <v>0.36933621764183039</v>
      </c>
      <c r="L6610">
        <v>0.45614743232727051</v>
      </c>
      <c r="M6610">
        <v>0.1320034712553024</v>
      </c>
      <c r="N6610">
        <v>0.27168756723403931</v>
      </c>
      <c r="O6610">
        <v>0.47859448194503779</v>
      </c>
      <c r="P6610">
        <v>0.51067984104156494</v>
      </c>
      <c r="Q6610">
        <v>0.31683745980262762</v>
      </c>
      <c r="R6610">
        <v>0.42892566323280329</v>
      </c>
      <c r="S6610">
        <v>1.2961301021277899E-2</v>
      </c>
      <c r="U6610">
        <v>0.14164899289607999</v>
      </c>
      <c r="V6610">
        <v>0.37894311547279358</v>
      </c>
      <c r="W6610">
        <v>9.1456793248653398E-2</v>
      </c>
      <c r="X6610">
        <v>0.2241857051849365</v>
      </c>
      <c r="Y6610">
        <v>0.2394366264343262</v>
      </c>
      <c r="Z6610">
        <v>0.239187091588974</v>
      </c>
      <c r="AA6610">
        <v>0.43015089631080627</v>
      </c>
      <c r="AB6610">
        <v>0.35315126180648798</v>
      </c>
      <c r="AC6610">
        <v>0.2434494495391846</v>
      </c>
      <c r="AD6610">
        <v>1.062933683395386</v>
      </c>
      <c r="AE6610">
        <v>4.7559447586536407E-2</v>
      </c>
      <c r="AF6610">
        <v>0.70571410655975342</v>
      </c>
      <c r="AG6610">
        <v>0.18738126754760739</v>
      </c>
      <c r="AI6610">
        <v>0.50252526998519897</v>
      </c>
      <c r="AJ6610">
        <v>0.11551358550786971</v>
      </c>
      <c r="AK6610">
        <v>0.22653523087501529</v>
      </c>
      <c r="AL6610">
        <v>0.2214117348194122</v>
      </c>
      <c r="AM6610">
        <v>0.2350694686174393</v>
      </c>
      <c r="AN6610">
        <v>0.19200864434242251</v>
      </c>
      <c r="AP6610">
        <v>0.31104308366775513</v>
      </c>
      <c r="AQ6610">
        <v>0.44952493906021118</v>
      </c>
      <c r="AR6610">
        <v>0.27407902479171747</v>
      </c>
      <c r="AS6610">
        <v>1.40234385617077E-3</v>
      </c>
      <c r="AT6610">
        <v>0.79822629690170288</v>
      </c>
      <c r="AU6610">
        <v>0.59269344806671143</v>
      </c>
      <c r="AV6610">
        <v>0.13055536150932309</v>
      </c>
      <c r="AW6610">
        <v>0.2791435718536377</v>
      </c>
      <c r="AZ6610">
        <v>0.18510246276855469</v>
      </c>
      <c r="BA6610">
        <v>-5.8937869966030121E-2</v>
      </c>
      <c r="BB6610">
        <v>0.26632529497146612</v>
      </c>
      <c r="BC6610">
        <v>0.2436142414808273</v>
      </c>
      <c r="BD6610">
        <v>0.24566242098808291</v>
      </c>
      <c r="BE6610">
        <v>0.49666118621826172</v>
      </c>
      <c r="BF6610">
        <v>0.13536772131919861</v>
      </c>
      <c r="BH6610">
        <v>0.26062020659446722</v>
      </c>
      <c r="BI6610">
        <v>2.32692901045084E-2</v>
      </c>
      <c r="BJ6610">
        <v>0.51512730121612549</v>
      </c>
      <c r="BK6610">
        <v>0.16244408488273621</v>
      </c>
      <c r="BL6610">
        <v>0.31673195958137512</v>
      </c>
      <c r="BM6610">
        <v>0.2141125947237015</v>
      </c>
      <c r="BN6610">
        <v>9.9551096558570862E-2</v>
      </c>
      <c r="BO6610">
        <v>0.65461874008178711</v>
      </c>
      <c r="BP6610">
        <v>0.20872072875499731</v>
      </c>
      <c r="BQ6610">
        <v>0.25635281205177313</v>
      </c>
      <c r="BR6610">
        <v>0.98694646358490001</v>
      </c>
      <c r="BS6610">
        <v>0.65902990102767944</v>
      </c>
      <c r="BT6610">
        <v>0.87562084197998047</v>
      </c>
      <c r="BU6610">
        <v>0.64943718910217285</v>
      </c>
      <c r="BV6610">
        <v>0.59933847188949585</v>
      </c>
      <c r="BW6610">
        <v>4.8839539289474487E-2</v>
      </c>
      <c r="BX6610">
        <v>0.30135628581047058</v>
      </c>
      <c r="BY6610">
        <v>0.3461601734161377</v>
      </c>
    </row>
    <row r="6611" spans="1:77" x14ac:dyDescent="0.55000000000000004">
      <c r="A6611" t="s">
        <v>66728</v>
      </c>
      <c r="B6611" t="s">
        <v>66729</v>
      </c>
      <c r="C6611" t="s">
        <v>66730</v>
      </c>
      <c r="D6611">
        <v>1377</v>
      </c>
      <c r="E6611">
        <v>96</v>
      </c>
      <c r="F6611">
        <v>129</v>
      </c>
      <c r="G6611">
        <v>1152</v>
      </c>
      <c r="H6611" t="s">
        <v>66731</v>
      </c>
      <c r="I6611">
        <v>6</v>
      </c>
      <c r="J6611">
        <v>0.45960432291030878</v>
      </c>
      <c r="K6611">
        <v>0.21338462829589841</v>
      </c>
      <c r="L6611">
        <v>0.66018325090408303</v>
      </c>
      <c r="M6611">
        <v>0.2466901242733002</v>
      </c>
      <c r="N6611">
        <v>0.53643715381622314</v>
      </c>
      <c r="O6611">
        <v>0.38842701911926258</v>
      </c>
      <c r="P6611">
        <v>0.54495632648468018</v>
      </c>
      <c r="Q6611">
        <v>0.66481178998947144</v>
      </c>
      <c r="R6611">
        <v>0.72038978338241577</v>
      </c>
      <c r="S6611">
        <v>0.55203360319137562</v>
      </c>
      <c r="T6611">
        <v>1.5802931785583489</v>
      </c>
      <c r="U6611">
        <v>8.4685012698173523E-2</v>
      </c>
      <c r="V6611">
        <v>0.53952229022979736</v>
      </c>
      <c r="W6611">
        <v>0.38720044493675232</v>
      </c>
      <c r="X6611">
        <v>0.55053722858428955</v>
      </c>
      <c r="Y6611">
        <v>0.4920927882194519</v>
      </c>
      <c r="Z6611">
        <v>0.45657753944396973</v>
      </c>
      <c r="AA6611">
        <v>0.88676023483276367</v>
      </c>
      <c r="AB6611">
        <v>0.33393436670303339</v>
      </c>
      <c r="AC6611">
        <v>0.47193899750709528</v>
      </c>
      <c r="AD6611">
        <v>1.292827844619751</v>
      </c>
      <c r="AE6611">
        <v>0.19111022353172311</v>
      </c>
      <c r="AF6611">
        <v>1.0020126104354861</v>
      </c>
      <c r="AG6611">
        <v>0.58479809761047374</v>
      </c>
      <c r="AH6611">
        <v>1.249779939651489</v>
      </c>
      <c r="AI6611">
        <v>0.63494366407394409</v>
      </c>
      <c r="AJ6611">
        <v>0.70543545484542847</v>
      </c>
      <c r="AK6611">
        <v>1.4643719419836989E-2</v>
      </c>
      <c r="AL6611">
        <v>0.42755317687988281</v>
      </c>
      <c r="AM6611">
        <v>0.5232846736907959</v>
      </c>
      <c r="AN6611">
        <v>0.48567533493041998</v>
      </c>
      <c r="AO6611">
        <v>2.1193628311157231</v>
      </c>
      <c r="AP6611">
        <v>0.52607995271682739</v>
      </c>
      <c r="AQ6611">
        <v>0.57603800296783447</v>
      </c>
      <c r="AR6611">
        <v>0.44220751523971552</v>
      </c>
      <c r="AS6611">
        <v>0.1091537624597549</v>
      </c>
      <c r="AT6611">
        <v>1.1924155950546269</v>
      </c>
      <c r="AU6611">
        <v>0.6335989236831665</v>
      </c>
      <c r="AV6611">
        <v>0.35335230827331537</v>
      </c>
      <c r="AW6611">
        <v>0.42209777235984802</v>
      </c>
      <c r="AX6611">
        <v>1.1708312034606929</v>
      </c>
      <c r="AY6611">
        <v>0.7694002389907838</v>
      </c>
      <c r="AZ6611">
        <v>0.38752260804176331</v>
      </c>
      <c r="BA6611">
        <v>0.20256610214710241</v>
      </c>
      <c r="BB6611">
        <v>0.4218545556068421</v>
      </c>
      <c r="BC6611">
        <v>0.41275534033775341</v>
      </c>
      <c r="BD6611">
        <v>0.48383599519729609</v>
      </c>
      <c r="BE6611">
        <v>0.63990354537963867</v>
      </c>
      <c r="BF6611">
        <v>0.28769251704215998</v>
      </c>
      <c r="BG6611">
        <v>0.88518553972244274</v>
      </c>
      <c r="BH6611">
        <v>0.6119198203086853</v>
      </c>
      <c r="BI6611">
        <v>0.31769952178001398</v>
      </c>
      <c r="BJ6611">
        <v>0.63208502531051647</v>
      </c>
      <c r="BK6611">
        <v>0.41722050309181208</v>
      </c>
      <c r="BL6611">
        <v>0.52832955121994019</v>
      </c>
      <c r="BM6611">
        <v>0.44334164261817932</v>
      </c>
      <c r="BN6611">
        <v>0.35881894826889038</v>
      </c>
      <c r="BO6611">
        <v>1.02155601978302</v>
      </c>
      <c r="BP6611">
        <v>0.38286170363426208</v>
      </c>
      <c r="BQ6611">
        <v>0.41108217835426331</v>
      </c>
      <c r="BR6611">
        <v>0.91346234083175659</v>
      </c>
      <c r="BS6611">
        <v>0.70081365108489979</v>
      </c>
      <c r="BT6611">
        <v>1.2428580522537229</v>
      </c>
      <c r="BU6611">
        <v>0.88787782192230236</v>
      </c>
      <c r="BV6611">
        <v>0.64426320791244507</v>
      </c>
      <c r="BW6611">
        <v>0.43160000443458563</v>
      </c>
      <c r="BX6611">
        <v>0.60385912656784058</v>
      </c>
      <c r="BY6611">
        <v>0.59439915418624889</v>
      </c>
    </row>
    <row r="6612" spans="1:77" x14ac:dyDescent="0.55000000000000004">
      <c r="A6612" t="s">
        <v>66732</v>
      </c>
      <c r="B6612" t="s">
        <v>66733</v>
      </c>
      <c r="C6612" t="s">
        <v>66734</v>
      </c>
      <c r="D6612">
        <v>569</v>
      </c>
      <c r="E6612">
        <v>242</v>
      </c>
      <c r="F6612">
        <v>87</v>
      </c>
      <c r="G6612">
        <v>240</v>
      </c>
      <c r="H6612" t="s">
        <v>66735</v>
      </c>
      <c r="I6612">
        <v>6</v>
      </c>
      <c r="J6612">
        <v>1.0354151725769041</v>
      </c>
      <c r="K6612">
        <v>0.44998002052307129</v>
      </c>
      <c r="L6612">
        <v>1.5508943796157839</v>
      </c>
      <c r="M6612">
        <v>0.87415266036987316</v>
      </c>
      <c r="N6612">
        <v>1.8938350677490241</v>
      </c>
      <c r="O6612">
        <v>0.42652645707130432</v>
      </c>
      <c r="Q6612">
        <v>1.7671947479248049</v>
      </c>
      <c r="R6612">
        <v>1.728699684143066</v>
      </c>
      <c r="S6612">
        <v>1.965704560279846</v>
      </c>
      <c r="T6612">
        <v>1.4782590866088869</v>
      </c>
      <c r="U6612">
        <v>0.28761774301528931</v>
      </c>
      <c r="V6612">
        <v>1.3554508686065669</v>
      </c>
      <c r="W6612">
        <v>1.6524388790130611</v>
      </c>
      <c r="X6612">
        <v>1.6860328912734981</v>
      </c>
      <c r="Y6612">
        <v>1.342127680778503</v>
      </c>
      <c r="Z6612">
        <v>1.2822872400283809</v>
      </c>
      <c r="AA6612">
        <v>1.801834344863892</v>
      </c>
      <c r="AB6612">
        <v>0.73662447929382324</v>
      </c>
      <c r="AC6612">
        <v>1.269569396972656</v>
      </c>
      <c r="AD6612">
        <v>2.789811372756958</v>
      </c>
      <c r="AE6612">
        <v>0.97630631923675559</v>
      </c>
      <c r="AF6612">
        <v>1.9286817312240601</v>
      </c>
      <c r="AG6612">
        <v>1.779766321182251</v>
      </c>
      <c r="AH6612">
        <v>2.5152287483215332</v>
      </c>
      <c r="AI6612">
        <v>1.4217460155487061</v>
      </c>
      <c r="AJ6612">
        <v>2.7093269824981689</v>
      </c>
      <c r="AK6612">
        <v>0.2707572877407074</v>
      </c>
      <c r="AL6612">
        <v>1.5777913331985469</v>
      </c>
      <c r="AM6612">
        <v>1.896085381507874</v>
      </c>
      <c r="AN6612">
        <v>1.287563800811768</v>
      </c>
      <c r="AO6612">
        <v>4.3476448059082031</v>
      </c>
      <c r="AP6612">
        <v>1.520252466201782</v>
      </c>
      <c r="AQ6612">
        <v>1.1411634683609011</v>
      </c>
      <c r="AR6612">
        <v>1.08507239818573</v>
      </c>
      <c r="AS6612">
        <v>1.0626122951507571</v>
      </c>
      <c r="AT6612">
        <v>2.7113327980041499</v>
      </c>
      <c r="AU6612">
        <v>1.374326705932617</v>
      </c>
      <c r="AV6612">
        <v>1.33390212059021</v>
      </c>
      <c r="AW6612">
        <v>1.7036266326904299</v>
      </c>
      <c r="AX6612">
        <v>2.3909916877746582</v>
      </c>
      <c r="AY6612">
        <v>0.72901374101638805</v>
      </c>
      <c r="AZ6612">
        <v>1.3472124338150031</v>
      </c>
      <c r="BA6612">
        <v>1.563570022583008</v>
      </c>
      <c r="BB6612">
        <v>1.333296537399292</v>
      </c>
      <c r="BC6612">
        <v>1.458540201187134</v>
      </c>
      <c r="BD6612">
        <v>1.6834951639175419</v>
      </c>
      <c r="BE6612">
        <v>1.4283376932144169</v>
      </c>
      <c r="BF6612">
        <v>1.0976716279983521</v>
      </c>
      <c r="BG6612">
        <v>0.55812788009643555</v>
      </c>
      <c r="BH6612">
        <v>1.7882677316665649</v>
      </c>
      <c r="BI6612">
        <v>1.397261023521424</v>
      </c>
      <c r="BJ6612">
        <v>1.4399672746658321</v>
      </c>
      <c r="BK6612">
        <v>1.3392400741577151</v>
      </c>
      <c r="BL6612">
        <v>1.3508110046386721</v>
      </c>
      <c r="BM6612">
        <v>1.4932000637054439</v>
      </c>
      <c r="BN6612">
        <v>1.3375318050384519</v>
      </c>
      <c r="BO6612">
        <v>1.971168756484986</v>
      </c>
      <c r="BP6612">
        <v>0.91092556715011597</v>
      </c>
      <c r="BQ6612">
        <v>0.88128441572189342</v>
      </c>
      <c r="BR6612">
        <v>1.293439507484436</v>
      </c>
      <c r="BS6612">
        <v>1.4487349987030029</v>
      </c>
      <c r="BT6612">
        <v>2.5110869407653809</v>
      </c>
      <c r="BU6612">
        <v>1.9579788446426389</v>
      </c>
      <c r="BV6612">
        <v>1.319092988967896</v>
      </c>
      <c r="BW6612">
        <v>1.7924754619598391</v>
      </c>
      <c r="BX6612">
        <v>1.6508127450942991</v>
      </c>
      <c r="BY6612">
        <v>1.626921415328979</v>
      </c>
    </row>
    <row r="6613" spans="1:77" x14ac:dyDescent="0.55000000000000004">
      <c r="A6613" t="s">
        <v>66736</v>
      </c>
      <c r="B6613" t="s">
        <v>66737</v>
      </c>
      <c r="C6613" t="s">
        <v>66738</v>
      </c>
      <c r="D6613">
        <v>2810</v>
      </c>
      <c r="E6613">
        <v>365</v>
      </c>
      <c r="F6613">
        <v>852</v>
      </c>
      <c r="G6613">
        <v>1593</v>
      </c>
      <c r="H6613" t="s">
        <v>66739</v>
      </c>
      <c r="I6613">
        <v>6</v>
      </c>
      <c r="J6613">
        <v>0.52777272462844849</v>
      </c>
      <c r="K6613">
        <v>6.9768920540809631E-2</v>
      </c>
      <c r="L6613">
        <v>5.7298548519611359E-2</v>
      </c>
      <c r="M6613">
        <v>0.14546357095241549</v>
      </c>
      <c r="N6613">
        <v>-6.1449568718671799E-2</v>
      </c>
      <c r="O6613">
        <v>0.1401727497577667</v>
      </c>
      <c r="P6613">
        <v>0.37792503833770752</v>
      </c>
      <c r="Q6613">
        <v>0.11233597993850709</v>
      </c>
      <c r="R6613">
        <v>0.20733702182769781</v>
      </c>
      <c r="S6613">
        <v>-0.24325168132781991</v>
      </c>
      <c r="T6613">
        <v>1.150691032409668</v>
      </c>
      <c r="U6613">
        <v>2.030926942825317E-2</v>
      </c>
      <c r="V6613">
        <v>0.25434058904647833</v>
      </c>
      <c r="W6613">
        <v>-0.30326753854751592</v>
      </c>
      <c r="X6613">
        <v>0.29893738031387329</v>
      </c>
      <c r="Y6613">
        <v>-0.12991386651992801</v>
      </c>
      <c r="Z6613">
        <v>0.49955114722251892</v>
      </c>
      <c r="AA6613">
        <v>-0.1232866048812867</v>
      </c>
      <c r="AB6613">
        <v>0.25445756316184998</v>
      </c>
      <c r="AC6613">
        <v>0.1710081547498703</v>
      </c>
      <c r="AD6613">
        <v>0.90659749507904042</v>
      </c>
      <c r="AE6613">
        <v>-5.9000510722398758E-2</v>
      </c>
      <c r="AF6613">
        <v>-4.5292586088180542E-2</v>
      </c>
      <c r="AG6613">
        <v>-0.21193322539329529</v>
      </c>
      <c r="AH6613">
        <v>0.85935848951339699</v>
      </c>
      <c r="AI6613">
        <v>0.55306136608123779</v>
      </c>
      <c r="AJ6613">
        <v>-0.202396035194397</v>
      </c>
      <c r="AK6613">
        <v>0.1070950254797936</v>
      </c>
      <c r="AL6613">
        <v>0.1420082896947861</v>
      </c>
      <c r="AM6613">
        <v>0.40255719423294067</v>
      </c>
      <c r="AN6613">
        <v>-7.3908701539039612E-2</v>
      </c>
      <c r="AO6613">
        <v>1.2393287420272829</v>
      </c>
      <c r="AP6613">
        <v>-4.9514930695295327E-2</v>
      </c>
      <c r="AQ6613">
        <v>0.50966119766235352</v>
      </c>
      <c r="AR6613">
        <v>-9.2328116297721863E-2</v>
      </c>
      <c r="AS6613">
        <v>-6.2566816806793213E-2</v>
      </c>
      <c r="AT6613">
        <v>0.62402236461639404</v>
      </c>
      <c r="AU6613">
        <v>0.67766326665878296</v>
      </c>
      <c r="AV6613">
        <v>-6.6356219351291656E-2</v>
      </c>
      <c r="AW6613">
        <v>-4.4326808303594589E-2</v>
      </c>
      <c r="AX6613">
        <v>0.96553021669387817</v>
      </c>
      <c r="AY6613">
        <v>0.75845080614089966</v>
      </c>
      <c r="AZ6613">
        <v>0.2952549159526825</v>
      </c>
      <c r="BA6613">
        <v>0.33294367790222168</v>
      </c>
      <c r="BB6613">
        <v>3.0392009764909741E-2</v>
      </c>
      <c r="BC6613">
        <v>9.2790111899375916E-2</v>
      </c>
      <c r="BD6613">
        <v>6.6732242703437805E-2</v>
      </c>
      <c r="BE6613">
        <v>0.50310391187667847</v>
      </c>
      <c r="BF6613">
        <v>-0.12180197238922121</v>
      </c>
      <c r="BG6613">
        <v>1.2076237201690669</v>
      </c>
      <c r="BH6613">
        <v>-5.4401427507400513E-2</v>
      </c>
      <c r="BI6613">
        <v>-2.2471766918897629E-2</v>
      </c>
      <c r="BJ6613">
        <v>0.487741619348526</v>
      </c>
      <c r="BK6613">
        <v>8.2144871354103088E-2</v>
      </c>
      <c r="BL6613">
        <v>0.12816157937049871</v>
      </c>
      <c r="BM6613">
        <v>-0.11096341907978061</v>
      </c>
      <c r="BN6613">
        <v>-0.34952667355537409</v>
      </c>
      <c r="BO6613">
        <v>0.48012390732765192</v>
      </c>
      <c r="BP6613">
        <v>5.2145786583423608E-2</v>
      </c>
      <c r="BQ6613">
        <v>0.2055726945400238</v>
      </c>
      <c r="BR6613">
        <v>1.1296317577362061</v>
      </c>
      <c r="BS6613">
        <v>0.7714417576789856</v>
      </c>
      <c r="BT6613">
        <v>0.68747627735137917</v>
      </c>
      <c r="BU6613">
        <v>0.50579452514648438</v>
      </c>
      <c r="BV6613">
        <v>0.73923051357269287</v>
      </c>
      <c r="BW6613">
        <v>0.16204209625720981</v>
      </c>
      <c r="BX6613">
        <v>-0.15776196122169489</v>
      </c>
      <c r="BY6613">
        <v>0.1752073615789414</v>
      </c>
    </row>
    <row r="6614" spans="1:77" x14ac:dyDescent="0.55000000000000004">
      <c r="A6614" t="s">
        <v>66740</v>
      </c>
      <c r="B6614" t="s">
        <v>66741</v>
      </c>
      <c r="C6614" t="s">
        <v>66742</v>
      </c>
      <c r="D6614">
        <v>1128</v>
      </c>
      <c r="E6614">
        <v>113</v>
      </c>
      <c r="F6614">
        <v>496</v>
      </c>
      <c r="G6614">
        <v>519</v>
      </c>
      <c r="H6614" t="s">
        <v>66743</v>
      </c>
      <c r="I6614">
        <v>6</v>
      </c>
      <c r="J6614">
        <v>1.004640460014343</v>
      </c>
      <c r="L6614">
        <v>1.4318668842315669</v>
      </c>
      <c r="M6614">
        <v>0.8133729100227356</v>
      </c>
      <c r="N6614">
        <v>1.691739678382874</v>
      </c>
      <c r="R6614">
        <v>1.557581305503845</v>
      </c>
      <c r="S6614">
        <v>1.7287067174911499</v>
      </c>
      <c r="T6614">
        <v>1.6141176223754889</v>
      </c>
      <c r="U6614">
        <v>0.3407856822013855</v>
      </c>
      <c r="V6614">
        <v>1.257448196411133</v>
      </c>
      <c r="W6614">
        <v>1.4524664878845219</v>
      </c>
      <c r="X6614">
        <v>1.5419687032699581</v>
      </c>
      <c r="Y6614">
        <v>1.2135035991668699</v>
      </c>
      <c r="Z6614">
        <v>1.1823028326034539</v>
      </c>
      <c r="AA6614">
        <v>1.6386324167251589</v>
      </c>
      <c r="AB6614">
        <v>0.75565034151077271</v>
      </c>
      <c r="AC6614">
        <v>1.167814254760742</v>
      </c>
      <c r="AD6614">
        <v>2.57891845703125</v>
      </c>
      <c r="AE6614">
        <v>0.89043486118316628</v>
      </c>
      <c r="AF6614">
        <v>1.787271857261657</v>
      </c>
      <c r="AG6614">
        <v>1.574547171592712</v>
      </c>
      <c r="AI6614">
        <v>1.3118541240692141</v>
      </c>
      <c r="AJ6614">
        <v>2.3725171089172359</v>
      </c>
      <c r="AK6614">
        <v>0.34879589080810552</v>
      </c>
      <c r="AL6614">
        <v>1.426161050796509</v>
      </c>
      <c r="AN6614">
        <v>1.17780613899231</v>
      </c>
      <c r="AO6614">
        <v>4.0258526802062988</v>
      </c>
      <c r="AP6614">
        <v>1.404400706291199</v>
      </c>
      <c r="AR6614">
        <v>1.0284631252288821</v>
      </c>
      <c r="AS6614">
        <v>0.93660032749176036</v>
      </c>
      <c r="AV6614">
        <v>1.1944950819015501</v>
      </c>
      <c r="AX6614">
        <v>2.2436401844024658</v>
      </c>
      <c r="AZ6614">
        <v>1.2252539396286011</v>
      </c>
      <c r="BA6614">
        <v>1.340981721878052</v>
      </c>
      <c r="BB6614">
        <v>1.2457995414733889</v>
      </c>
      <c r="BC6614">
        <v>1.3248394727706909</v>
      </c>
      <c r="BD6614">
        <v>1.5163500308990481</v>
      </c>
      <c r="BE6614">
        <v>1.346103310585022</v>
      </c>
      <c r="BF6614">
        <v>0.99761801958084095</v>
      </c>
      <c r="BG6614">
        <v>0.75196141004562356</v>
      </c>
      <c r="BH6614">
        <v>1.611054658889771</v>
      </c>
      <c r="BI6614">
        <v>1.2449715137481689</v>
      </c>
      <c r="BJ6614">
        <v>1.360325932502747</v>
      </c>
      <c r="BK6614">
        <v>1.2061822414398189</v>
      </c>
      <c r="BL6614">
        <v>1.2408109903335569</v>
      </c>
      <c r="BM6614">
        <v>1.3499904870986941</v>
      </c>
      <c r="BO6614">
        <v>1.8556867837905879</v>
      </c>
      <c r="BP6614">
        <v>0.85205823183059692</v>
      </c>
      <c r="BR6614">
        <v>1.3163149356842041</v>
      </c>
      <c r="BT6614">
        <v>2.3448841571807861</v>
      </c>
      <c r="BU6614">
        <v>1.8190615177154541</v>
      </c>
      <c r="BV6614">
        <v>1.2727741003036499</v>
      </c>
      <c r="BW6614">
        <v>1.57499098777771</v>
      </c>
      <c r="BX6614">
        <v>1.5032500028610229</v>
      </c>
      <c r="BY6614">
        <v>1.480949759483337</v>
      </c>
    </row>
    <row r="6615" spans="1:77" x14ac:dyDescent="0.55000000000000004">
      <c r="A6615" t="s">
        <v>66744</v>
      </c>
      <c r="B6615" t="s">
        <v>66745</v>
      </c>
      <c r="C6615" t="s">
        <v>66746</v>
      </c>
      <c r="D6615">
        <v>4862</v>
      </c>
      <c r="E6615">
        <v>57</v>
      </c>
      <c r="F6615">
        <v>1613</v>
      </c>
      <c r="G6615">
        <v>3192</v>
      </c>
      <c r="H6615" t="s">
        <v>66747</v>
      </c>
      <c r="I6615">
        <v>6</v>
      </c>
      <c r="J6615">
        <v>0.1986129581928254</v>
      </c>
      <c r="K6615">
        <v>0.46203318238258362</v>
      </c>
      <c r="L6615">
        <v>-0.18735858798027041</v>
      </c>
      <c r="M6615">
        <v>-0.27575007081031799</v>
      </c>
      <c r="N6615">
        <v>-0.46176308393478388</v>
      </c>
      <c r="O6615">
        <v>2.3397838696837418E-2</v>
      </c>
      <c r="P6615">
        <v>0.222505122423172</v>
      </c>
      <c r="Q6615">
        <v>-0.4853566586971283</v>
      </c>
      <c r="R6615">
        <v>-0.35814476013183588</v>
      </c>
      <c r="S6615">
        <v>-0.69317924976348877</v>
      </c>
      <c r="U6615">
        <v>-0.1205958500504494</v>
      </c>
      <c r="V6615">
        <v>-8.6456961929798126E-2</v>
      </c>
      <c r="W6615">
        <v>-0.5217251181602478</v>
      </c>
      <c r="X6615">
        <v>-0.32129469513893127</v>
      </c>
      <c r="Y6615">
        <v>-0.57133853435516357</v>
      </c>
      <c r="Z6615">
        <v>-0.23476648330688479</v>
      </c>
      <c r="AB6615">
        <v>0.1189640909433365</v>
      </c>
      <c r="AC6615">
        <v>-0.1858142614364624</v>
      </c>
      <c r="AD6615">
        <v>0.68105357885360718</v>
      </c>
      <c r="AE6615">
        <v>-0.35928216576576227</v>
      </c>
      <c r="AF6615">
        <v>-0.27240779995918279</v>
      </c>
      <c r="AG6615">
        <v>-0.65589332580566406</v>
      </c>
      <c r="AH6615">
        <v>0.65755015611648571</v>
      </c>
      <c r="AI6615">
        <v>0.28686600923538208</v>
      </c>
      <c r="AJ6615">
        <v>-0.87186163663864125</v>
      </c>
      <c r="AK6615">
        <v>0.39799350500106812</v>
      </c>
      <c r="AL6615">
        <v>-0.1481946408748627</v>
      </c>
      <c r="AM6615">
        <v>-0.11167452484369279</v>
      </c>
      <c r="AN6615">
        <v>-0.42890939116477972</v>
      </c>
      <c r="AP6615">
        <v>-0.33141002058982849</v>
      </c>
      <c r="AR6615">
        <v>-0.52991664409637451</v>
      </c>
      <c r="AS6615">
        <v>-0.20624363422393799</v>
      </c>
      <c r="AT6615">
        <v>0.11857350170612339</v>
      </c>
      <c r="AU6615">
        <v>0.48780590295791643</v>
      </c>
      <c r="AV6615">
        <v>-0.53172147274017334</v>
      </c>
      <c r="AW6615">
        <v>-2.623375691473484E-2</v>
      </c>
      <c r="AX6615">
        <v>0.83191269636154175</v>
      </c>
      <c r="AY6615">
        <v>1.084838390350342</v>
      </c>
      <c r="AZ6615">
        <v>-3.7782441824674599E-2</v>
      </c>
      <c r="BA6615">
        <v>-0.1564245671033859</v>
      </c>
      <c r="BB6615">
        <v>-0.32065224647521973</v>
      </c>
      <c r="BC6615">
        <v>-0.19563080370426181</v>
      </c>
      <c r="BD6615">
        <v>-0.36384171247482311</v>
      </c>
      <c r="BE6615">
        <v>0.2161287814378737</v>
      </c>
      <c r="BF6615">
        <v>-0.46324199438095093</v>
      </c>
      <c r="BH6615">
        <v>-0.63178509473800659</v>
      </c>
      <c r="BI6615">
        <v>-0.4914864599704743</v>
      </c>
      <c r="BK6615">
        <v>-0.52493363618850708</v>
      </c>
      <c r="BL6615">
        <v>-0.33745941519737238</v>
      </c>
      <c r="BM6615">
        <v>-0.48851251602172852</v>
      </c>
      <c r="BN6615">
        <v>-0.61593568325042725</v>
      </c>
      <c r="BO6615">
        <v>-6.1769485473632813E-2</v>
      </c>
      <c r="BP6615">
        <v>-0.34355998039245611</v>
      </c>
      <c r="BQ6615">
        <v>-0.203070878982544</v>
      </c>
      <c r="BS6615">
        <v>0.84276503324508656</v>
      </c>
      <c r="BU6615">
        <v>4.7958489507436752E-2</v>
      </c>
      <c r="BV6615">
        <v>0.48156204819679271</v>
      </c>
      <c r="BW6615">
        <v>-0.41119813919067377</v>
      </c>
      <c r="BX6615">
        <v>-0.69304740428924561</v>
      </c>
      <c r="BY6615">
        <v>-0.31754603981971741</v>
      </c>
    </row>
    <row r="6616" spans="1:77" x14ac:dyDescent="0.55000000000000004">
      <c r="A6616" t="s">
        <v>66748</v>
      </c>
      <c r="B6616" t="s">
        <v>66749</v>
      </c>
      <c r="C6616" t="s">
        <v>66750</v>
      </c>
      <c r="D6616">
        <v>3830</v>
      </c>
      <c r="E6616">
        <v>101</v>
      </c>
      <c r="F6616">
        <v>471</v>
      </c>
      <c r="G6616">
        <v>3258</v>
      </c>
      <c r="H6616" t="s">
        <v>66751</v>
      </c>
      <c r="I6616">
        <v>6</v>
      </c>
      <c r="J6616">
        <v>0.1086914762854576</v>
      </c>
      <c r="K6616">
        <v>0.46544083952903748</v>
      </c>
      <c r="L6616">
        <v>9.6152134239673684E-2</v>
      </c>
      <c r="M6616">
        <v>-0.25376629829406738</v>
      </c>
      <c r="N6616">
        <v>-0.17825409770011899</v>
      </c>
      <c r="O6616">
        <v>0.1123609766364099</v>
      </c>
      <c r="P6616">
        <v>0.27056139707565308</v>
      </c>
      <c r="Q6616">
        <v>-0.25577840209007258</v>
      </c>
      <c r="R6616">
        <v>-3.9019037038087838E-2</v>
      </c>
      <c r="S6616">
        <v>-0.6038481593132019</v>
      </c>
      <c r="U6616">
        <v>-0.21145725250244141</v>
      </c>
      <c r="V6616">
        <v>7.6965377666056104E-3</v>
      </c>
      <c r="W6616">
        <v>-0.22697119414806369</v>
      </c>
      <c r="X6616">
        <v>-0.33070039749145508</v>
      </c>
      <c r="Y6616">
        <v>-0.23292580246925351</v>
      </c>
      <c r="Z6616">
        <v>-0.32606792449951172</v>
      </c>
      <c r="AA6616">
        <v>-0.17660050094127661</v>
      </c>
      <c r="AB6616">
        <v>1.322416961193084E-2</v>
      </c>
      <c r="AC6616">
        <v>-0.2269737720489502</v>
      </c>
      <c r="AD6616">
        <v>0.84918612241744984</v>
      </c>
      <c r="AE6616">
        <v>-0.35943502187728882</v>
      </c>
      <c r="AF6616">
        <v>0.2440497875213623</v>
      </c>
      <c r="AG6616">
        <v>-0.35629925131797791</v>
      </c>
      <c r="AH6616">
        <v>0.78661018610000599</v>
      </c>
      <c r="AI6616">
        <v>0.26634979248046881</v>
      </c>
      <c r="AJ6616">
        <v>-0.60358572006225575</v>
      </c>
      <c r="AK6616">
        <v>0.15862883627414701</v>
      </c>
      <c r="AL6616">
        <v>-0.1150961145758629</v>
      </c>
      <c r="AM6616">
        <v>-0.27773374319076538</v>
      </c>
      <c r="AN6616">
        <v>-0.25407505035400391</v>
      </c>
      <c r="AO6616">
        <v>0.7599622607231139</v>
      </c>
      <c r="AP6616">
        <v>-0.13803967833518979</v>
      </c>
      <c r="AQ6616">
        <v>9.4815552234649686E-2</v>
      </c>
      <c r="AR6616">
        <v>-0.2288113534450531</v>
      </c>
      <c r="AS6616">
        <v>-0.19369420409202581</v>
      </c>
      <c r="AT6616">
        <v>0.30906578898429871</v>
      </c>
      <c r="AU6616">
        <v>0.37511187791824352</v>
      </c>
      <c r="AV6616">
        <v>-0.30517011880874628</v>
      </c>
      <c r="AW6616">
        <v>2.6220530271530099E-3</v>
      </c>
      <c r="AY6616">
        <v>1.231823086738586</v>
      </c>
      <c r="AZ6616">
        <v>-0.19132769107818601</v>
      </c>
      <c r="BA6616">
        <v>-0.38475444912910461</v>
      </c>
      <c r="BB6616">
        <v>-0.2368075102567673</v>
      </c>
      <c r="BC6616">
        <v>-8.6301214993000031E-2</v>
      </c>
      <c r="BD6616">
        <v>-0.19064296782016751</v>
      </c>
      <c r="BE6616">
        <v>0.117951825261116</v>
      </c>
      <c r="BF6616">
        <v>-0.23773333430290219</v>
      </c>
      <c r="BH6616">
        <v>-0.3583889901638031</v>
      </c>
      <c r="BI6616">
        <v>-0.44938936829566961</v>
      </c>
      <c r="BJ6616">
        <v>0.17518678307533261</v>
      </c>
      <c r="BK6616">
        <v>-0.35995560884475708</v>
      </c>
      <c r="BL6616">
        <v>-0.1450498849153519</v>
      </c>
      <c r="BM6616">
        <v>-0.25313502550125128</v>
      </c>
      <c r="BN6616">
        <v>-0.35784474015235901</v>
      </c>
      <c r="BO6616">
        <v>7.5393341481685638E-2</v>
      </c>
      <c r="BP6616">
        <v>-0.22393424808979029</v>
      </c>
      <c r="BQ6616">
        <v>-0.1438551992177963</v>
      </c>
      <c r="BT6616">
        <v>0.15151086449623111</v>
      </c>
      <c r="BU6616">
        <v>0.21010772883892059</v>
      </c>
      <c r="BV6616">
        <v>0.34311351180076588</v>
      </c>
      <c r="BW6616">
        <v>-0.42422327399253851</v>
      </c>
      <c r="BX6616">
        <v>-0.29904896020889282</v>
      </c>
      <c r="BY6616">
        <v>-0.11634431034326551</v>
      </c>
    </row>
    <row r="6617" spans="1:77" x14ac:dyDescent="0.55000000000000004">
      <c r="A6617" t="s">
        <v>66752</v>
      </c>
      <c r="B6617" t="s">
        <v>66753</v>
      </c>
      <c r="C6617" t="s">
        <v>66754</v>
      </c>
      <c r="D6617">
        <v>2525</v>
      </c>
      <c r="E6617">
        <v>177</v>
      </c>
      <c r="F6617">
        <v>902</v>
      </c>
      <c r="G6617">
        <v>1446</v>
      </c>
      <c r="H6617" t="s">
        <v>66755</v>
      </c>
      <c r="I6617">
        <v>6</v>
      </c>
      <c r="J6617">
        <v>0.68624490499496471</v>
      </c>
      <c r="M6617">
        <v>0.37375032901763933</v>
      </c>
      <c r="O6617">
        <v>0.69169604778289795</v>
      </c>
      <c r="S6617">
        <v>0.40615573525428772</v>
      </c>
      <c r="T6617">
        <v>1.924632668495178</v>
      </c>
      <c r="U6617">
        <v>0.40607923269271851</v>
      </c>
      <c r="V6617">
        <v>0.6497572660446167</v>
      </c>
      <c r="AA6617">
        <v>0.7123720645904541</v>
      </c>
      <c r="AE6617">
        <v>0.33695271611213679</v>
      </c>
      <c r="AG6617">
        <v>0.48340553045272822</v>
      </c>
      <c r="AJ6617">
        <v>0.57123816013336182</v>
      </c>
      <c r="AP6617">
        <v>0.65276086330413818</v>
      </c>
      <c r="AR6617">
        <v>0.5714947581291201</v>
      </c>
      <c r="AV6617">
        <v>0.40576046705245977</v>
      </c>
      <c r="AZ6617">
        <v>0.48463925719261169</v>
      </c>
      <c r="BB6617">
        <v>0.62672775983810425</v>
      </c>
      <c r="BC6617">
        <v>0.54858225584030151</v>
      </c>
      <c r="BE6617">
        <v>0.78366935253143311</v>
      </c>
      <c r="BF6617">
        <v>0.3962413072586059</v>
      </c>
      <c r="BG6617">
        <v>1.4124191999435429</v>
      </c>
      <c r="BH6617">
        <v>0.60774075984954823</v>
      </c>
      <c r="BI6617">
        <v>0.34560126066207902</v>
      </c>
      <c r="BJ6617">
        <v>0.79888743162155151</v>
      </c>
      <c r="BK6617">
        <v>0.43744221329689031</v>
      </c>
      <c r="BL6617">
        <v>0.5862373709678651</v>
      </c>
      <c r="BM6617">
        <v>0.52061736583709728</v>
      </c>
      <c r="BO6617">
        <v>1.021643400192261</v>
      </c>
      <c r="BP6617">
        <v>0.43541470170021063</v>
      </c>
      <c r="BQ6617">
        <v>0.45030459761619568</v>
      </c>
      <c r="BT6617">
        <v>1.312213659286499</v>
      </c>
      <c r="BU6617">
        <v>0.95623177289962757</v>
      </c>
      <c r="BV6617">
        <v>0.85575705766677868</v>
      </c>
      <c r="BW6617">
        <v>0.38201507925987249</v>
      </c>
      <c r="BX6617">
        <v>0.63113582134246826</v>
      </c>
    </row>
    <row r="6618" spans="1:77" x14ac:dyDescent="0.55000000000000004">
      <c r="A6618" t="s">
        <v>66756</v>
      </c>
      <c r="B6618" t="s">
        <v>66757</v>
      </c>
      <c r="C6618" t="s">
        <v>66758</v>
      </c>
      <c r="D6618">
        <v>3363</v>
      </c>
      <c r="E6618">
        <v>389</v>
      </c>
      <c r="F6618">
        <v>2002</v>
      </c>
      <c r="G6618">
        <v>972</v>
      </c>
      <c r="H6618" t="s">
        <v>66759</v>
      </c>
      <c r="I6618">
        <v>6</v>
      </c>
      <c r="N6618">
        <v>0.48224145174026489</v>
      </c>
      <c r="O6618">
        <v>0.75295162200927757</v>
      </c>
      <c r="P6618">
        <v>0.47842875123023981</v>
      </c>
      <c r="Q6618">
        <v>0.59983092546463013</v>
      </c>
      <c r="R6618">
        <v>0.55263030529022217</v>
      </c>
      <c r="S6618">
        <v>0.54807716608047485</v>
      </c>
      <c r="U6618">
        <v>0.4067838191986084</v>
      </c>
      <c r="W6618">
        <v>0.37499317526817322</v>
      </c>
      <c r="X6618">
        <v>0.30715370178222662</v>
      </c>
      <c r="Y6618">
        <v>0.48172682523727423</v>
      </c>
      <c r="Z6618">
        <v>0.1637444794178009</v>
      </c>
      <c r="AA6618">
        <v>0.95677059888839744</v>
      </c>
      <c r="AB6618">
        <v>0.60523092746734619</v>
      </c>
      <c r="AC6618">
        <v>0.59481549263000488</v>
      </c>
      <c r="AD6618">
        <v>0.97619801759719838</v>
      </c>
      <c r="AE6618">
        <v>0.25866058468818648</v>
      </c>
      <c r="AI6618">
        <v>0.50327110290527344</v>
      </c>
      <c r="AJ6618">
        <v>0.4992050528526305</v>
      </c>
      <c r="AK6618">
        <v>0.4477201104164123</v>
      </c>
      <c r="AL6618">
        <v>0.28927350044250488</v>
      </c>
      <c r="AM6618">
        <v>0.23255524039268499</v>
      </c>
      <c r="AN6618">
        <v>0.52818453311920166</v>
      </c>
      <c r="AP6618">
        <v>0.56594699621200562</v>
      </c>
      <c r="AQ6618">
        <v>0.49731111526489252</v>
      </c>
      <c r="AR6618">
        <v>0.55977696180343628</v>
      </c>
      <c r="AS6618">
        <v>0.21899166703224179</v>
      </c>
      <c r="AU6618">
        <v>0.53502798080444336</v>
      </c>
      <c r="AV6618">
        <v>0.28071746230125427</v>
      </c>
      <c r="AW6618">
        <v>0.54165482521057129</v>
      </c>
      <c r="AZ6618">
        <v>0.34855276346206671</v>
      </c>
      <c r="BA6618">
        <v>-5.731504037976265E-2</v>
      </c>
      <c r="BB6618">
        <v>0.53740531206130981</v>
      </c>
      <c r="BC6618">
        <v>0.40095296502113348</v>
      </c>
      <c r="BD6618">
        <v>0.42332062125205988</v>
      </c>
      <c r="BE6618">
        <v>0.57017433643341064</v>
      </c>
      <c r="BF6618">
        <v>0.3304411768913269</v>
      </c>
      <c r="BG6618">
        <v>1.266442537307739</v>
      </c>
      <c r="BH6618">
        <v>0.54710400104522705</v>
      </c>
      <c r="BI6618">
        <v>0.27832439541816711</v>
      </c>
      <c r="BJ6618">
        <v>0.54344016313552868</v>
      </c>
      <c r="BK6618">
        <v>0.30167070031166082</v>
      </c>
      <c r="BL6618">
        <v>0.51546478271484375</v>
      </c>
      <c r="BM6618">
        <v>0.47474485635757468</v>
      </c>
      <c r="BO6618">
        <v>0.91466599702835083</v>
      </c>
      <c r="BP6618">
        <v>0.40657973289489752</v>
      </c>
      <c r="BR6618">
        <v>0.95852792263030995</v>
      </c>
      <c r="BT6618">
        <v>1.165910959243774</v>
      </c>
      <c r="BU6618">
        <v>0.72592258453369141</v>
      </c>
      <c r="BV6618">
        <v>0.49389275908470148</v>
      </c>
      <c r="BW6618">
        <v>0.19020953774452209</v>
      </c>
      <c r="BX6618">
        <v>0.56885135173797607</v>
      </c>
    </row>
    <row r="6619" spans="1:77" x14ac:dyDescent="0.55000000000000004">
      <c r="A6619" t="s">
        <v>66760</v>
      </c>
      <c r="B6619" t="s">
        <v>66761</v>
      </c>
      <c r="C6619" t="s">
        <v>66762</v>
      </c>
      <c r="D6619">
        <v>1664</v>
      </c>
      <c r="E6619">
        <v>71</v>
      </c>
      <c r="F6619">
        <v>606</v>
      </c>
      <c r="G6619">
        <v>987</v>
      </c>
      <c r="H6619" t="s">
        <v>66763</v>
      </c>
      <c r="I6619">
        <v>6</v>
      </c>
      <c r="J6619">
        <v>0.25365033745765692</v>
      </c>
      <c r="K6619">
        <v>9.4600930809974684E-2</v>
      </c>
      <c r="L6619">
        <v>0.4555874764919281</v>
      </c>
      <c r="M6619">
        <v>6.9050900638103485E-2</v>
      </c>
      <c r="N6619">
        <v>0.26898083090782171</v>
      </c>
      <c r="O6619">
        <v>0.28248757123947138</v>
      </c>
      <c r="P6619">
        <v>0.30129927396774292</v>
      </c>
      <c r="Q6619">
        <v>0.45939254760742182</v>
      </c>
      <c r="R6619">
        <v>0.553403079509735</v>
      </c>
      <c r="S6619">
        <v>0.2976951003074646</v>
      </c>
      <c r="T6619">
        <v>1.335323810577393</v>
      </c>
      <c r="U6619">
        <v>-5.5467545986175537E-2</v>
      </c>
      <c r="V6619">
        <v>0.34463006258010859</v>
      </c>
      <c r="W6619">
        <v>0.16597422957420349</v>
      </c>
      <c r="X6619">
        <v>0.26464420557022089</v>
      </c>
      <c r="Y6619">
        <v>0.32831627130508428</v>
      </c>
      <c r="Z6619">
        <v>0.23998498916625979</v>
      </c>
      <c r="AA6619">
        <v>0.73398095369338989</v>
      </c>
      <c r="AB6619">
        <v>0.1633886247873306</v>
      </c>
      <c r="AC6619">
        <v>0.30195200443267822</v>
      </c>
      <c r="AD6619">
        <v>0.94614851474761963</v>
      </c>
      <c r="AE6619">
        <v>-6.9714365527033797E-3</v>
      </c>
      <c r="AF6619">
        <v>0.80605810880661011</v>
      </c>
      <c r="AG6619">
        <v>0.39563986659049988</v>
      </c>
      <c r="AH6619">
        <v>0.92076236009597778</v>
      </c>
      <c r="AI6619">
        <v>0.45995053648948658</v>
      </c>
      <c r="AJ6619">
        <v>0.36836510896682739</v>
      </c>
      <c r="AK6619">
        <v>-0.1802835017442703</v>
      </c>
      <c r="AL6619">
        <v>0.1599346399307251</v>
      </c>
      <c r="AM6619">
        <v>0.18224549293518061</v>
      </c>
      <c r="AN6619">
        <v>0.30942791700363159</v>
      </c>
      <c r="AO6619">
        <v>1.5628702640533449</v>
      </c>
      <c r="AP6619">
        <v>0.2738320529460907</v>
      </c>
      <c r="AQ6619">
        <v>0.41331210732460028</v>
      </c>
      <c r="AR6619">
        <v>0.25488555431365972</v>
      </c>
      <c r="AS6619">
        <v>-5.9610623866319649E-2</v>
      </c>
      <c r="AT6619">
        <v>0.85016405582427979</v>
      </c>
      <c r="AU6619">
        <v>0.41676813364028931</v>
      </c>
      <c r="AV6619">
        <v>0.15408559143543241</v>
      </c>
      <c r="AW6619">
        <v>0.13414154946804049</v>
      </c>
      <c r="AX6619">
        <v>0.85084307193756104</v>
      </c>
      <c r="AY6619">
        <v>0.65784955024719227</v>
      </c>
      <c r="AZ6619">
        <v>0.1852487623691558</v>
      </c>
      <c r="BA6619">
        <v>-7.6998618897050001E-4</v>
      </c>
      <c r="BB6619">
        <v>0.17191517353057861</v>
      </c>
      <c r="BC6619">
        <v>0.18303544819355011</v>
      </c>
      <c r="BD6619">
        <v>0.2397467195987702</v>
      </c>
      <c r="BE6619">
        <v>0.41734439134597773</v>
      </c>
      <c r="BF6619">
        <v>0.1085985079407692</v>
      </c>
      <c r="BH6619">
        <v>0.3737240433692931</v>
      </c>
      <c r="BI6619">
        <v>0.1058776006102562</v>
      </c>
      <c r="BJ6619">
        <v>0.39190569519996638</v>
      </c>
      <c r="BK6619">
        <v>0.23323714733123779</v>
      </c>
      <c r="BL6619">
        <v>0.35413551330566412</v>
      </c>
      <c r="BM6619">
        <v>0.22998747229576111</v>
      </c>
      <c r="BN6619">
        <v>0.13658317923545829</v>
      </c>
      <c r="BO6619">
        <v>0.76218932867050149</v>
      </c>
      <c r="BP6619">
        <v>0.2457172572612763</v>
      </c>
      <c r="BQ6619">
        <v>0.30270853638648992</v>
      </c>
      <c r="BR6619">
        <v>0.71730637550354004</v>
      </c>
      <c r="BS6619">
        <v>0.49336737394332891</v>
      </c>
      <c r="BT6619">
        <v>0.93922787904739402</v>
      </c>
      <c r="BU6619">
        <v>0.62974566221237183</v>
      </c>
      <c r="BV6619">
        <v>0.40940460562705988</v>
      </c>
      <c r="BW6619">
        <v>0.18982526659965521</v>
      </c>
      <c r="BX6619">
        <v>0.36787959933280939</v>
      </c>
      <c r="BY6619">
        <v>0.37073376774787897</v>
      </c>
    </row>
    <row r="6620" spans="1:77" x14ac:dyDescent="0.55000000000000004">
      <c r="A6620" t="s">
        <v>66764</v>
      </c>
      <c r="B6620" t="s">
        <v>66765</v>
      </c>
      <c r="C6620" t="s">
        <v>66766</v>
      </c>
      <c r="D6620">
        <v>1152</v>
      </c>
      <c r="E6620">
        <v>65</v>
      </c>
      <c r="F6620">
        <v>124</v>
      </c>
      <c r="G6620">
        <v>963</v>
      </c>
      <c r="H6620" t="s">
        <v>66767</v>
      </c>
      <c r="I6620">
        <v>6</v>
      </c>
      <c r="J6620">
        <v>0.28118234872817988</v>
      </c>
      <c r="K6620">
        <v>9.1272197663784041E-2</v>
      </c>
      <c r="L6620">
        <v>0.63544577360153198</v>
      </c>
      <c r="M6620">
        <v>0.13616956770420069</v>
      </c>
      <c r="N6620">
        <v>0.49114924669265758</v>
      </c>
      <c r="O6620">
        <v>0.30415552854537969</v>
      </c>
      <c r="P6620">
        <v>0.36715883016586309</v>
      </c>
      <c r="Q6620">
        <v>0.63755714893341064</v>
      </c>
      <c r="R6620">
        <v>0.7726055383682251</v>
      </c>
      <c r="S6620">
        <v>0.4234347939491272</v>
      </c>
      <c r="U6620">
        <v>-0.1009707301855087</v>
      </c>
      <c r="V6620">
        <v>0.4449249804019928</v>
      </c>
      <c r="W6620">
        <v>0.35591134428977961</v>
      </c>
      <c r="X6620">
        <v>0.331196129322052</v>
      </c>
      <c r="Y6620">
        <v>0.52741414308547974</v>
      </c>
      <c r="Z6620">
        <v>0.29514369368553162</v>
      </c>
      <c r="AA6620">
        <v>0.93371760845184315</v>
      </c>
      <c r="AB6620">
        <v>0.12273164093494419</v>
      </c>
      <c r="AC6620">
        <v>0.39591145515441911</v>
      </c>
      <c r="AD6620">
        <v>1.0951191186904909</v>
      </c>
      <c r="AE6620">
        <v>8.6111761629581451E-2</v>
      </c>
      <c r="AF6620">
        <v>1.045621275901794</v>
      </c>
      <c r="AG6620">
        <v>0.59885287284851074</v>
      </c>
      <c r="AI6620">
        <v>0.55399072170257568</v>
      </c>
      <c r="AJ6620">
        <v>0.64179706573486328</v>
      </c>
      <c r="AK6620">
        <v>-0.25080379843711847</v>
      </c>
      <c r="AL6620">
        <v>0.26861828565597529</v>
      </c>
      <c r="AM6620">
        <v>0.2275034487247467</v>
      </c>
      <c r="AN6620">
        <v>0.39145079255104059</v>
      </c>
      <c r="AP6620">
        <v>0.39787393808364868</v>
      </c>
      <c r="AQ6620">
        <v>0.45441946387290949</v>
      </c>
      <c r="AR6620">
        <v>0.40179643034934998</v>
      </c>
      <c r="AS6620">
        <v>6.1224408447742462E-2</v>
      </c>
      <c r="AT6620">
        <v>1.0404306650161741</v>
      </c>
      <c r="AU6620">
        <v>0.46210813522338862</v>
      </c>
      <c r="AV6620">
        <v>0.32838448882102972</v>
      </c>
      <c r="AW6620">
        <v>0.25094524025917048</v>
      </c>
      <c r="AX6620">
        <v>0.92554217576980602</v>
      </c>
      <c r="AZ6620">
        <v>0.22649352252483371</v>
      </c>
      <c r="BA6620">
        <v>0.13512907922267911</v>
      </c>
      <c r="BB6620">
        <v>0.26959824562072748</v>
      </c>
      <c r="BC6620">
        <v>0.31070226430892939</v>
      </c>
      <c r="BD6620">
        <v>0.42915320396423329</v>
      </c>
      <c r="BE6620">
        <v>0.46640396118164063</v>
      </c>
      <c r="BF6620">
        <v>0.24765653908252719</v>
      </c>
      <c r="BH6620">
        <v>0.57442516088485718</v>
      </c>
      <c r="BI6620">
        <v>0.21465623378753659</v>
      </c>
      <c r="BJ6620">
        <v>0.44860267639160162</v>
      </c>
      <c r="BK6620">
        <v>0.39813566207885742</v>
      </c>
      <c r="BL6620">
        <v>0.51262998580932617</v>
      </c>
      <c r="BM6620">
        <v>0.41632199287414551</v>
      </c>
      <c r="BN6620">
        <v>0.30620712041854858</v>
      </c>
      <c r="BO6620">
        <v>0.85931909084320068</v>
      </c>
      <c r="BP6620">
        <v>0.34641492366790771</v>
      </c>
      <c r="BQ6620">
        <v>0.39285486936569208</v>
      </c>
      <c r="BT6620">
        <v>1.1370851993560791</v>
      </c>
      <c r="BU6620">
        <v>0.77549850940704346</v>
      </c>
      <c r="BV6620">
        <v>0.40885752439498901</v>
      </c>
      <c r="BW6620">
        <v>0.30037084221839899</v>
      </c>
      <c r="BX6620">
        <v>0.58777177333831787</v>
      </c>
      <c r="BY6620">
        <v>0.53879272937774647</v>
      </c>
    </row>
    <row r="6621" spans="1:77" x14ac:dyDescent="0.55000000000000004">
      <c r="A6621" t="s">
        <v>66768</v>
      </c>
      <c r="B6621" t="s">
        <v>66769</v>
      </c>
      <c r="C6621" t="s">
        <v>66770</v>
      </c>
      <c r="D6621">
        <v>3175</v>
      </c>
      <c r="E6621">
        <v>38</v>
      </c>
      <c r="F6621">
        <v>944</v>
      </c>
      <c r="G6621">
        <v>2193</v>
      </c>
      <c r="H6621" t="s">
        <v>66771</v>
      </c>
      <c r="I6621">
        <v>6</v>
      </c>
      <c r="J6621">
        <v>0.87387943267822266</v>
      </c>
      <c r="K6621">
        <v>0.86752998828887939</v>
      </c>
      <c r="M6621">
        <v>0.4788517057895661</v>
      </c>
      <c r="N6621">
        <v>0.88570165634155296</v>
      </c>
      <c r="O6621">
        <v>0.87812149524688721</v>
      </c>
      <c r="P6621">
        <v>1.051161527633667</v>
      </c>
      <c r="Q6621">
        <v>0.76986372470855713</v>
      </c>
      <c r="R6621">
        <v>0.7106022834777832</v>
      </c>
      <c r="S6621">
        <v>0.65396726131439209</v>
      </c>
      <c r="U6621">
        <v>0.62418615818023704</v>
      </c>
      <c r="V6621">
        <v>0.8361382484436034</v>
      </c>
      <c r="W6621">
        <v>0.6510278582572937</v>
      </c>
      <c r="Y6621">
        <v>0.60736787319183339</v>
      </c>
      <c r="Z6621">
        <v>0.55502825975418102</v>
      </c>
      <c r="AA6621">
        <v>0.86064386367797852</v>
      </c>
      <c r="AC6621">
        <v>0.70090329647064231</v>
      </c>
      <c r="AE6621">
        <v>0.54625540971755993</v>
      </c>
      <c r="AK6621">
        <v>0.93722629547119141</v>
      </c>
      <c r="AN6621">
        <v>0.64895188808441162</v>
      </c>
      <c r="AP6621">
        <v>0.94783085584640503</v>
      </c>
      <c r="AR6621">
        <v>0.74561107158660889</v>
      </c>
      <c r="AS6621">
        <v>0.47153940796852112</v>
      </c>
      <c r="AV6621">
        <v>0.54185354709625233</v>
      </c>
      <c r="AZ6621">
        <v>0.65147292613983154</v>
      </c>
      <c r="BB6621">
        <v>0.91824066638946522</v>
      </c>
      <c r="BC6621">
        <v>0.79426765441894531</v>
      </c>
      <c r="BD6621">
        <v>0.79848784208297718</v>
      </c>
      <c r="BE6621">
        <v>1.001600503921509</v>
      </c>
      <c r="BH6621">
        <v>0.79939115047454834</v>
      </c>
      <c r="BI6621">
        <v>0.51474523544311523</v>
      </c>
      <c r="BJ6621">
        <v>1.0504525899887081</v>
      </c>
      <c r="BK6621">
        <v>0.50520783662796021</v>
      </c>
      <c r="BL6621">
        <v>0.70901572704315186</v>
      </c>
      <c r="BM6621">
        <v>0.73417294025421143</v>
      </c>
      <c r="BN6621">
        <v>0.69119459390640259</v>
      </c>
      <c r="BP6621">
        <v>0.52359217405319214</v>
      </c>
      <c r="BQ6621">
        <v>0.49080032110214228</v>
      </c>
      <c r="BT6621">
        <v>1.5527869462966919</v>
      </c>
      <c r="BU6621">
        <v>1.185678482055665</v>
      </c>
      <c r="BW6621">
        <v>0.51412093639373779</v>
      </c>
      <c r="BX6621">
        <v>0.83799946308135986</v>
      </c>
    </row>
    <row r="6622" spans="1:77" x14ac:dyDescent="0.55000000000000004">
      <c r="A6622" t="s">
        <v>66772</v>
      </c>
      <c r="B6622" t="s">
        <v>66773</v>
      </c>
      <c r="C6622" t="s">
        <v>66774</v>
      </c>
      <c r="D6622">
        <v>3001</v>
      </c>
      <c r="E6622">
        <v>876</v>
      </c>
      <c r="F6622">
        <v>1435</v>
      </c>
      <c r="G6622">
        <v>690</v>
      </c>
      <c r="H6622" t="s">
        <v>66775</v>
      </c>
      <c r="I6622">
        <v>6</v>
      </c>
      <c r="J6622">
        <v>0.19801831245422361</v>
      </c>
      <c r="K6622">
        <v>0.23319649696350089</v>
      </c>
      <c r="L6622">
        <v>0.43310657143592829</v>
      </c>
      <c r="M6622">
        <v>3.1383335590362501E-3</v>
      </c>
      <c r="N6622">
        <v>0.19449666142463701</v>
      </c>
      <c r="O6622">
        <v>0.36375683546066301</v>
      </c>
      <c r="P6622">
        <v>0.26691311597824108</v>
      </c>
      <c r="Q6622">
        <v>0.39858832955360418</v>
      </c>
      <c r="R6622">
        <v>0.40823054313659668</v>
      </c>
      <c r="S6622">
        <v>0.43088164925575262</v>
      </c>
      <c r="U6622">
        <v>8.0777369439601898E-2</v>
      </c>
      <c r="V6622">
        <v>0.32165455818176258</v>
      </c>
      <c r="W6622">
        <v>0.17199629545211789</v>
      </c>
      <c r="X6622">
        <v>0.24451336264610291</v>
      </c>
      <c r="Y6622">
        <v>0.25600346922874451</v>
      </c>
      <c r="Z6622">
        <v>0.1034061163663864</v>
      </c>
      <c r="AA6622">
        <v>0.79488527774810791</v>
      </c>
      <c r="AB6622">
        <v>0.29609614610672003</v>
      </c>
      <c r="AC6622">
        <v>0.3213239312171936</v>
      </c>
      <c r="AD6622">
        <v>0.83966064453125</v>
      </c>
      <c r="AE6622">
        <v>-2.4212239310145371E-2</v>
      </c>
      <c r="AF6622">
        <v>0.82823497056961082</v>
      </c>
      <c r="AG6622">
        <v>0.40332260727882391</v>
      </c>
      <c r="AH6622">
        <v>0.81666451692581188</v>
      </c>
      <c r="AI6622">
        <v>0.37173765897750849</v>
      </c>
      <c r="AJ6622">
        <v>0.31222990155220032</v>
      </c>
      <c r="AK6622">
        <v>1.94038043264299E-3</v>
      </c>
      <c r="AL6622">
        <v>0.115975521504879</v>
      </c>
      <c r="AM6622">
        <v>0.15985339879989621</v>
      </c>
      <c r="AN6622">
        <v>0.3898256123065949</v>
      </c>
      <c r="AO6622">
        <v>1.480550289154053</v>
      </c>
      <c r="AP6622">
        <v>0.31438291072845459</v>
      </c>
      <c r="AQ6622">
        <v>0.37716013193130499</v>
      </c>
      <c r="AR6622">
        <v>0.2388833314180375</v>
      </c>
      <c r="AS6622">
        <v>-7.5371548533439636E-2</v>
      </c>
      <c r="AT6622">
        <v>0.75648355484008811</v>
      </c>
      <c r="AU6622">
        <v>0.34952571988105768</v>
      </c>
      <c r="AV6622">
        <v>5.5433135479688637E-2</v>
      </c>
      <c r="AW6622">
        <v>0.20561766624450681</v>
      </c>
      <c r="AX6622">
        <v>0.81637537479400635</v>
      </c>
      <c r="AY6622">
        <v>0.60081231594085693</v>
      </c>
      <c r="AZ6622">
        <v>0.19456182420253751</v>
      </c>
      <c r="BA6622">
        <v>-0.1757008284330368</v>
      </c>
      <c r="BB6622">
        <v>0.20735540986061099</v>
      </c>
      <c r="BC6622">
        <v>0.14871399104595179</v>
      </c>
      <c r="BD6622">
        <v>0.14828601479530329</v>
      </c>
      <c r="BE6622">
        <v>0.40260529518127441</v>
      </c>
      <c r="BF6622">
        <v>6.8825699388980865E-2</v>
      </c>
      <c r="BG6622">
        <v>0.90282964706420876</v>
      </c>
      <c r="BH6622">
        <v>0.31894537806510931</v>
      </c>
      <c r="BI6622">
        <v>0.1060618385672569</v>
      </c>
      <c r="BJ6622">
        <v>0.37534636259078979</v>
      </c>
      <c r="BK6622">
        <v>0.11106511205434801</v>
      </c>
      <c r="BL6622">
        <v>0.27469748258590698</v>
      </c>
      <c r="BM6622">
        <v>0.17971634864807129</v>
      </c>
      <c r="BN6622">
        <v>0.16532252728939059</v>
      </c>
      <c r="BO6622">
        <v>0.7961835265159608</v>
      </c>
      <c r="BP6622">
        <v>0.21763476729393</v>
      </c>
      <c r="BQ6622">
        <v>0.24371278285980219</v>
      </c>
      <c r="BR6622">
        <v>0.75291335582733177</v>
      </c>
      <c r="BS6622">
        <v>0.59593915939331055</v>
      </c>
      <c r="BT6622">
        <v>0.85546386241912842</v>
      </c>
      <c r="BU6622">
        <v>0.56958687305450428</v>
      </c>
      <c r="BV6622">
        <v>0.38335388898849487</v>
      </c>
      <c r="BW6622">
        <v>0.13111874461174011</v>
      </c>
      <c r="BX6622">
        <v>0.3097549080848695</v>
      </c>
      <c r="BY6622">
        <v>0.2763994336128236</v>
      </c>
    </row>
    <row r="6623" spans="1:77" x14ac:dyDescent="0.55000000000000004">
      <c r="A6623" t="s">
        <v>66776</v>
      </c>
      <c r="B6623" t="s">
        <v>66777</v>
      </c>
      <c r="C6623" t="s">
        <v>66778</v>
      </c>
      <c r="D6623">
        <v>5083</v>
      </c>
      <c r="E6623">
        <v>64</v>
      </c>
      <c r="F6623">
        <v>1926</v>
      </c>
      <c r="G6623">
        <v>3093</v>
      </c>
      <c r="H6623" t="s">
        <v>66779</v>
      </c>
      <c r="I6623">
        <v>6</v>
      </c>
      <c r="S6623">
        <v>-0.48279780149459861</v>
      </c>
      <c r="U6623">
        <v>2.6657886337488799E-3</v>
      </c>
      <c r="W6623">
        <v>-0.2374707013368606</v>
      </c>
      <c r="X6623">
        <v>-0.35771039128303528</v>
      </c>
      <c r="AA6623">
        <v>-0.16302105784416199</v>
      </c>
      <c r="AC6623">
        <v>-0.13809484243392939</v>
      </c>
      <c r="AE6623">
        <v>-0.30020016431808488</v>
      </c>
      <c r="AJ6623">
        <v>-0.67322063446044944</v>
      </c>
      <c r="AL6623">
        <v>-0.12094262987375259</v>
      </c>
      <c r="AM6623">
        <v>-0.27670308947563171</v>
      </c>
      <c r="AN6623">
        <v>-0.18584820628166199</v>
      </c>
      <c r="AR6623">
        <v>-0.23257558047771459</v>
      </c>
      <c r="AZ6623">
        <v>-0.1229972392320634</v>
      </c>
      <c r="BA6623">
        <v>-0.53264796733856201</v>
      </c>
      <c r="BB6623">
        <v>-0.1512953788042071</v>
      </c>
      <c r="BC6623">
        <v>-9.112938493490208E-2</v>
      </c>
      <c r="BE6623">
        <v>0.179756835103035</v>
      </c>
      <c r="BF6623">
        <v>-0.26421564817428589</v>
      </c>
      <c r="BH6623">
        <v>-0.40549188852310181</v>
      </c>
      <c r="BI6623">
        <v>-0.44904899597167969</v>
      </c>
      <c r="BK6623">
        <v>-0.4742618203163147</v>
      </c>
      <c r="BL6623">
        <v>-0.20217137038707719</v>
      </c>
      <c r="BM6623">
        <v>-0.26650872826576227</v>
      </c>
      <c r="BP6623">
        <v>-0.224597617983818</v>
      </c>
      <c r="BW6623">
        <v>-0.50099378824234009</v>
      </c>
      <c r="BX6623">
        <v>-0.36282628774642939</v>
      </c>
    </row>
    <row r="6624" spans="1:77" x14ac:dyDescent="0.55000000000000004">
      <c r="A6624" t="s">
        <v>66780</v>
      </c>
      <c r="B6624" t="s">
        <v>66781</v>
      </c>
      <c r="C6624" t="s">
        <v>66782</v>
      </c>
      <c r="D6624">
        <v>950</v>
      </c>
      <c r="E6624">
        <v>75</v>
      </c>
      <c r="F6624">
        <v>248</v>
      </c>
      <c r="G6624">
        <v>627</v>
      </c>
      <c r="H6624" t="s">
        <v>66783</v>
      </c>
      <c r="I6624">
        <v>6</v>
      </c>
      <c r="L6624">
        <v>0.76413220167160012</v>
      </c>
      <c r="M6624">
        <v>0.29822242259979248</v>
      </c>
      <c r="S6624">
        <v>0.7479667067527771</v>
      </c>
      <c r="U6624">
        <v>-2.2488335147500031E-2</v>
      </c>
      <c r="V6624">
        <v>0.60451710224151611</v>
      </c>
      <c r="W6624">
        <v>0.53090870380401611</v>
      </c>
      <c r="X6624">
        <v>0.60887324810028076</v>
      </c>
      <c r="Z6624">
        <v>0.55122530460357666</v>
      </c>
      <c r="AA6624">
        <v>1.091588973999023</v>
      </c>
      <c r="AC6624">
        <v>0.60606038570404053</v>
      </c>
      <c r="AE6624">
        <v>0.26055797934532171</v>
      </c>
      <c r="AF6624">
        <v>1.117661237716675</v>
      </c>
      <c r="AG6624">
        <v>0.8037261962890625</v>
      </c>
      <c r="AL6624">
        <v>0.48660603165626531</v>
      </c>
      <c r="AN6624">
        <v>0.5696030855178833</v>
      </c>
      <c r="AQ6624">
        <v>0.60292446613311768</v>
      </c>
      <c r="AR6624">
        <v>0.52240145206451405</v>
      </c>
      <c r="AS6624">
        <v>0.21583437919616699</v>
      </c>
      <c r="AV6624">
        <v>0.51464158296585083</v>
      </c>
      <c r="AX6624">
        <v>1.0780462026596069</v>
      </c>
      <c r="AZ6624">
        <v>0.47067230939865112</v>
      </c>
      <c r="BA6624">
        <v>0.44686394929885859</v>
      </c>
      <c r="BB6624">
        <v>0.44914799928665161</v>
      </c>
      <c r="BC6624">
        <v>0.49441999197006231</v>
      </c>
      <c r="BE6624">
        <v>0.64637768268585227</v>
      </c>
      <c r="BF6624">
        <v>0.39039307832717912</v>
      </c>
      <c r="BH6624">
        <v>0.80367612838745117</v>
      </c>
      <c r="BI6624">
        <v>0.45941334962844849</v>
      </c>
      <c r="BK6624">
        <v>0.60666567087173462</v>
      </c>
      <c r="BL6624">
        <v>0.67840969562530495</v>
      </c>
      <c r="BM6624">
        <v>0.59542810916900635</v>
      </c>
      <c r="BO6624">
        <v>1.090345621109009</v>
      </c>
      <c r="BP6624">
        <v>0.47944337129592879</v>
      </c>
      <c r="BW6624">
        <v>0.62113362550735474</v>
      </c>
      <c r="BX6624">
        <v>0.76064586639404308</v>
      </c>
      <c r="BY6624">
        <v>0.72356981039047241</v>
      </c>
    </row>
    <row r="6625" spans="1:77" x14ac:dyDescent="0.55000000000000004">
      <c r="A6625" t="s">
        <v>66784</v>
      </c>
      <c r="B6625" t="s">
        <v>66785</v>
      </c>
      <c r="C6625" t="s">
        <v>66786</v>
      </c>
      <c r="D6625">
        <v>1136</v>
      </c>
      <c r="E6625">
        <v>288</v>
      </c>
      <c r="F6625">
        <v>305</v>
      </c>
      <c r="G6625">
        <v>543</v>
      </c>
      <c r="H6625" t="s">
        <v>66787</v>
      </c>
      <c r="I6625">
        <v>6</v>
      </c>
      <c r="L6625">
        <v>1.1426237821578979</v>
      </c>
      <c r="Q6625">
        <v>1.2966324090957639</v>
      </c>
      <c r="R6625">
        <v>1.293114185333252</v>
      </c>
      <c r="S6625">
        <v>1.329701781272888</v>
      </c>
      <c r="T6625">
        <v>1.3623015880584719</v>
      </c>
      <c r="U6625">
        <v>0.2088644206523895</v>
      </c>
      <c r="V6625">
        <v>0.97176867723464955</v>
      </c>
      <c r="W6625">
        <v>1.0452350378036499</v>
      </c>
      <c r="X6625">
        <v>1.132897734642029</v>
      </c>
      <c r="Y6625">
        <v>0.98838531970977761</v>
      </c>
      <c r="AA6625">
        <v>1.4330741167068479</v>
      </c>
      <c r="AC6625">
        <v>0.94269216060638439</v>
      </c>
      <c r="AE6625">
        <v>0.62284964323043823</v>
      </c>
      <c r="AF6625">
        <v>1.5007220506668091</v>
      </c>
      <c r="AG6625">
        <v>1.2549741268157959</v>
      </c>
      <c r="AI6625">
        <v>1.031774759292603</v>
      </c>
      <c r="AL6625">
        <v>1.0010086297988889</v>
      </c>
      <c r="AM6625">
        <v>1.1798850297927861</v>
      </c>
      <c r="AN6625">
        <v>0.93523895740509044</v>
      </c>
      <c r="AQ6625">
        <v>0.87088501453399658</v>
      </c>
      <c r="AS6625">
        <v>0.61499994993209839</v>
      </c>
      <c r="AT6625">
        <v>1.926519989967346</v>
      </c>
      <c r="AV6625">
        <v>0.89952582120895375</v>
      </c>
      <c r="AZ6625">
        <v>0.89859658479690552</v>
      </c>
      <c r="BA6625">
        <v>0.93059426546096802</v>
      </c>
      <c r="BB6625">
        <v>0.90770691633224498</v>
      </c>
      <c r="BC6625">
        <v>0.95358526706695557</v>
      </c>
      <c r="BD6625">
        <v>1.1246271133422849</v>
      </c>
      <c r="BH6625">
        <v>1.269638776779175</v>
      </c>
      <c r="BI6625">
        <v>0.91117173433303855</v>
      </c>
      <c r="BK6625">
        <v>0.951313316822052</v>
      </c>
      <c r="BM6625">
        <v>1.0272455215454099</v>
      </c>
      <c r="BO6625">
        <v>1.5347497463226321</v>
      </c>
      <c r="BP6625">
        <v>0.70583307743072499</v>
      </c>
      <c r="BY6625">
        <v>1.1417883634567261</v>
      </c>
    </row>
    <row r="6626" spans="1:77" x14ac:dyDescent="0.55000000000000004">
      <c r="A6626" t="s">
        <v>66788</v>
      </c>
      <c r="B6626" t="s">
        <v>66789</v>
      </c>
      <c r="C6626" t="s">
        <v>66790</v>
      </c>
      <c r="D6626">
        <v>2051</v>
      </c>
      <c r="E6626">
        <v>491</v>
      </c>
      <c r="F6626">
        <v>642</v>
      </c>
      <c r="G6626">
        <v>918</v>
      </c>
      <c r="H6626" t="s">
        <v>66791</v>
      </c>
      <c r="I6626">
        <v>6</v>
      </c>
      <c r="J6626">
        <v>0.1896913945674896</v>
      </c>
      <c r="K6626">
        <v>-0.1480571627616882</v>
      </c>
      <c r="L6626">
        <v>-2.8421164024621201E-3</v>
      </c>
      <c r="M6626">
        <v>-6.4825251698493958E-2</v>
      </c>
      <c r="N6626">
        <v>-0.16451971232891091</v>
      </c>
      <c r="O6626">
        <v>-9.1987632215023041E-2</v>
      </c>
      <c r="P6626">
        <v>0.12146627902984621</v>
      </c>
      <c r="Q6626">
        <v>9.1675214469432845E-2</v>
      </c>
      <c r="R6626">
        <v>0.21609318256378179</v>
      </c>
      <c r="S6626">
        <v>-8.3476923406124115E-2</v>
      </c>
      <c r="U6626">
        <v>-0.27658775448799128</v>
      </c>
      <c r="V6626">
        <v>0.10449888557195661</v>
      </c>
      <c r="W6626">
        <v>-0.24390411376953119</v>
      </c>
      <c r="X6626">
        <v>0.17254023253917691</v>
      </c>
      <c r="Y6626">
        <v>-0.11057219654321671</v>
      </c>
      <c r="Z6626">
        <v>0.25502651929855341</v>
      </c>
      <c r="AA6626">
        <v>0.17547991871833801</v>
      </c>
      <c r="AB6626">
        <v>-3.4667402505874627E-2</v>
      </c>
      <c r="AC6626">
        <v>1.511883176863193E-2</v>
      </c>
      <c r="AD6626">
        <v>0.74888622760772694</v>
      </c>
      <c r="AE6626">
        <v>-0.27958759665489202</v>
      </c>
      <c r="AG6626">
        <v>-7.7017761766910553E-2</v>
      </c>
      <c r="AH6626">
        <v>0.74840641021728516</v>
      </c>
      <c r="AI6626">
        <v>0.36872833967208862</v>
      </c>
      <c r="AJ6626">
        <v>-0.13908793032169339</v>
      </c>
      <c r="AK6626">
        <v>-0.37967443466186512</v>
      </c>
      <c r="AL6626">
        <v>-3.6778829991817467E-2</v>
      </c>
      <c r="AM6626">
        <v>0.16249167919158941</v>
      </c>
      <c r="AN6626">
        <v>4.6455861593130983E-5</v>
      </c>
      <c r="AO6626">
        <v>1.1621026992797849</v>
      </c>
      <c r="AP6626">
        <v>-0.12306201457977289</v>
      </c>
      <c r="AQ6626">
        <v>0.33261117339134222</v>
      </c>
      <c r="AR6626">
        <v>-0.1808595955371857</v>
      </c>
      <c r="AS6626">
        <v>-0.27726706862449652</v>
      </c>
      <c r="AU6626">
        <v>0.35561195015907288</v>
      </c>
      <c r="AV6626">
        <v>-0.16888885200023651</v>
      </c>
      <c r="AW6626">
        <v>-0.25064247846603388</v>
      </c>
      <c r="AX6626">
        <v>0.76325821876525879</v>
      </c>
      <c r="AZ6626">
        <v>9.3098863959312439E-2</v>
      </c>
      <c r="BA6626">
        <v>3.116969391703605E-2</v>
      </c>
      <c r="BB6626">
        <v>-0.1927304714918136</v>
      </c>
      <c r="BC6626">
        <v>-8.9443288743495886E-2</v>
      </c>
      <c r="BD6626">
        <v>-9.4507843255996704E-2</v>
      </c>
      <c r="BE6626">
        <v>0.28340166807174683</v>
      </c>
      <c r="BF6626">
        <v>-0.2335311621427536</v>
      </c>
      <c r="BG6626">
        <v>0.68739563226699829</v>
      </c>
      <c r="BH6626">
        <v>-6.6561304032802582E-2</v>
      </c>
      <c r="BI6626">
        <v>-0.1118777841329574</v>
      </c>
      <c r="BJ6626">
        <v>0.26261097192764282</v>
      </c>
      <c r="BK6626">
        <v>-3.2438494265079498E-2</v>
      </c>
      <c r="BL6626">
        <v>2.561220899224281E-2</v>
      </c>
      <c r="BM6626">
        <v>-0.20308907330036161</v>
      </c>
      <c r="BN6626">
        <v>-0.36986345052719122</v>
      </c>
      <c r="BO6626">
        <v>0.48338547348976141</v>
      </c>
      <c r="BP6626">
        <v>-2.6178896427154541E-2</v>
      </c>
      <c r="BQ6626">
        <v>0.1058042794466019</v>
      </c>
      <c r="BR6626">
        <v>0.73988378047943126</v>
      </c>
      <c r="BS6626">
        <v>0.48687487840652471</v>
      </c>
      <c r="BT6626">
        <v>0.52921044826507568</v>
      </c>
      <c r="BU6626">
        <v>0.39044183492660522</v>
      </c>
      <c r="BV6626">
        <v>0.43627533316612238</v>
      </c>
      <c r="BW6626">
        <v>8.9987047016620664E-2</v>
      </c>
      <c r="BX6626">
        <v>-0.1424139440059661</v>
      </c>
      <c r="BY6626">
        <v>7.3655053973197937E-2</v>
      </c>
    </row>
    <row r="6627" spans="1:77" x14ac:dyDescent="0.55000000000000004">
      <c r="A6627" t="s">
        <v>66792</v>
      </c>
      <c r="B6627" t="s">
        <v>66793</v>
      </c>
      <c r="C6627" t="s">
        <v>66794</v>
      </c>
      <c r="D6627">
        <v>3292</v>
      </c>
      <c r="E6627">
        <v>29</v>
      </c>
      <c r="F6627">
        <v>2288</v>
      </c>
      <c r="G6627">
        <v>975</v>
      </c>
      <c r="H6627" t="s">
        <v>66795</v>
      </c>
      <c r="I6627">
        <v>6</v>
      </c>
      <c r="J6627">
        <v>0.83400982618331909</v>
      </c>
      <c r="K6627">
        <v>0.2920001745223999</v>
      </c>
      <c r="L6627">
        <v>0.52760630846023548</v>
      </c>
      <c r="M6627">
        <v>0.48791846632957447</v>
      </c>
      <c r="N6627">
        <v>0.43503609299659729</v>
      </c>
      <c r="O6627">
        <v>0.57764065265655506</v>
      </c>
      <c r="P6627">
        <v>0.72195851802825928</v>
      </c>
      <c r="R6627">
        <v>0.56329077482223511</v>
      </c>
      <c r="S6627">
        <v>0.39430531859397883</v>
      </c>
      <c r="T6627">
        <v>1.3650661706924441</v>
      </c>
      <c r="U6627">
        <v>0.48416876792907709</v>
      </c>
      <c r="V6627">
        <v>0.64726912975311279</v>
      </c>
      <c r="W6627">
        <v>0.1345644295215607</v>
      </c>
      <c r="X6627">
        <v>0.76130974292755116</v>
      </c>
      <c r="Y6627">
        <v>0.30697903037071228</v>
      </c>
      <c r="Z6627">
        <v>0.85284101963043213</v>
      </c>
      <c r="AA6627">
        <v>0.40967530012130737</v>
      </c>
      <c r="AB6627">
        <v>0.7134939432144165</v>
      </c>
      <c r="AC6627">
        <v>0.67529356479644786</v>
      </c>
      <c r="AE6627">
        <v>0.39720073342323298</v>
      </c>
      <c r="AF6627">
        <v>0.45582771301269531</v>
      </c>
      <c r="AG6627">
        <v>0.28815668821334839</v>
      </c>
      <c r="AH6627">
        <v>1.067923903465271</v>
      </c>
      <c r="AI6627">
        <v>0.78616392612457275</v>
      </c>
      <c r="AJ6627">
        <v>0.47616648674011219</v>
      </c>
      <c r="AK6627">
        <v>0.53631991147994995</v>
      </c>
      <c r="AL6627">
        <v>0.54425513744354248</v>
      </c>
      <c r="AM6627">
        <v>0.84616309404373169</v>
      </c>
      <c r="AN6627">
        <v>0.40061455965042109</v>
      </c>
      <c r="AO6627">
        <v>1.856433510780334</v>
      </c>
      <c r="AP6627">
        <v>0.48323836922645569</v>
      </c>
      <c r="AQ6627">
        <v>0.7921828031539917</v>
      </c>
      <c r="AR6627">
        <v>0.42930173873901373</v>
      </c>
      <c r="AS6627">
        <v>0.27664250135421747</v>
      </c>
      <c r="AT6627">
        <v>1.0660514831542971</v>
      </c>
      <c r="AU6627">
        <v>0.93244665861129761</v>
      </c>
      <c r="AV6627">
        <v>0.35543665289878851</v>
      </c>
      <c r="AW6627">
        <v>0.46533578634262091</v>
      </c>
      <c r="AX6627">
        <v>1.2294056415557859</v>
      </c>
      <c r="AZ6627">
        <v>0.7136305570602417</v>
      </c>
      <c r="BA6627">
        <v>0.59862977266311657</v>
      </c>
      <c r="BB6627">
        <v>0.59163200855255127</v>
      </c>
      <c r="BC6627">
        <v>0.52482205629348766</v>
      </c>
      <c r="BD6627">
        <v>0.53140377998352051</v>
      </c>
      <c r="BE6627">
        <v>0.87875384092330933</v>
      </c>
      <c r="BF6627">
        <v>0.2993132472038269</v>
      </c>
      <c r="BH6627">
        <v>0.50579971075057983</v>
      </c>
      <c r="BI6627">
        <v>0.44923534989356978</v>
      </c>
      <c r="BJ6627">
        <v>0.83380812406539917</v>
      </c>
      <c r="BK6627">
        <v>0.50075089931488026</v>
      </c>
      <c r="BL6627">
        <v>0.55655133724212646</v>
      </c>
      <c r="BM6627">
        <v>0.39070168137550348</v>
      </c>
      <c r="BN6627">
        <v>0.20529082417488101</v>
      </c>
      <c r="BO6627">
        <v>1.0228294134140019</v>
      </c>
      <c r="BP6627">
        <v>0.44190472364425648</v>
      </c>
      <c r="BQ6627">
        <v>0.53329503536224365</v>
      </c>
      <c r="BR6627">
        <v>1.366360545158386</v>
      </c>
      <c r="BT6627">
        <v>1.3245865106582639</v>
      </c>
      <c r="BU6627">
        <v>0.89986276626586903</v>
      </c>
      <c r="BV6627">
        <v>0.98610532283782959</v>
      </c>
      <c r="BW6627">
        <v>0.59512865543365479</v>
      </c>
      <c r="BX6627">
        <v>0.39175993204116821</v>
      </c>
      <c r="BY6627">
        <v>0.58943283557891846</v>
      </c>
    </row>
    <row r="6628" spans="1:77" x14ac:dyDescent="0.55000000000000004">
      <c r="A6628" t="s">
        <v>66796</v>
      </c>
      <c r="B6628" t="s">
        <v>66797</v>
      </c>
      <c r="C6628" t="s">
        <v>66798</v>
      </c>
      <c r="D6628">
        <v>783</v>
      </c>
      <c r="E6628">
        <v>122</v>
      </c>
      <c r="F6628">
        <v>100</v>
      </c>
      <c r="G6628">
        <v>561</v>
      </c>
      <c r="H6628" t="s">
        <v>66799</v>
      </c>
      <c r="I6628">
        <v>6</v>
      </c>
      <c r="J6628">
        <v>0.3272896409034729</v>
      </c>
      <c r="K6628">
        <v>-3.6176029592752457E-2</v>
      </c>
      <c r="L6628">
        <v>0.75298309326171897</v>
      </c>
      <c r="M6628">
        <v>0.25160238146781921</v>
      </c>
      <c r="N6628">
        <v>0.70218783617019642</v>
      </c>
      <c r="O6628">
        <v>0.22103396058082581</v>
      </c>
      <c r="P6628">
        <v>0.40660151839256292</v>
      </c>
      <c r="Q6628">
        <v>0.8942478299140928</v>
      </c>
      <c r="R6628">
        <v>0.99008053541183483</v>
      </c>
      <c r="S6628">
        <v>0.80299246311187744</v>
      </c>
      <c r="T6628">
        <v>1.0098041296005249</v>
      </c>
      <c r="U6628">
        <v>-0.13381645083427429</v>
      </c>
      <c r="V6628">
        <v>0.57406532764434803</v>
      </c>
      <c r="W6628">
        <v>0.55532473325729359</v>
      </c>
      <c r="X6628">
        <v>0.57191932201385498</v>
      </c>
      <c r="Y6628">
        <v>0.68976634740829468</v>
      </c>
      <c r="Z6628">
        <v>0.50940334796905518</v>
      </c>
      <c r="AA6628">
        <v>1.1570284366607659</v>
      </c>
      <c r="AB6628">
        <v>0.10906233638525011</v>
      </c>
      <c r="AC6628">
        <v>0.59680449962615967</v>
      </c>
      <c r="AD6628">
        <v>1.249625682830811</v>
      </c>
      <c r="AE6628">
        <v>0.22276210784912109</v>
      </c>
      <c r="AF6628">
        <v>1.14963698387146</v>
      </c>
      <c r="AG6628">
        <v>0.85352087020874023</v>
      </c>
      <c r="AH6628">
        <v>1.19762122631073</v>
      </c>
      <c r="AI6628">
        <v>0.69426017999649048</v>
      </c>
      <c r="AJ6628">
        <v>1.090199947357178</v>
      </c>
      <c r="AK6628">
        <v>-0.37579804658889771</v>
      </c>
      <c r="AL6628">
        <v>0.46028691530227661</v>
      </c>
      <c r="AM6628">
        <v>0.47209587693214422</v>
      </c>
      <c r="AN6628">
        <v>0.5703563094139098</v>
      </c>
      <c r="AO6628">
        <v>2.172853946685791</v>
      </c>
      <c r="AP6628">
        <v>0.53147834539413452</v>
      </c>
      <c r="AQ6628">
        <v>0.56587123870849609</v>
      </c>
      <c r="AR6628">
        <v>0.48456153273582458</v>
      </c>
      <c r="AS6628">
        <v>0.1932870149612427</v>
      </c>
      <c r="AT6628">
        <v>1.3125932216644289</v>
      </c>
      <c r="AU6628">
        <v>0.53105086088180553</v>
      </c>
      <c r="AV6628">
        <v>0.50953161716461182</v>
      </c>
      <c r="AW6628">
        <v>0.38253507018089289</v>
      </c>
      <c r="AX6628">
        <v>1.0155917406082151</v>
      </c>
      <c r="AY6628">
        <v>0.48694252967834462</v>
      </c>
      <c r="AZ6628">
        <v>0.44246754050254822</v>
      </c>
      <c r="BA6628">
        <v>0.46209129691123962</v>
      </c>
      <c r="BB6628">
        <v>0.38410577178001409</v>
      </c>
      <c r="BC6628">
        <v>0.46490287780761708</v>
      </c>
      <c r="BD6628">
        <v>0.62812107801437378</v>
      </c>
      <c r="BE6628">
        <v>0.59680914878845215</v>
      </c>
      <c r="BF6628">
        <v>0.36957246065139782</v>
      </c>
      <c r="BG6628">
        <v>0.31381052732467651</v>
      </c>
      <c r="BH6628">
        <v>0.8191871643066404</v>
      </c>
      <c r="BI6628">
        <v>0.45537233352661138</v>
      </c>
      <c r="BJ6628">
        <v>0.54455077648162831</v>
      </c>
      <c r="BK6628">
        <v>0.60809415578842163</v>
      </c>
      <c r="BL6628">
        <v>0.67241394519805908</v>
      </c>
      <c r="BM6628">
        <v>0.59037744998931885</v>
      </c>
      <c r="BN6628">
        <v>0.47479471564292908</v>
      </c>
      <c r="BO6628">
        <v>1.071029424667358</v>
      </c>
      <c r="BP6628">
        <v>0.46584376692771923</v>
      </c>
      <c r="BQ6628">
        <v>0.51798886060714722</v>
      </c>
      <c r="BR6628">
        <v>0.62029564380645774</v>
      </c>
      <c r="BS6628">
        <v>0.50465577840805054</v>
      </c>
      <c r="BT6628">
        <v>1.3736817836761479</v>
      </c>
      <c r="BU6628">
        <v>0.93684756755828857</v>
      </c>
      <c r="BV6628">
        <v>0.45563039183616638</v>
      </c>
      <c r="BW6628">
        <v>0.63838756084442139</v>
      </c>
      <c r="BX6628">
        <v>0.76625359058380127</v>
      </c>
      <c r="BY6628">
        <v>0.71926963329315186</v>
      </c>
    </row>
    <row r="6629" spans="1:77" x14ac:dyDescent="0.55000000000000004">
      <c r="A6629" t="s">
        <v>66800</v>
      </c>
      <c r="B6629" t="s">
        <v>66801</v>
      </c>
      <c r="C6629" t="s">
        <v>66802</v>
      </c>
      <c r="D6629">
        <v>2193</v>
      </c>
      <c r="E6629">
        <v>64</v>
      </c>
      <c r="F6629">
        <v>1454</v>
      </c>
      <c r="G6629">
        <v>675</v>
      </c>
      <c r="H6629" t="s">
        <v>66803</v>
      </c>
      <c r="I6629">
        <v>6</v>
      </c>
      <c r="K6629">
        <v>0.34171301126480103</v>
      </c>
      <c r="L6629">
        <v>0.82750260829925548</v>
      </c>
      <c r="M6629">
        <v>0.57712066173553467</v>
      </c>
      <c r="N6629">
        <v>0.8198731541633606</v>
      </c>
      <c r="O6629">
        <v>0.58372831344604492</v>
      </c>
      <c r="P6629">
        <v>0.86754858493804921</v>
      </c>
      <c r="Q6629">
        <v>0.9577452540397644</v>
      </c>
      <c r="R6629">
        <v>0.88813054561614979</v>
      </c>
      <c r="S6629">
        <v>0.8688650131225587</v>
      </c>
      <c r="T6629">
        <v>1.532445669174195</v>
      </c>
      <c r="U6629">
        <v>0.45706376433372492</v>
      </c>
      <c r="V6629">
        <v>0.83717238903045643</v>
      </c>
      <c r="W6629">
        <v>0.57044398784637451</v>
      </c>
      <c r="X6629">
        <v>1.019872307777405</v>
      </c>
      <c r="Y6629">
        <v>0.63289618492126465</v>
      </c>
      <c r="Z6629">
        <v>0.91783696413040161</v>
      </c>
      <c r="AA6629">
        <v>0.90976130962371837</v>
      </c>
      <c r="AB6629">
        <v>0.72991383075714111</v>
      </c>
      <c r="AC6629">
        <v>0.80736619234085083</v>
      </c>
      <c r="AD6629">
        <v>1.583696722984314</v>
      </c>
      <c r="AE6629">
        <v>0.52784955501556396</v>
      </c>
      <c r="AF6629">
        <v>0.96439629793167125</v>
      </c>
      <c r="AG6629">
        <v>0.73138284683227539</v>
      </c>
      <c r="AI6629">
        <v>0.89336252212524414</v>
      </c>
      <c r="AJ6629">
        <v>1.0799964666366579</v>
      </c>
      <c r="AK6629">
        <v>0.44560274481773382</v>
      </c>
      <c r="AL6629">
        <v>0.79346591234207153</v>
      </c>
      <c r="AM6629">
        <v>1.0853451490402219</v>
      </c>
      <c r="AN6629">
        <v>0.71689248085021984</v>
      </c>
      <c r="AO6629">
        <v>2.514297246932983</v>
      </c>
      <c r="AP6629">
        <v>0.81194007396697998</v>
      </c>
      <c r="AQ6629">
        <v>0.86491549015045177</v>
      </c>
      <c r="AR6629">
        <v>0.67940723896026611</v>
      </c>
      <c r="AS6629">
        <v>0.43410038948059082</v>
      </c>
      <c r="AT6629">
        <v>1.50286877155304</v>
      </c>
      <c r="AU6629">
        <v>0.98589879274368275</v>
      </c>
      <c r="AV6629">
        <v>0.61974465847015381</v>
      </c>
      <c r="AW6629">
        <v>0.76700192689895619</v>
      </c>
      <c r="AX6629">
        <v>1.4974596500396731</v>
      </c>
      <c r="AZ6629">
        <v>0.83457738161087036</v>
      </c>
      <c r="BA6629">
        <v>0.69471454620361328</v>
      </c>
      <c r="BB6629">
        <v>0.8010791540145874</v>
      </c>
      <c r="BC6629">
        <v>0.75820839405059814</v>
      </c>
      <c r="BD6629">
        <v>0.82290494441986084</v>
      </c>
      <c r="BE6629">
        <v>1.00300145149231</v>
      </c>
      <c r="BF6629">
        <v>0.53304499387741089</v>
      </c>
      <c r="BG6629">
        <v>1.220987915992737</v>
      </c>
      <c r="BH6629">
        <v>0.88056182861328114</v>
      </c>
      <c r="BI6629">
        <v>0.70432579517364502</v>
      </c>
      <c r="BJ6629">
        <v>0.97434270381927479</v>
      </c>
      <c r="BK6629">
        <v>0.71961480379104614</v>
      </c>
      <c r="BL6629">
        <v>0.77890461683273315</v>
      </c>
      <c r="BM6629">
        <v>0.69877290725708008</v>
      </c>
      <c r="BN6629">
        <v>0.56240963935852051</v>
      </c>
      <c r="BO6629">
        <v>1.3566033840179439</v>
      </c>
      <c r="BP6629">
        <v>0.5957598090171814</v>
      </c>
      <c r="BQ6629">
        <v>0.62480270862579346</v>
      </c>
      <c r="BR6629">
        <v>1.2958939075469971</v>
      </c>
      <c r="BS6629">
        <v>1.1293473243713379</v>
      </c>
      <c r="BT6629">
        <v>1.6295744180679319</v>
      </c>
      <c r="BU6629">
        <v>1.1958814859390261</v>
      </c>
      <c r="BW6629">
        <v>0.88121664524078369</v>
      </c>
      <c r="BX6629">
        <v>0.79740440845489502</v>
      </c>
      <c r="BY6629">
        <v>0.86840027570724476</v>
      </c>
    </row>
    <row r="6630" spans="1:77" x14ac:dyDescent="0.55000000000000004">
      <c r="A6630" t="s">
        <v>66804</v>
      </c>
      <c r="B6630" t="s">
        <v>66805</v>
      </c>
      <c r="C6630" t="s">
        <v>66806</v>
      </c>
      <c r="D6630">
        <v>3673</v>
      </c>
      <c r="E6630">
        <v>194</v>
      </c>
      <c r="F6630">
        <v>2630</v>
      </c>
      <c r="G6630">
        <v>849</v>
      </c>
      <c r="H6630" t="s">
        <v>66807</v>
      </c>
      <c r="I6630">
        <v>6</v>
      </c>
      <c r="J6630">
        <v>0.58603501319885243</v>
      </c>
      <c r="K6630">
        <v>0.19958227872848511</v>
      </c>
      <c r="L6630">
        <v>0.30572992563247681</v>
      </c>
      <c r="M6630">
        <v>0.26560339331626892</v>
      </c>
      <c r="N6630">
        <v>0.136068269610405</v>
      </c>
      <c r="O6630">
        <v>0.43549662828445429</v>
      </c>
      <c r="P6630">
        <v>0.46418315172195429</v>
      </c>
      <c r="Q6630">
        <v>0.37598544359207148</v>
      </c>
      <c r="R6630">
        <v>0.33334055542945867</v>
      </c>
      <c r="S6630">
        <v>0.20767864584922791</v>
      </c>
      <c r="U6630">
        <v>0.32563388347625732</v>
      </c>
      <c r="V6630">
        <v>0.42359837889671331</v>
      </c>
      <c r="W6630">
        <v>-7.6841585338115692E-2</v>
      </c>
      <c r="X6630">
        <v>0.48191660642623901</v>
      </c>
      <c r="Y6630">
        <v>8.9303329586982727E-2</v>
      </c>
      <c r="Z6630">
        <v>0.58066242933273315</v>
      </c>
      <c r="AA6630">
        <v>0.27800339460372919</v>
      </c>
      <c r="AB6630">
        <v>0.54193723201751698</v>
      </c>
      <c r="AC6630">
        <v>0.47218960523605352</v>
      </c>
      <c r="AD6630">
        <v>0.90178430080413818</v>
      </c>
      <c r="AE6630">
        <v>0.16206169128417969</v>
      </c>
      <c r="AF6630">
        <v>0.26579305529594421</v>
      </c>
      <c r="AG6630">
        <v>9.6156075596809401E-2</v>
      </c>
      <c r="AH6630">
        <v>0.79934823513030995</v>
      </c>
      <c r="AI6630">
        <v>0.58600419759750366</v>
      </c>
      <c r="AJ6630">
        <v>0.1274822652339935</v>
      </c>
      <c r="AK6630">
        <v>0.34185820817947388</v>
      </c>
      <c r="AL6630">
        <v>0.27617126703262329</v>
      </c>
      <c r="AM6630">
        <v>0.52967655658721913</v>
      </c>
      <c r="AN6630">
        <v>0.25054565072059631</v>
      </c>
      <c r="AO6630">
        <v>1.407794713973999</v>
      </c>
      <c r="AP6630">
        <v>0.23991696536540991</v>
      </c>
      <c r="AQ6630">
        <v>0.61267375946044922</v>
      </c>
      <c r="AR6630">
        <v>0.18996177613735191</v>
      </c>
      <c r="AS6630">
        <v>6.2947511672973633E-2</v>
      </c>
      <c r="AT6630">
        <v>0.74822151660919189</v>
      </c>
      <c r="AU6630">
        <v>0.69737523794174194</v>
      </c>
      <c r="AV6630">
        <v>0.1018407493829727</v>
      </c>
      <c r="AW6630">
        <v>0.20962002873420721</v>
      </c>
      <c r="AX6630">
        <v>0.96008044481277477</v>
      </c>
      <c r="AZ6630">
        <v>0.50120174884796143</v>
      </c>
      <c r="BA6630">
        <v>0.31405538320541382</v>
      </c>
      <c r="BB6630">
        <v>0.31861680746078491</v>
      </c>
      <c r="BC6630">
        <v>0.26192966103553772</v>
      </c>
      <c r="BD6630">
        <v>0.22801971435546881</v>
      </c>
      <c r="BE6630">
        <v>0.65343552827835083</v>
      </c>
      <c r="BF6630">
        <v>7.8068360686302185E-2</v>
      </c>
      <c r="BG6630">
        <v>1.3286304473876951</v>
      </c>
      <c r="BH6630">
        <v>0.22960856556892401</v>
      </c>
      <c r="BI6630">
        <v>0.21822039783000929</v>
      </c>
      <c r="BJ6630">
        <v>0.59811103343963623</v>
      </c>
      <c r="BK6630">
        <v>0.2427216321229935</v>
      </c>
      <c r="BL6630">
        <v>0.32186111807823181</v>
      </c>
      <c r="BM6630">
        <v>0.13561172783374789</v>
      </c>
      <c r="BN6630">
        <v>-2.3871671408414841E-2</v>
      </c>
      <c r="BO6630">
        <v>0.77624928951263428</v>
      </c>
      <c r="BP6630">
        <v>0.26209384202957148</v>
      </c>
      <c r="BQ6630">
        <v>0.36772423982620239</v>
      </c>
      <c r="BR6630">
        <v>1.1826350688934331</v>
      </c>
      <c r="BS6630">
        <v>0.89629256725311302</v>
      </c>
      <c r="BT6630">
        <v>0.98166334629058838</v>
      </c>
      <c r="BU6630">
        <v>0.62511557340621948</v>
      </c>
      <c r="BV6630">
        <v>0.75790131092071533</v>
      </c>
      <c r="BW6630">
        <v>0.33690872788429249</v>
      </c>
      <c r="BX6630">
        <v>0.1153853312134743</v>
      </c>
      <c r="BY6630">
        <v>0.3167567253112793</v>
      </c>
    </row>
    <row r="6631" spans="1:77" x14ac:dyDescent="0.55000000000000004">
      <c r="A6631" t="s">
        <v>66808</v>
      </c>
      <c r="B6631" t="s">
        <v>66809</v>
      </c>
      <c r="C6631" t="s">
        <v>66810</v>
      </c>
      <c r="D6631">
        <v>4708</v>
      </c>
      <c r="E6631">
        <v>238</v>
      </c>
      <c r="F6631">
        <v>2682</v>
      </c>
      <c r="G6631">
        <v>1788</v>
      </c>
      <c r="H6631" t="s">
        <v>66811</v>
      </c>
      <c r="I6631">
        <v>6</v>
      </c>
      <c r="J6631">
        <v>0.30277490615844732</v>
      </c>
      <c r="K6631">
        <v>0.3162192702293396</v>
      </c>
      <c r="L6631">
        <v>-1.91703741438686E-3</v>
      </c>
      <c r="M6631">
        <v>-9.2934265732765198E-2</v>
      </c>
      <c r="N6631">
        <v>-0.26771646738052368</v>
      </c>
      <c r="O6631">
        <v>0.24472507834434509</v>
      </c>
      <c r="P6631">
        <v>0.23515741527080539</v>
      </c>
      <c r="Q6631">
        <v>-0.1070471629500389</v>
      </c>
      <c r="R6631">
        <v>-0.10924731194972991</v>
      </c>
      <c r="S6631">
        <v>-0.1376707851886749</v>
      </c>
      <c r="U6631">
        <v>0.12122787535190579</v>
      </c>
      <c r="V6631">
        <v>0.1042803525924683</v>
      </c>
      <c r="W6631">
        <v>-0.34136992692947388</v>
      </c>
      <c r="X6631">
        <v>4.99911680817604E-2</v>
      </c>
      <c r="Y6631">
        <v>-0.30159845948219299</v>
      </c>
      <c r="Z6631">
        <v>7.9261548817157745E-2</v>
      </c>
      <c r="AA6631">
        <v>-4.9194727092981339E-2</v>
      </c>
      <c r="AB6631">
        <v>0.35851800441741938</v>
      </c>
      <c r="AC6631">
        <v>0.1238244995474815</v>
      </c>
      <c r="AD6631">
        <v>0.68896609544754028</v>
      </c>
      <c r="AE6631">
        <v>-0.15898729860782621</v>
      </c>
      <c r="AF6631">
        <v>4.302307590842247E-2</v>
      </c>
      <c r="AG6631">
        <v>-0.24509930610656741</v>
      </c>
      <c r="AH6631">
        <v>0.6593170166015625</v>
      </c>
      <c r="AI6631">
        <v>0.33455535769462591</v>
      </c>
      <c r="AJ6631">
        <v>-0.41832464933395391</v>
      </c>
      <c r="AK6631">
        <v>0.31974473595619202</v>
      </c>
      <c r="AL6631">
        <v>-2.9416909441351891E-2</v>
      </c>
      <c r="AM6631">
        <v>0.1731780469417572</v>
      </c>
      <c r="AN6631">
        <v>-4.5994557440280907E-2</v>
      </c>
      <c r="AO6631">
        <v>0.9364619255065918</v>
      </c>
      <c r="AP6631">
        <v>-5.0635199993848801E-2</v>
      </c>
      <c r="AQ6631">
        <v>0.34770280122756952</v>
      </c>
      <c r="AR6631">
        <v>-0.22405993938446039</v>
      </c>
      <c r="AS6631">
        <v>-0.19948847591876981</v>
      </c>
      <c r="AT6631">
        <v>0.35995942354202259</v>
      </c>
      <c r="AU6631">
        <v>0.4855455756187439</v>
      </c>
      <c r="AV6631">
        <v>-0.32544785737991327</v>
      </c>
      <c r="AW6631">
        <v>5.3962398320436478E-2</v>
      </c>
      <c r="AX6631">
        <v>0.83986032009124778</v>
      </c>
      <c r="AZ6631">
        <v>0.18441851437091819</v>
      </c>
      <c r="BA6631">
        <v>-0.1227680593729019</v>
      </c>
      <c r="BB6631">
        <v>-3.3216822892427438E-2</v>
      </c>
      <c r="BC6631">
        <v>-6.9286301732063293E-2</v>
      </c>
      <c r="BD6631">
        <v>-0.200786903500557</v>
      </c>
      <c r="BE6631">
        <v>0.39618426561355602</v>
      </c>
      <c r="BF6631">
        <v>-0.27488571405410772</v>
      </c>
      <c r="BH6631">
        <v>-0.23762564361095431</v>
      </c>
      <c r="BI6631">
        <v>-0.18067830801010129</v>
      </c>
      <c r="BJ6631">
        <v>0.35897737741470331</v>
      </c>
      <c r="BK6631">
        <v>-0.24483409523963931</v>
      </c>
      <c r="BL6631">
        <v>-8.4998562932014465E-2</v>
      </c>
      <c r="BM6631">
        <v>-0.25121554732322687</v>
      </c>
      <c r="BN6631">
        <v>-0.33395490050315862</v>
      </c>
      <c r="BO6631">
        <v>0.38044166564941412</v>
      </c>
      <c r="BP6631">
        <v>-7.1847684681415558E-2</v>
      </c>
      <c r="BQ6631">
        <v>3.7865590304136269E-2</v>
      </c>
      <c r="BR6631">
        <v>1.099520802497864</v>
      </c>
      <c r="BT6631">
        <v>0.45916581153869629</v>
      </c>
      <c r="BU6631">
        <v>0.26145222783088679</v>
      </c>
      <c r="BV6631">
        <v>0.56324946880340576</v>
      </c>
      <c r="BW6631">
        <v>-0.11655481904745101</v>
      </c>
      <c r="BX6631">
        <v>-0.33174309134483337</v>
      </c>
      <c r="BY6631">
        <v>-8.4357365965843201E-2</v>
      </c>
    </row>
    <row r="6632" spans="1:77" x14ac:dyDescent="0.55000000000000004">
      <c r="A6632" t="s">
        <v>66812</v>
      </c>
      <c r="B6632" t="s">
        <v>66813</v>
      </c>
      <c r="C6632" t="s">
        <v>66814</v>
      </c>
      <c r="D6632">
        <v>7797</v>
      </c>
      <c r="E6632">
        <v>232</v>
      </c>
      <c r="F6632">
        <v>6692</v>
      </c>
      <c r="G6632">
        <v>873</v>
      </c>
      <c r="H6632" t="s">
        <v>66815</v>
      </c>
      <c r="I6632">
        <v>6</v>
      </c>
      <c r="J6632">
        <v>0.61139404773712158</v>
      </c>
      <c r="K6632">
        <v>0.66216391324996948</v>
      </c>
      <c r="L6632">
        <v>0.71640956401824951</v>
      </c>
      <c r="M6632">
        <v>0.30703514814376831</v>
      </c>
      <c r="N6632">
        <v>0.43566703796386719</v>
      </c>
      <c r="O6632">
        <v>0.91487598419189442</v>
      </c>
      <c r="Q6632">
        <v>0.58623343706130981</v>
      </c>
      <c r="R6632">
        <v>0.4111294150352478</v>
      </c>
      <c r="S6632">
        <v>0.67310702800750732</v>
      </c>
      <c r="T6632">
        <v>1.610362648963928</v>
      </c>
      <c r="U6632">
        <v>0.69231539964675903</v>
      </c>
      <c r="V6632">
        <v>0.60561120510101318</v>
      </c>
      <c r="W6632">
        <v>0.271310955286026</v>
      </c>
      <c r="X6632">
        <v>0.45025357604026789</v>
      </c>
      <c r="Y6632">
        <v>0.35485991835594177</v>
      </c>
      <c r="Z6632">
        <v>0.38413265347480768</v>
      </c>
      <c r="AA6632">
        <v>0.72212255001068115</v>
      </c>
      <c r="AB6632">
        <v>0.88852757215499878</v>
      </c>
      <c r="AC6632">
        <v>0.88255441188812256</v>
      </c>
      <c r="AD6632">
        <v>1.0232828855514531</v>
      </c>
      <c r="AE6632">
        <v>0.49017447233200068</v>
      </c>
      <c r="AF6632">
        <v>0.842140793800354</v>
      </c>
      <c r="AG6632">
        <v>0.48172044754028331</v>
      </c>
      <c r="AH6632">
        <v>0.86290532350540161</v>
      </c>
      <c r="AI6632">
        <v>0.64013612270355225</v>
      </c>
      <c r="AJ6632">
        <v>0.49295955896377558</v>
      </c>
      <c r="AK6632">
        <v>0.89893591403961171</v>
      </c>
      <c r="AL6632">
        <v>0.46346750855445862</v>
      </c>
      <c r="AM6632">
        <v>0.52409756183624268</v>
      </c>
      <c r="AN6632">
        <v>0.54239141941070557</v>
      </c>
      <c r="AO6632">
        <v>1.5839248895645139</v>
      </c>
      <c r="AP6632">
        <v>0.65070724487304688</v>
      </c>
      <c r="AQ6632">
        <v>0.66542541980743397</v>
      </c>
      <c r="AR6632">
        <v>0.48614197969436651</v>
      </c>
      <c r="AS6632">
        <v>0.32273030281066878</v>
      </c>
      <c r="AT6632">
        <v>0.86956709623336781</v>
      </c>
      <c r="AU6632">
        <v>0.77749359607696522</v>
      </c>
      <c r="AV6632">
        <v>0.25904226303100591</v>
      </c>
      <c r="AW6632">
        <v>0.80452233552932739</v>
      </c>
      <c r="AX6632">
        <v>1.0170023441314699</v>
      </c>
      <c r="AZ6632">
        <v>0.70269304513931263</v>
      </c>
      <c r="BA6632">
        <v>0.2299861162900925</v>
      </c>
      <c r="BB6632">
        <v>0.71100980043411266</v>
      </c>
      <c r="BC6632">
        <v>0.50331068038940419</v>
      </c>
      <c r="BD6632">
        <v>0.44032326340675371</v>
      </c>
      <c r="BE6632">
        <v>0.86104965209960938</v>
      </c>
      <c r="BF6632">
        <v>0.32425028085708618</v>
      </c>
      <c r="BH6632">
        <v>0.53286278247833252</v>
      </c>
      <c r="BI6632">
        <v>0.40074044466018671</v>
      </c>
      <c r="BJ6632">
        <v>0.74204355478286743</v>
      </c>
      <c r="BK6632">
        <v>0.31265488266944891</v>
      </c>
      <c r="BL6632">
        <v>0.53405970335006714</v>
      </c>
      <c r="BM6632">
        <v>0.50362527370452881</v>
      </c>
      <c r="BN6632">
        <v>0.49480205774307251</v>
      </c>
      <c r="BO6632">
        <v>0.94730126857757557</v>
      </c>
      <c r="BP6632">
        <v>0.45881503820419323</v>
      </c>
      <c r="BQ6632">
        <v>0.50201964378356934</v>
      </c>
      <c r="BR6632">
        <v>1.314922451972961</v>
      </c>
      <c r="BU6632">
        <v>0.71521079540252686</v>
      </c>
      <c r="BV6632">
        <v>0.740131676197052</v>
      </c>
      <c r="BW6632">
        <v>0.32814627885818481</v>
      </c>
      <c r="BX6632">
        <v>0.41074052453041071</v>
      </c>
      <c r="BY6632">
        <v>0.43709588050842291</v>
      </c>
    </row>
    <row r="6633" spans="1:77" x14ac:dyDescent="0.55000000000000004">
      <c r="A6633" t="s">
        <v>66816</v>
      </c>
      <c r="B6633" t="s">
        <v>66817</v>
      </c>
      <c r="C6633" t="s">
        <v>66818</v>
      </c>
      <c r="D6633">
        <v>2211</v>
      </c>
      <c r="E6633">
        <v>605</v>
      </c>
      <c r="F6633">
        <v>148</v>
      </c>
      <c r="G6633">
        <v>1458</v>
      </c>
      <c r="H6633" t="s">
        <v>66819</v>
      </c>
      <c r="I6633">
        <v>6</v>
      </c>
      <c r="J6633">
        <v>-0.1402010470628739</v>
      </c>
      <c r="K6633">
        <v>-0.1887209564447403</v>
      </c>
      <c r="L6633">
        <v>-0.35792943835258478</v>
      </c>
      <c r="M6633">
        <v>-0.42555707693099981</v>
      </c>
      <c r="N6633">
        <v>-0.52358227968215942</v>
      </c>
      <c r="O6633">
        <v>-0.44630146026611328</v>
      </c>
      <c r="P6633">
        <v>-0.16552995145320901</v>
      </c>
      <c r="Q6633">
        <v>-0.37518492341041548</v>
      </c>
      <c r="R6633">
        <v>-9.1082550585269914E-2</v>
      </c>
      <c r="S6633">
        <v>-0.63780754804611206</v>
      </c>
      <c r="U6633">
        <v>-0.67801553010940552</v>
      </c>
      <c r="V6633">
        <v>-0.2445096671581268</v>
      </c>
      <c r="W6633">
        <v>-0.50532549619674672</v>
      </c>
      <c r="X6633">
        <v>-0.32089492678642267</v>
      </c>
      <c r="Y6633">
        <v>-0.44891127943992609</v>
      </c>
      <c r="Z6633">
        <v>-0.2240046709775925</v>
      </c>
      <c r="AA6633">
        <v>-0.23206023871898651</v>
      </c>
      <c r="AB6633">
        <v>-0.42151737213134771</v>
      </c>
      <c r="AC6633">
        <v>-0.47178778052330023</v>
      </c>
      <c r="AE6633">
        <v>-0.70243436098098755</v>
      </c>
      <c r="AG6633">
        <v>-0.4603049755096435</v>
      </c>
      <c r="AJ6633">
        <v>-0.72899967432022095</v>
      </c>
      <c r="AK6633">
        <v>-0.67335635423660278</v>
      </c>
      <c r="AL6633">
        <v>-0.39234954118728638</v>
      </c>
      <c r="AM6633">
        <v>-0.3302481770515443</v>
      </c>
      <c r="AN6633">
        <v>-0.38949838280677812</v>
      </c>
      <c r="AP6633">
        <v>-0.53290545940399181</v>
      </c>
      <c r="AQ6633">
        <v>6.14880491048097E-3</v>
      </c>
      <c r="AR6633">
        <v>-0.58256733417510986</v>
      </c>
      <c r="AS6633">
        <v>-0.49693316221237183</v>
      </c>
      <c r="AT6633">
        <v>0.13931120932102201</v>
      </c>
      <c r="AU6633">
        <v>7.879127562046051E-2</v>
      </c>
      <c r="AV6633">
        <v>-0.52677524089813232</v>
      </c>
      <c r="AW6633">
        <v>-0.59778785705566406</v>
      </c>
      <c r="AX6633">
        <v>0.5300908088684082</v>
      </c>
      <c r="AZ6633">
        <v>-0.3290780782699585</v>
      </c>
      <c r="BA6633">
        <v>-0.29794853925704962</v>
      </c>
      <c r="BB6633">
        <v>-0.68232929706573486</v>
      </c>
      <c r="BC6633">
        <v>-0.42718881368637091</v>
      </c>
      <c r="BD6633">
        <v>-0.45877417922019958</v>
      </c>
      <c r="BE6633">
        <v>-0.11014211177825931</v>
      </c>
      <c r="BF6633">
        <v>-0.55986487865447998</v>
      </c>
      <c r="BG6633">
        <v>0.43158119916915888</v>
      </c>
      <c r="BH6633">
        <v>-0.55613768100738536</v>
      </c>
      <c r="BI6633">
        <v>-0.53566437959671032</v>
      </c>
      <c r="BJ6633">
        <v>-7.1604713797569275E-2</v>
      </c>
      <c r="BK6633">
        <v>-0.44085583090782171</v>
      </c>
      <c r="BL6633">
        <v>-0.35322466492652882</v>
      </c>
      <c r="BM6633">
        <v>-0.59982234239578258</v>
      </c>
      <c r="BN6633">
        <v>-0.78864222764968894</v>
      </c>
      <c r="BO6633">
        <v>-2.6773413643240929E-2</v>
      </c>
      <c r="BP6633">
        <v>-0.39573937654495228</v>
      </c>
      <c r="BQ6633">
        <v>-0.22782747447490689</v>
      </c>
      <c r="BS6633">
        <v>0.24092952907085419</v>
      </c>
      <c r="BT6633">
        <v>-9.0672507882118239E-2</v>
      </c>
      <c r="BV6633">
        <v>0.14985580742359161</v>
      </c>
      <c r="BW6633">
        <v>-0.34074515104293818</v>
      </c>
      <c r="BX6633">
        <v>-0.56913834810256936</v>
      </c>
      <c r="BY6633">
        <v>-0.29340249300003052</v>
      </c>
    </row>
    <row r="6634" spans="1:77" x14ac:dyDescent="0.55000000000000004">
      <c r="A6634" t="s">
        <v>66820</v>
      </c>
      <c r="B6634" t="s">
        <v>66821</v>
      </c>
      <c r="C6634" t="s">
        <v>66822</v>
      </c>
      <c r="D6634">
        <v>2459</v>
      </c>
      <c r="E6634">
        <v>170</v>
      </c>
      <c r="F6634">
        <v>255</v>
      </c>
      <c r="G6634">
        <v>2034</v>
      </c>
      <c r="H6634" t="s">
        <v>66823</v>
      </c>
      <c r="I6634">
        <v>6</v>
      </c>
      <c r="J6634">
        <v>0.86438065767288208</v>
      </c>
      <c r="K6634">
        <v>0.27671346068382258</v>
      </c>
      <c r="L6634">
        <v>0.3877984881401062</v>
      </c>
      <c r="M6634">
        <v>0.42698091268539429</v>
      </c>
      <c r="N6634">
        <v>0.38105481863021851</v>
      </c>
      <c r="O6634">
        <v>0.34651997685432429</v>
      </c>
      <c r="P6634">
        <v>0.78434526920318604</v>
      </c>
      <c r="Q6634">
        <v>0.42032313346862787</v>
      </c>
      <c r="R6634">
        <v>0.51684397459030151</v>
      </c>
      <c r="S6634">
        <v>-4.4455297291278839E-2</v>
      </c>
      <c r="T6634">
        <v>1.500706315040589</v>
      </c>
      <c r="U6634">
        <v>0.21642699837684631</v>
      </c>
      <c r="V6634">
        <v>0.5560992956161499</v>
      </c>
      <c r="W6634">
        <v>2.925064601004123E-2</v>
      </c>
      <c r="X6634">
        <v>0.63658821582794189</v>
      </c>
      <c r="Y6634">
        <v>0.17106159031391141</v>
      </c>
      <c r="Z6634">
        <v>0.80231076478958119</v>
      </c>
      <c r="AA6634">
        <v>2.8756450861692429E-2</v>
      </c>
      <c r="AB6634">
        <v>0.46722036600112909</v>
      </c>
      <c r="AC6634">
        <v>0.39552870392799377</v>
      </c>
      <c r="AD6634">
        <v>1.4261987209320071</v>
      </c>
      <c r="AE6634">
        <v>0.25189337134361273</v>
      </c>
      <c r="AF6634">
        <v>0.26736515760421747</v>
      </c>
      <c r="AG6634">
        <v>3.4843508154153817E-2</v>
      </c>
      <c r="AH6634">
        <v>1.341739177703857</v>
      </c>
      <c r="AI6634">
        <v>0.8301539421081543</v>
      </c>
      <c r="AJ6634">
        <v>0.26306426525115972</v>
      </c>
      <c r="AK6634">
        <v>0.41462579369544977</v>
      </c>
      <c r="AL6634">
        <v>0.53285205364227284</v>
      </c>
      <c r="AM6634">
        <v>0.82971590757370017</v>
      </c>
      <c r="AN6634">
        <v>0.1080678701400757</v>
      </c>
      <c r="AO6634">
        <v>1.943633317947387</v>
      </c>
      <c r="AP6634">
        <v>0.3100609183311463</v>
      </c>
      <c r="AQ6634">
        <v>0.73242539167404186</v>
      </c>
      <c r="AR6634">
        <v>0.23086407780647281</v>
      </c>
      <c r="AS6634">
        <v>0.23063139617443079</v>
      </c>
      <c r="AT6634">
        <v>1.1044687032699581</v>
      </c>
      <c r="AU6634">
        <v>1.0228708982467649</v>
      </c>
      <c r="AV6634">
        <v>0.27613112330436712</v>
      </c>
      <c r="AW6634">
        <v>0.3693532645702361</v>
      </c>
      <c r="AX6634">
        <v>1.4040066003799441</v>
      </c>
      <c r="AY6634">
        <v>1.0523926019668579</v>
      </c>
      <c r="AZ6634">
        <v>0.54041945934295643</v>
      </c>
      <c r="BA6634">
        <v>0.65529274940490723</v>
      </c>
      <c r="BB6634">
        <v>0.40485796332359308</v>
      </c>
      <c r="BC6634">
        <v>0.46379914879798889</v>
      </c>
      <c r="BD6634">
        <v>0.49072155356407171</v>
      </c>
      <c r="BE6634">
        <v>0.80637454986572255</v>
      </c>
      <c r="BF6634">
        <v>0.18783016502857211</v>
      </c>
      <c r="BG6634">
        <v>1.400585770606994</v>
      </c>
      <c r="BH6634">
        <v>0.31573066115379322</v>
      </c>
      <c r="BI6634">
        <v>0.24929848313331601</v>
      </c>
      <c r="BJ6634">
        <v>0.8320954442024231</v>
      </c>
      <c r="BK6634">
        <v>0.39701652526855469</v>
      </c>
      <c r="BL6634">
        <v>0.43392905592918402</v>
      </c>
      <c r="BM6634">
        <v>0.25182145833969122</v>
      </c>
      <c r="BN6634">
        <v>-1.3323652558028689E-2</v>
      </c>
      <c r="BO6634">
        <v>0.77090770006179798</v>
      </c>
      <c r="BP6634">
        <v>0.27310755848884583</v>
      </c>
      <c r="BQ6634">
        <v>0.39380371570587158</v>
      </c>
      <c r="BR6634">
        <v>1.389314532279968</v>
      </c>
      <c r="BS6634">
        <v>0.9797789454460144</v>
      </c>
      <c r="BT6634">
        <v>1.1250854730606079</v>
      </c>
      <c r="BU6634">
        <v>0.90640467405319203</v>
      </c>
      <c r="BV6634">
        <v>1.0566204786300659</v>
      </c>
      <c r="BW6634">
        <v>0.45436310768127441</v>
      </c>
      <c r="BX6634">
        <v>0.24093782901763919</v>
      </c>
      <c r="BY6634">
        <v>0.55446302890777588</v>
      </c>
    </row>
    <row r="6635" spans="1:77" x14ac:dyDescent="0.55000000000000004">
      <c r="A6635" t="s">
        <v>66824</v>
      </c>
      <c r="B6635" t="s">
        <v>66825</v>
      </c>
      <c r="C6635" t="s">
        <v>66826</v>
      </c>
      <c r="D6635">
        <v>2773</v>
      </c>
      <c r="E6635">
        <v>784</v>
      </c>
      <c r="F6635">
        <v>1047</v>
      </c>
      <c r="G6635">
        <v>942</v>
      </c>
      <c r="H6635" t="s">
        <v>66827</v>
      </c>
      <c r="I6635">
        <v>6</v>
      </c>
      <c r="J6635">
        <v>-0.26009437441825872</v>
      </c>
      <c r="K6635">
        <v>9.1854974627494798E-2</v>
      </c>
      <c r="L6635">
        <v>-5.6045316159725189E-2</v>
      </c>
      <c r="M6635">
        <v>-0.47381371259689331</v>
      </c>
      <c r="O6635">
        <v>-8.9938588440418188E-2</v>
      </c>
      <c r="Q6635">
        <v>-0.16661304235458371</v>
      </c>
      <c r="R6635">
        <v>-4.8398006707429879E-2</v>
      </c>
      <c r="S6635">
        <v>-7.7895566821098328E-2</v>
      </c>
      <c r="T6635">
        <v>1.260699033737182</v>
      </c>
      <c r="U6635">
        <v>-0.39311417937278748</v>
      </c>
      <c r="V6635">
        <v>-0.13386544585227969</v>
      </c>
      <c r="W6635">
        <v>-0.1901199817657471</v>
      </c>
      <c r="X6635">
        <v>-0.28827708959579468</v>
      </c>
      <c r="Y6635">
        <v>-0.21177048981189719</v>
      </c>
      <c r="Z6635">
        <v>-0.47144013643264771</v>
      </c>
      <c r="AA6635">
        <v>0.41515916585922241</v>
      </c>
      <c r="AC6635">
        <v>-0.24313406646251681</v>
      </c>
      <c r="AE6635">
        <v>-0.57029902935028065</v>
      </c>
      <c r="AG6635">
        <v>-2.5243917480111119E-2</v>
      </c>
      <c r="AH6635">
        <v>0.4956270158290863</v>
      </c>
      <c r="AJ6635">
        <v>-0.3780722022056579</v>
      </c>
      <c r="AK6635">
        <v>-0.43545717000961298</v>
      </c>
      <c r="AL6635">
        <v>-0.37245312333106989</v>
      </c>
      <c r="AM6635">
        <v>-0.38918009400367742</v>
      </c>
      <c r="AN6635">
        <v>-2.5970563292503301E-3</v>
      </c>
      <c r="AP6635">
        <v>-0.1965237557888031</v>
      </c>
      <c r="AR6635">
        <v>-0.29479935765266418</v>
      </c>
      <c r="AS6635">
        <v>-0.47318416833877558</v>
      </c>
      <c r="AV6635">
        <v>-0.46607160568237299</v>
      </c>
      <c r="AW6635">
        <v>-0.30070054531097412</v>
      </c>
      <c r="AZ6635">
        <v>-0.29899361729621882</v>
      </c>
      <c r="BA6635">
        <v>-0.69973838329315186</v>
      </c>
      <c r="BB6635">
        <v>-0.40968799591064459</v>
      </c>
      <c r="BC6635">
        <v>-0.3458772599697113</v>
      </c>
      <c r="BD6635">
        <v>-0.40376552939414978</v>
      </c>
      <c r="BE6635">
        <v>-7.8504845499992371E-2</v>
      </c>
      <c r="BF6635">
        <v>-0.40737634897232061</v>
      </c>
      <c r="BH6635">
        <v>-0.27466732263565058</v>
      </c>
      <c r="BI6635">
        <v>-0.39776194095611578</v>
      </c>
      <c r="BK6635">
        <v>-0.4375932216644286</v>
      </c>
      <c r="BL6635">
        <v>-0.23484928905963889</v>
      </c>
      <c r="BM6635">
        <v>-0.37582984566688532</v>
      </c>
      <c r="BO6635">
        <v>0.28072860836982733</v>
      </c>
      <c r="BP6635">
        <v>-0.22988024353981021</v>
      </c>
      <c r="BT6635">
        <v>0.1066410690546036</v>
      </c>
      <c r="BU6635">
        <v>8.8233634829521179E-2</v>
      </c>
      <c r="BV6635">
        <v>5.0898566842079102E-3</v>
      </c>
      <c r="BW6635">
        <v>-0.369882732629776</v>
      </c>
      <c r="BX6635">
        <v>-0.24792699515819541</v>
      </c>
      <c r="BY6635">
        <v>-0.21719375252723699</v>
      </c>
    </row>
    <row r="6636" spans="1:77" x14ac:dyDescent="0.55000000000000004">
      <c r="A6636" t="s">
        <v>66828</v>
      </c>
      <c r="B6636" t="s">
        <v>66829</v>
      </c>
      <c r="C6636" t="s">
        <v>66830</v>
      </c>
      <c r="D6636">
        <v>10084</v>
      </c>
      <c r="E6636">
        <v>568</v>
      </c>
      <c r="F6636">
        <v>1731</v>
      </c>
      <c r="G6636">
        <v>7785</v>
      </c>
      <c r="H6636" t="s">
        <v>66831</v>
      </c>
      <c r="I6636">
        <v>6</v>
      </c>
      <c r="J6636">
        <v>0.13854977488517761</v>
      </c>
      <c r="L6636">
        <v>-0.21950444579124451</v>
      </c>
      <c r="S6636">
        <v>-1.005652070045471</v>
      </c>
      <c r="U6636">
        <v>-0.22559747099876401</v>
      </c>
      <c r="V6636">
        <v>-0.2356202304363251</v>
      </c>
      <c r="W6636">
        <v>-0.61285710334777821</v>
      </c>
      <c r="X6636">
        <v>-0.64190530776977539</v>
      </c>
      <c r="Z6636">
        <v>-0.66080039739608765</v>
      </c>
      <c r="AC6636">
        <v>-0.3148784339427948</v>
      </c>
      <c r="AE6636">
        <v>-0.38921546936035151</v>
      </c>
      <c r="AJ6636">
        <v>-1.2072715759277339</v>
      </c>
      <c r="AL6636">
        <v>-5.181121826171875E-2</v>
      </c>
      <c r="AN6636">
        <v>-0.69632261991500866</v>
      </c>
      <c r="AR6636">
        <v>-0.81961250305175781</v>
      </c>
      <c r="AS6636">
        <v>-0.16357895731925959</v>
      </c>
      <c r="AV6636">
        <v>-0.8053135871887207</v>
      </c>
      <c r="AZ6636">
        <v>-0.14384643733501429</v>
      </c>
      <c r="BA6636">
        <v>-0.25696587562561041</v>
      </c>
      <c r="BB6636">
        <v>-0.44697418808937073</v>
      </c>
      <c r="BC6636">
        <v>-0.23862722516059881</v>
      </c>
      <c r="BD6636">
        <v>-0.5084269642829895</v>
      </c>
      <c r="BE6636">
        <v>0.23971906304359439</v>
      </c>
      <c r="BF6636">
        <v>-0.67451632022857666</v>
      </c>
      <c r="BH6636">
        <v>-0.99005490541458163</v>
      </c>
      <c r="BI6636">
        <v>-0.75641006231307995</v>
      </c>
      <c r="BJ6636">
        <v>0.22089150547981259</v>
      </c>
      <c r="BK6636">
        <v>-0.927376389503479</v>
      </c>
      <c r="BL6636">
        <v>-0.60347115993499756</v>
      </c>
      <c r="BM6636">
        <v>-0.67212200164794922</v>
      </c>
      <c r="BO6636">
        <v>-0.34028664231300348</v>
      </c>
      <c r="BP6636">
        <v>-0.60388433933258057</v>
      </c>
      <c r="BT6636">
        <v>-0.2987285852432251</v>
      </c>
      <c r="BU6636">
        <v>-0.13177141547203061</v>
      </c>
      <c r="BV6636">
        <v>0.53781479597091675</v>
      </c>
      <c r="BX6636">
        <v>-1.101055860519409</v>
      </c>
    </row>
    <row r="6637" spans="1:77" x14ac:dyDescent="0.55000000000000004">
      <c r="A6637" t="s">
        <v>66832</v>
      </c>
      <c r="B6637" t="s">
        <v>66833</v>
      </c>
      <c r="C6637" t="s">
        <v>66834</v>
      </c>
      <c r="D6637">
        <v>8039</v>
      </c>
      <c r="E6637">
        <v>88</v>
      </c>
      <c r="F6637">
        <v>5698</v>
      </c>
      <c r="G6637">
        <v>2253</v>
      </c>
      <c r="H6637" t="s">
        <v>66835</v>
      </c>
      <c r="I6637">
        <v>6</v>
      </c>
      <c r="L6637">
        <v>0.46595937013626099</v>
      </c>
      <c r="M6637">
        <v>0.41098538041114813</v>
      </c>
      <c r="R6637">
        <v>0.17839483916759491</v>
      </c>
      <c r="S6637">
        <v>0.1769049018621445</v>
      </c>
      <c r="U6637">
        <v>0.67475730180740356</v>
      </c>
      <c r="V6637">
        <v>0.58571112155914318</v>
      </c>
      <c r="W6637">
        <v>-2.4439850822091099E-2</v>
      </c>
      <c r="X6637">
        <v>0.55000770092010498</v>
      </c>
      <c r="Y6637">
        <v>1.663991808891296E-2</v>
      </c>
      <c r="Z6637">
        <v>0.65378355979919422</v>
      </c>
      <c r="AA6637">
        <v>-6.7850844934582702E-3</v>
      </c>
      <c r="AC6637">
        <v>0.73645168542861938</v>
      </c>
      <c r="AE6637">
        <v>0.49643167853355408</v>
      </c>
      <c r="AF6637">
        <v>0.25240945816040039</v>
      </c>
      <c r="AG6637">
        <v>-2.0518631208687999E-3</v>
      </c>
      <c r="AJ6637">
        <v>0.15034499764442441</v>
      </c>
      <c r="AK6637">
        <v>1.174497008323669</v>
      </c>
      <c r="AN6637">
        <v>0.1823607981204986</v>
      </c>
      <c r="AP6637">
        <v>0.47100830078125</v>
      </c>
      <c r="AR6637">
        <v>0.20341742038726809</v>
      </c>
      <c r="AS6637">
        <v>0.34639930725097667</v>
      </c>
      <c r="AT6637">
        <v>0.90126496553421021</v>
      </c>
      <c r="AV6637">
        <v>0.13115993142127991</v>
      </c>
      <c r="AX6637">
        <v>1.4244093894958501</v>
      </c>
      <c r="AZ6637">
        <v>0.79258573055267334</v>
      </c>
      <c r="BB6637">
        <v>0.6418081521987915</v>
      </c>
      <c r="BC6637">
        <v>0.51753091812133789</v>
      </c>
      <c r="BD6637">
        <v>0.41164955496788019</v>
      </c>
      <c r="BE6637">
        <v>1.0614280700683589</v>
      </c>
      <c r="BF6637">
        <v>0.15097853541374209</v>
      </c>
      <c r="BH6637">
        <v>0.24435886740684509</v>
      </c>
      <c r="BI6637">
        <v>0.28436928987503052</v>
      </c>
      <c r="BJ6637">
        <v>0.97718751430511475</v>
      </c>
      <c r="BK6637">
        <v>0.22173948585987091</v>
      </c>
      <c r="BL6637">
        <v>0.38342922925949102</v>
      </c>
      <c r="BM6637">
        <v>0.28412085771560669</v>
      </c>
      <c r="BO6637">
        <v>0.75955808162689209</v>
      </c>
      <c r="BP6637">
        <v>0.29682150483131398</v>
      </c>
      <c r="BT6637">
        <v>1.2057176828384399</v>
      </c>
      <c r="BV6637">
        <v>1.172686696052551</v>
      </c>
      <c r="BW6637">
        <v>0.33106440305709839</v>
      </c>
      <c r="BX6637">
        <v>8.174993097782135E-2</v>
      </c>
      <c r="BY6637">
        <v>0.39734783768653859</v>
      </c>
    </row>
    <row r="6638" spans="1:77" x14ac:dyDescent="0.55000000000000004">
      <c r="A6638" t="s">
        <v>66836</v>
      </c>
      <c r="B6638" t="s">
        <v>66837</v>
      </c>
      <c r="C6638" t="s">
        <v>66838</v>
      </c>
      <c r="D6638">
        <v>1946</v>
      </c>
      <c r="E6638">
        <v>189</v>
      </c>
      <c r="F6638">
        <v>746</v>
      </c>
      <c r="G6638">
        <v>1011</v>
      </c>
      <c r="H6638" t="s">
        <v>66839</v>
      </c>
      <c r="I6638">
        <v>6</v>
      </c>
      <c r="J6638">
        <v>0.42284712195396418</v>
      </c>
      <c r="L6638">
        <v>0.42182517051696772</v>
      </c>
      <c r="M6638">
        <v>0.196823000907898</v>
      </c>
      <c r="N6638">
        <v>0.28329718112945562</v>
      </c>
      <c r="O6638">
        <v>0.31479114294052152</v>
      </c>
      <c r="P6638">
        <v>0.39578467607498169</v>
      </c>
      <c r="Q6638">
        <v>0.47561818361282349</v>
      </c>
      <c r="R6638">
        <v>0.57887089252471924</v>
      </c>
      <c r="S6638">
        <v>0.1655587852001191</v>
      </c>
      <c r="U6638">
        <v>2.7269661426544189E-2</v>
      </c>
      <c r="V6638">
        <v>0.4031610488891601</v>
      </c>
      <c r="W6638">
        <v>8.0393180251121535E-2</v>
      </c>
      <c r="X6638">
        <v>0.36270737648010248</v>
      </c>
      <c r="Y6638">
        <v>0.29761648178100591</v>
      </c>
      <c r="Z6638">
        <v>0.45988196134567261</v>
      </c>
      <c r="AA6638">
        <v>0.52089601755142212</v>
      </c>
      <c r="AB6638">
        <v>0.2416341304779053</v>
      </c>
      <c r="AC6638">
        <v>0.35329768061637878</v>
      </c>
      <c r="AE6638">
        <v>7.1279034018516541E-2</v>
      </c>
      <c r="AF6638">
        <v>0.5919046401977538</v>
      </c>
      <c r="AG6638">
        <v>0.27662542462348938</v>
      </c>
      <c r="AI6638">
        <v>0.56552505493164085</v>
      </c>
      <c r="AJ6638">
        <v>0.30668023228645319</v>
      </c>
      <c r="AK6638">
        <v>-6.912839412689209E-2</v>
      </c>
      <c r="AL6638">
        <v>0.2307208776473999</v>
      </c>
      <c r="AM6638">
        <v>0.32132226228713989</v>
      </c>
      <c r="AN6638">
        <v>0.24236504733562469</v>
      </c>
      <c r="AP6638">
        <v>0.24829129874706271</v>
      </c>
      <c r="AR6638">
        <v>0.26431158185005188</v>
      </c>
      <c r="AS6638">
        <v>2.2452311590313911E-2</v>
      </c>
      <c r="AV6638">
        <v>0.21270668506622309</v>
      </c>
      <c r="AY6638">
        <v>0.68862313032150269</v>
      </c>
      <c r="AZ6638">
        <v>0.30050757527351379</v>
      </c>
      <c r="BA6638">
        <v>0.23059955239295959</v>
      </c>
      <c r="BB6638">
        <v>0.22397144138813019</v>
      </c>
      <c r="BC6638">
        <v>0.24852755665779111</v>
      </c>
      <c r="BD6638">
        <v>0.31007295846939092</v>
      </c>
      <c r="BE6638">
        <v>0.51311647891998269</v>
      </c>
      <c r="BF6638">
        <v>0.14279893040657041</v>
      </c>
      <c r="BH6638">
        <v>0.35824596881866461</v>
      </c>
      <c r="BI6638">
        <v>0.15934652090072629</v>
      </c>
      <c r="BJ6638">
        <v>0.48596468567848211</v>
      </c>
      <c r="BK6638">
        <v>0.32751846313476568</v>
      </c>
      <c r="BL6638">
        <v>0.40380802750587469</v>
      </c>
      <c r="BM6638">
        <v>0.23920336365699771</v>
      </c>
      <c r="BO6638">
        <v>0.74847114086151123</v>
      </c>
      <c r="BP6638">
        <v>0.28020638227462769</v>
      </c>
      <c r="BQ6638">
        <v>0.36968153715133661</v>
      </c>
      <c r="BS6638">
        <v>0.58745622634887695</v>
      </c>
      <c r="BU6638">
        <v>0.68251496553421021</v>
      </c>
      <c r="BV6638">
        <v>0.56518769264221191</v>
      </c>
      <c r="BW6638">
        <v>0.28070321679115301</v>
      </c>
      <c r="BY6638">
        <v>0.42011967301368719</v>
      </c>
    </row>
    <row r="6639" spans="1:77" x14ac:dyDescent="0.55000000000000004">
      <c r="A6639" t="s">
        <v>66840</v>
      </c>
      <c r="B6639" t="s">
        <v>66841</v>
      </c>
      <c r="C6639" t="s">
        <v>66842</v>
      </c>
      <c r="D6639">
        <v>2273</v>
      </c>
      <c r="E6639">
        <v>124</v>
      </c>
      <c r="F6639">
        <v>619</v>
      </c>
      <c r="G6639">
        <v>1530</v>
      </c>
      <c r="H6639" t="s">
        <v>66843</v>
      </c>
      <c r="I6639">
        <v>6</v>
      </c>
      <c r="N6639">
        <v>0.16565136611461639</v>
      </c>
      <c r="O6639">
        <v>0.32596245408058189</v>
      </c>
      <c r="S6639">
        <v>-0.12006914615631099</v>
      </c>
      <c r="U6639">
        <v>3.5303473472595208E-2</v>
      </c>
      <c r="Z6639">
        <v>0.3653680682182312</v>
      </c>
      <c r="AA6639">
        <v>0.24179509282112119</v>
      </c>
      <c r="AC6639">
        <v>0.21530795097351069</v>
      </c>
      <c r="AE6639">
        <v>-3.9110025390982602E-3</v>
      </c>
      <c r="AJ6639">
        <v>1.09321866184473E-2</v>
      </c>
      <c r="AK6639">
        <v>5.7787232100963593E-2</v>
      </c>
      <c r="AR6639">
        <v>0.15262314677238459</v>
      </c>
      <c r="AZ6639">
        <v>0.21263441443443301</v>
      </c>
      <c r="BB6639">
        <v>0.14647719264030459</v>
      </c>
      <c r="BC6639">
        <v>0.18037733435630801</v>
      </c>
      <c r="BE6639">
        <v>0.46601146459579462</v>
      </c>
      <c r="BF6639">
        <v>6.0689467936754227E-2</v>
      </c>
      <c r="BG6639">
        <v>1.0872476100921631</v>
      </c>
      <c r="BH6639">
        <v>0.16618867218494421</v>
      </c>
      <c r="BI6639">
        <v>8.7849032133817603E-3</v>
      </c>
      <c r="BJ6639">
        <v>0.46220284700393682</v>
      </c>
      <c r="BK6639">
        <v>0.1882446110248566</v>
      </c>
      <c r="BL6639">
        <v>0.28461679816246033</v>
      </c>
      <c r="BM6639">
        <v>0.1162867695093155</v>
      </c>
      <c r="BO6639">
        <v>0.56274437904357888</v>
      </c>
      <c r="BP6639">
        <v>0.16783538460731509</v>
      </c>
      <c r="BT6639">
        <v>0.83193522691726707</v>
      </c>
      <c r="BU6639">
        <v>0.58702695369720459</v>
      </c>
      <c r="BW6639">
        <v>0.1032317727804184</v>
      </c>
      <c r="BX6639">
        <v>0.1565554887056351</v>
      </c>
    </row>
    <row r="6640" spans="1:77" x14ac:dyDescent="0.55000000000000004">
      <c r="A6640" t="s">
        <v>66844</v>
      </c>
      <c r="B6640" t="s">
        <v>66845</v>
      </c>
      <c r="C6640" t="s">
        <v>66846</v>
      </c>
      <c r="D6640">
        <v>5309</v>
      </c>
      <c r="E6640">
        <v>263</v>
      </c>
      <c r="F6640">
        <v>3504</v>
      </c>
      <c r="G6640">
        <v>1542</v>
      </c>
      <c r="H6640" t="s">
        <v>66847</v>
      </c>
      <c r="I6640">
        <v>6</v>
      </c>
      <c r="J6640">
        <v>0.38458767533302313</v>
      </c>
      <c r="K6640">
        <v>0.65639269351959229</v>
      </c>
      <c r="L6640">
        <v>0.48221865296363831</v>
      </c>
      <c r="M6640">
        <v>5.8749150484800318E-2</v>
      </c>
      <c r="N6640">
        <v>0.16518603265285489</v>
      </c>
      <c r="O6640">
        <v>0.75905883312225364</v>
      </c>
      <c r="P6640">
        <v>0.4404431283473968</v>
      </c>
      <c r="Q6640">
        <v>0.21987394988536829</v>
      </c>
      <c r="R6640">
        <v>0.21096809208393111</v>
      </c>
      <c r="S6640">
        <v>7.6471380889415741E-2</v>
      </c>
      <c r="U6640">
        <v>0.4310621321201325</v>
      </c>
      <c r="V6640">
        <v>0.35716313123702997</v>
      </c>
      <c r="W6640">
        <v>3.7223055958747857E-2</v>
      </c>
      <c r="X6640">
        <v>3.9235722273588181E-2</v>
      </c>
      <c r="Y6640">
        <v>0.13887393474578849</v>
      </c>
      <c r="Z6640">
        <v>2.1677503362298008E-2</v>
      </c>
      <c r="AA6640">
        <v>0.40245810151100159</v>
      </c>
      <c r="AB6640">
        <v>0.62199902534484852</v>
      </c>
      <c r="AC6640">
        <v>0.40857639908790577</v>
      </c>
      <c r="AD6640">
        <v>0.81094133853912365</v>
      </c>
      <c r="AE6640">
        <v>0.13031639158725741</v>
      </c>
      <c r="AF6640">
        <v>0.68125498294830311</v>
      </c>
      <c r="AG6640">
        <v>0.14951515197753909</v>
      </c>
      <c r="AI6640">
        <v>0.41186833381652832</v>
      </c>
      <c r="AJ6640">
        <v>-7.809215784072876E-2</v>
      </c>
      <c r="AK6640">
        <v>0.67344623804092385</v>
      </c>
      <c r="AL6640">
        <v>0.12804213166236869</v>
      </c>
      <c r="AM6640">
        <v>7.0627495646476746E-2</v>
      </c>
      <c r="AN6640">
        <v>0.21842393279075631</v>
      </c>
      <c r="AP6640">
        <v>0.34626325964927668</v>
      </c>
      <c r="AQ6640">
        <v>0.4054585993289947</v>
      </c>
      <c r="AR6640">
        <v>0.26769205927848821</v>
      </c>
      <c r="AS6640">
        <v>8.5214793682098389E-2</v>
      </c>
      <c r="AU6640">
        <v>0.55497604608535767</v>
      </c>
      <c r="AV6640">
        <v>1.3252392411231989E-2</v>
      </c>
      <c r="AW6640">
        <v>0.46215528249740601</v>
      </c>
      <c r="AY6640">
        <v>0.96491777896881104</v>
      </c>
      <c r="AZ6640">
        <v>0.26686102151870728</v>
      </c>
      <c r="BA6640">
        <v>-0.19724737107753759</v>
      </c>
      <c r="BB6640">
        <v>0.35008120536804199</v>
      </c>
      <c r="BC6640">
        <v>0.2268395870923996</v>
      </c>
      <c r="BD6640">
        <v>0.13924795389175421</v>
      </c>
      <c r="BE6640">
        <v>0.51387548446655273</v>
      </c>
      <c r="BF6640">
        <v>0.1129422560334206</v>
      </c>
      <c r="BH6640">
        <v>0.14850603044033051</v>
      </c>
      <c r="BI6640">
        <v>4.2552324011921796E-3</v>
      </c>
      <c r="BJ6640">
        <v>0.47296684980392462</v>
      </c>
      <c r="BK6640">
        <v>2.235115505754947E-2</v>
      </c>
      <c r="BL6640">
        <v>0.26641714572906489</v>
      </c>
      <c r="BM6640">
        <v>0.20088712871074679</v>
      </c>
      <c r="BN6640">
        <v>0.15961109101772311</v>
      </c>
      <c r="BO6640">
        <v>0.56374067068099976</v>
      </c>
      <c r="BP6640">
        <v>0.20308561623096461</v>
      </c>
      <c r="BQ6640">
        <v>0.2475477010011673</v>
      </c>
      <c r="BS6640">
        <v>0.85195684432983398</v>
      </c>
      <c r="BT6640">
        <v>0.82222062349319458</v>
      </c>
      <c r="BU6640">
        <v>0.45686501264572138</v>
      </c>
      <c r="BV6640">
        <v>0.52730262279510498</v>
      </c>
      <c r="BW6640">
        <v>-0.11373045295476911</v>
      </c>
      <c r="BX6640">
        <v>0.16106538474559781</v>
      </c>
      <c r="BY6640">
        <v>0.18218490481376651</v>
      </c>
    </row>
    <row r="6641" spans="1:77" x14ac:dyDescent="0.55000000000000004">
      <c r="A6641" t="s">
        <v>66848</v>
      </c>
      <c r="B6641" t="s">
        <v>66849</v>
      </c>
      <c r="C6641" t="s">
        <v>66850</v>
      </c>
      <c r="D6641">
        <v>1339</v>
      </c>
      <c r="E6641">
        <v>372</v>
      </c>
      <c r="F6641">
        <v>316</v>
      </c>
      <c r="G6641">
        <v>651</v>
      </c>
      <c r="H6641" t="s">
        <v>66851</v>
      </c>
      <c r="I6641">
        <v>6</v>
      </c>
      <c r="J6641">
        <v>0.63654577732086182</v>
      </c>
      <c r="K6641">
        <v>3.5039033740758882E-2</v>
      </c>
      <c r="L6641">
        <v>0.71123665571212769</v>
      </c>
      <c r="M6641">
        <v>0.45112323760986328</v>
      </c>
      <c r="N6641">
        <v>0.70449817180633556</v>
      </c>
      <c r="O6641">
        <v>0.3222755491733551</v>
      </c>
      <c r="P6641">
        <v>0.64554518461227417</v>
      </c>
      <c r="Q6641">
        <v>0.89108180999755859</v>
      </c>
      <c r="R6641">
        <v>0.93460494279861484</v>
      </c>
      <c r="S6641">
        <v>0.70838338136672974</v>
      </c>
      <c r="U6641">
        <v>9.7753129899501801E-2</v>
      </c>
      <c r="V6641">
        <v>0.68676346540451061</v>
      </c>
      <c r="W6641">
        <v>0.46535363793373108</v>
      </c>
      <c r="X6641">
        <v>0.83205640316009533</v>
      </c>
      <c r="Y6641">
        <v>0.60564839839935292</v>
      </c>
      <c r="Z6641">
        <v>0.83556592464447021</v>
      </c>
      <c r="AA6641">
        <v>0.88579273223876953</v>
      </c>
      <c r="AB6641">
        <v>0.35385996103286738</v>
      </c>
      <c r="AC6641">
        <v>0.65489321947097778</v>
      </c>
      <c r="AD6641">
        <v>1.4378359317779541</v>
      </c>
      <c r="AE6641">
        <v>0.34899967908859258</v>
      </c>
      <c r="AF6641">
        <v>0.88705062866210938</v>
      </c>
      <c r="AG6641">
        <v>0.68095934391021729</v>
      </c>
      <c r="AH6641">
        <v>1.3352410793304439</v>
      </c>
      <c r="AI6641">
        <v>0.82824230194091797</v>
      </c>
      <c r="AJ6641">
        <v>1.0061309337615969</v>
      </c>
      <c r="AK6641">
        <v>-5.1635198295116418E-2</v>
      </c>
      <c r="AL6641">
        <v>0.62771981954574585</v>
      </c>
      <c r="AM6641">
        <v>0.82933396100997925</v>
      </c>
      <c r="AN6641">
        <v>0.56334364414215088</v>
      </c>
      <c r="AO6641">
        <v>2.362459659576416</v>
      </c>
      <c r="AP6641">
        <v>0.59404844045639038</v>
      </c>
      <c r="AQ6641">
        <v>0.74449622631072998</v>
      </c>
      <c r="AR6641">
        <v>0.52206951379776001</v>
      </c>
      <c r="AS6641">
        <v>0.26556548476219177</v>
      </c>
      <c r="AT6641">
        <v>1.405683875083924</v>
      </c>
      <c r="AU6641">
        <v>0.80175983905792236</v>
      </c>
      <c r="AV6641">
        <v>0.55491060018539429</v>
      </c>
      <c r="AW6641">
        <v>0.4688464999198913</v>
      </c>
      <c r="AX6641">
        <v>1.273176193237304</v>
      </c>
      <c r="AY6641">
        <v>0.59722745418548573</v>
      </c>
      <c r="AZ6641">
        <v>0.64002770185470581</v>
      </c>
      <c r="BA6641">
        <v>0.66349303722381592</v>
      </c>
      <c r="BB6641">
        <v>0.53484994173049927</v>
      </c>
      <c r="BC6641">
        <v>0.58383023738861095</v>
      </c>
      <c r="BD6641">
        <v>0.70347946882247925</v>
      </c>
      <c r="BE6641">
        <v>0.81264001131057739</v>
      </c>
      <c r="BF6641">
        <v>0.40967780351638788</v>
      </c>
      <c r="BG6641">
        <v>0.73946154117584217</v>
      </c>
      <c r="BH6641">
        <v>0.79948437213897705</v>
      </c>
      <c r="BI6641">
        <v>0.55128896236419678</v>
      </c>
      <c r="BJ6641">
        <v>0.77418655157089233</v>
      </c>
      <c r="BK6641">
        <v>0.68241709470748901</v>
      </c>
      <c r="BL6641">
        <v>0.70682668685913086</v>
      </c>
      <c r="BM6641">
        <v>0.58204758167266857</v>
      </c>
      <c r="BN6641">
        <v>0.40945929288864141</v>
      </c>
      <c r="BO6641">
        <v>1.184000611305237</v>
      </c>
      <c r="BP6641">
        <v>0.51177489757537842</v>
      </c>
      <c r="BQ6641">
        <v>0.57752424478530884</v>
      </c>
      <c r="BR6641">
        <v>0.98995906114578236</v>
      </c>
      <c r="BS6641">
        <v>0.78888416290283203</v>
      </c>
      <c r="BT6641">
        <v>1.4882915019989009</v>
      </c>
      <c r="BU6641">
        <v>1.0676920413970949</v>
      </c>
      <c r="BV6641">
        <v>0.80708438158035278</v>
      </c>
      <c r="BW6641">
        <v>0.78199523687362649</v>
      </c>
      <c r="BX6641">
        <v>0.7191809415817263</v>
      </c>
      <c r="BY6641">
        <v>0.78875225782394409</v>
      </c>
    </row>
    <row r="6642" spans="1:77" x14ac:dyDescent="0.55000000000000004">
      <c r="A6642" t="s">
        <v>66852</v>
      </c>
      <c r="B6642" t="s">
        <v>66853</v>
      </c>
      <c r="C6642" t="s">
        <v>66854</v>
      </c>
      <c r="D6642">
        <v>1204</v>
      </c>
      <c r="E6642">
        <v>159</v>
      </c>
      <c r="F6642">
        <v>385</v>
      </c>
      <c r="G6642">
        <v>660</v>
      </c>
      <c r="H6642" t="s">
        <v>66855</v>
      </c>
      <c r="I6642">
        <v>6</v>
      </c>
      <c r="J6642">
        <v>0.29715698957443237</v>
      </c>
      <c r="K6642">
        <v>-1.6123455017805099E-2</v>
      </c>
      <c r="L6642">
        <v>0.51582145690917969</v>
      </c>
      <c r="M6642">
        <v>0.15175361931324011</v>
      </c>
      <c r="N6642">
        <v>0.39129957556724548</v>
      </c>
      <c r="O6642">
        <v>0.1968247592449188</v>
      </c>
      <c r="P6642">
        <v>0.3416703045368194</v>
      </c>
      <c r="Q6642">
        <v>0.61807930469512939</v>
      </c>
      <c r="R6642">
        <v>0.68407666683197021</v>
      </c>
      <c r="S6642">
        <v>0.54096359014511108</v>
      </c>
      <c r="T6642">
        <v>1.158718943595886</v>
      </c>
      <c r="U6642">
        <v>-9.4869293272495284E-2</v>
      </c>
      <c r="V6642">
        <v>0.42442426085472101</v>
      </c>
      <c r="W6642">
        <v>0.28138178586959839</v>
      </c>
      <c r="X6642">
        <v>0.46204662322998052</v>
      </c>
      <c r="Y6642">
        <v>0.41385835409164429</v>
      </c>
      <c r="Z6642">
        <v>0.41313990950584412</v>
      </c>
      <c r="AA6642">
        <v>0.86745977401733398</v>
      </c>
      <c r="AB6642">
        <v>0.14023521542549131</v>
      </c>
      <c r="AC6642">
        <v>0.4127381443977356</v>
      </c>
      <c r="AD6642">
        <v>1.074083566665649</v>
      </c>
      <c r="AE6642">
        <v>6.9690383970737457E-2</v>
      </c>
      <c r="AF6642">
        <v>0.84337836503982544</v>
      </c>
      <c r="AG6642">
        <v>0.53632581233978271</v>
      </c>
      <c r="AH6642">
        <v>1.038623690605164</v>
      </c>
      <c r="AI6642">
        <v>0.55827182531356812</v>
      </c>
      <c r="AJ6642">
        <v>0.64801687002181996</v>
      </c>
      <c r="AK6642">
        <v>-0.2808779776096344</v>
      </c>
      <c r="AL6642">
        <v>0.29408121109008789</v>
      </c>
      <c r="AM6642">
        <v>0.38456398248672491</v>
      </c>
      <c r="AN6642">
        <v>0.4309382438659668</v>
      </c>
      <c r="AO6642">
        <v>1.866732001304626</v>
      </c>
      <c r="AP6642">
        <v>0.35921084880828857</v>
      </c>
      <c r="AQ6642">
        <v>0.49743938446044911</v>
      </c>
      <c r="AR6642">
        <v>0.29645723104476929</v>
      </c>
      <c r="AS6642">
        <v>-7.5053871842100999E-4</v>
      </c>
      <c r="AT6642">
        <v>1.0439466238021851</v>
      </c>
      <c r="AU6642">
        <v>0.47699975967407232</v>
      </c>
      <c r="AV6642">
        <v>0.26410990953445429</v>
      </c>
      <c r="AW6642">
        <v>0.20023401081562039</v>
      </c>
      <c r="AX6642">
        <v>0.95251286029815685</v>
      </c>
      <c r="AZ6642">
        <v>0.32707133889198298</v>
      </c>
      <c r="BA6642">
        <v>0.20513395965099329</v>
      </c>
      <c r="BB6642">
        <v>0.23602280020713809</v>
      </c>
      <c r="BC6642">
        <v>0.2767188549041748</v>
      </c>
      <c r="BD6642">
        <v>0.35797542333602911</v>
      </c>
      <c r="BE6642">
        <v>0.51599520444869995</v>
      </c>
      <c r="BF6642">
        <v>0.17151693999767301</v>
      </c>
      <c r="BG6642">
        <v>0.57453393936157227</v>
      </c>
      <c r="BH6642">
        <v>0.52453839778900146</v>
      </c>
      <c r="BI6642">
        <v>0.26234060525894171</v>
      </c>
      <c r="BJ6642">
        <v>0.47527104616165161</v>
      </c>
      <c r="BK6642">
        <v>0.36248451471328741</v>
      </c>
      <c r="BL6642">
        <v>0.44668084383010859</v>
      </c>
      <c r="BM6642">
        <v>0.31975704431533808</v>
      </c>
      <c r="BN6642">
        <v>0.2224361598491669</v>
      </c>
      <c r="BO6642">
        <v>0.92759591341018677</v>
      </c>
      <c r="BP6642">
        <v>0.31773549318313599</v>
      </c>
      <c r="BQ6642">
        <v>0.37748199701309199</v>
      </c>
      <c r="BR6642">
        <v>0.71560394763946533</v>
      </c>
      <c r="BS6642">
        <v>0.5485912561416626</v>
      </c>
      <c r="BT6642">
        <v>1.0983206033706669</v>
      </c>
      <c r="BU6642">
        <v>0.7525031566619873</v>
      </c>
      <c r="BV6642">
        <v>0.47738799452781672</v>
      </c>
      <c r="BW6642">
        <v>0.42455688118934631</v>
      </c>
      <c r="BX6642">
        <v>0.47252225875854481</v>
      </c>
      <c r="BY6642">
        <v>0.4900459349155426</v>
      </c>
    </row>
    <row r="6643" spans="1:77" x14ac:dyDescent="0.55000000000000004">
      <c r="A6643" t="s">
        <v>66856</v>
      </c>
      <c r="B6643" t="s">
        <v>66857</v>
      </c>
      <c r="C6643" t="s">
        <v>66858</v>
      </c>
      <c r="D6643">
        <v>666</v>
      </c>
      <c r="E6643">
        <v>116</v>
      </c>
      <c r="F6643">
        <v>55</v>
      </c>
      <c r="G6643">
        <v>495</v>
      </c>
      <c r="H6643" t="s">
        <v>66859</v>
      </c>
      <c r="I6643">
        <v>6</v>
      </c>
      <c r="J6643">
        <v>0.55786001682281494</v>
      </c>
      <c r="K6643">
        <v>-2.442319318652153E-2</v>
      </c>
      <c r="L6643">
        <v>0.85869348049163818</v>
      </c>
      <c r="M6643">
        <v>0.45721578598022461</v>
      </c>
      <c r="N6643">
        <v>0.9207037091255188</v>
      </c>
      <c r="O6643">
        <v>0.23100623488426211</v>
      </c>
      <c r="P6643">
        <v>0.61918079853057861</v>
      </c>
      <c r="Q6643">
        <v>1.0891692638397219</v>
      </c>
      <c r="R6643">
        <v>1.1408945322036741</v>
      </c>
      <c r="S6643">
        <v>1.015214681625366</v>
      </c>
      <c r="T6643">
        <v>0.9416887164115908</v>
      </c>
      <c r="U6643">
        <v>-1.9297072663903229E-2</v>
      </c>
      <c r="V6643">
        <v>0.75785332918167103</v>
      </c>
      <c r="W6643">
        <v>0.71459406614303589</v>
      </c>
      <c r="X6643">
        <v>0.90267932415008556</v>
      </c>
      <c r="Y6643">
        <v>0.78550976514816284</v>
      </c>
      <c r="Z6643">
        <v>0.83802491426467907</v>
      </c>
      <c r="AA6643">
        <v>1.174033522605896</v>
      </c>
      <c r="AB6643">
        <v>0.2583371102809906</v>
      </c>
      <c r="AC6643">
        <v>0.76376283168792714</v>
      </c>
      <c r="AD6643">
        <v>1.570880174636841</v>
      </c>
      <c r="AE6643">
        <v>0.41099041700363159</v>
      </c>
      <c r="AF6643">
        <v>1.1362248659133909</v>
      </c>
      <c r="AG6643">
        <v>0.97116887569427479</v>
      </c>
      <c r="AH6643">
        <v>1.452764749526978</v>
      </c>
      <c r="AI6643">
        <v>0.89800167083740234</v>
      </c>
      <c r="AJ6643">
        <v>1.4081010818481441</v>
      </c>
      <c r="AK6643">
        <v>-0.2420812100172044</v>
      </c>
      <c r="AL6643">
        <v>0.73612815141677856</v>
      </c>
      <c r="AM6643">
        <v>0.88557732105255127</v>
      </c>
      <c r="AN6643">
        <v>0.69868147373199463</v>
      </c>
      <c r="AO6643">
        <v>2.6188321113586421</v>
      </c>
      <c r="AP6643">
        <v>0.70627814531326294</v>
      </c>
      <c r="AQ6643">
        <v>0.74979126453399647</v>
      </c>
      <c r="AR6643">
        <v>0.58881849050521851</v>
      </c>
      <c r="AS6643">
        <v>0.37931931018829351</v>
      </c>
      <c r="AT6643">
        <v>1.602980852127075</v>
      </c>
      <c r="AU6643">
        <v>0.76918590068817139</v>
      </c>
      <c r="AV6643">
        <v>0.69853317737579346</v>
      </c>
      <c r="AW6643">
        <v>0.6088026762008667</v>
      </c>
      <c r="AX6643">
        <v>1.312194347381592</v>
      </c>
      <c r="AY6643">
        <v>0.47159379720687877</v>
      </c>
      <c r="AZ6643">
        <v>0.71178638935089111</v>
      </c>
      <c r="BA6643">
        <v>0.83474636077880848</v>
      </c>
      <c r="BB6643">
        <v>0.58989077806472778</v>
      </c>
      <c r="BC6643">
        <v>0.68769299983978271</v>
      </c>
      <c r="BD6643">
        <v>0.861663818359375</v>
      </c>
      <c r="BE6643">
        <v>0.82912129163742054</v>
      </c>
      <c r="BF6643">
        <v>0.51265448331832886</v>
      </c>
      <c r="BG6643">
        <v>0.37817680835723883</v>
      </c>
      <c r="BH6643">
        <v>1.008135914802551</v>
      </c>
      <c r="BI6643">
        <v>0.69584417343139637</v>
      </c>
      <c r="BJ6643">
        <v>0.77672708034515381</v>
      </c>
      <c r="BK6643">
        <v>0.81152421236038208</v>
      </c>
      <c r="BL6643">
        <v>0.82436609268188465</v>
      </c>
      <c r="BM6643">
        <v>0.75156152248382557</v>
      </c>
      <c r="BN6643">
        <v>0.58869630098342896</v>
      </c>
      <c r="BO6643">
        <v>1.287469744682312</v>
      </c>
      <c r="BP6643">
        <v>0.57461774349212658</v>
      </c>
      <c r="BQ6643">
        <v>0.63216888904571533</v>
      </c>
      <c r="BS6643">
        <v>0.74717515707015991</v>
      </c>
      <c r="BT6643">
        <v>1.6391893625259391</v>
      </c>
      <c r="BU6643">
        <v>1.1722896099090581</v>
      </c>
      <c r="BV6643">
        <v>0.72674739360809337</v>
      </c>
      <c r="BW6643">
        <v>0.97095614671707164</v>
      </c>
      <c r="BX6643">
        <v>0.90357226133346558</v>
      </c>
      <c r="BY6643">
        <v>0.92187249660491954</v>
      </c>
    </row>
    <row r="6644" spans="1:77" x14ac:dyDescent="0.55000000000000004">
      <c r="A6644" t="s">
        <v>66860</v>
      </c>
      <c r="B6644" t="s">
        <v>66861</v>
      </c>
      <c r="C6644" t="s">
        <v>66862</v>
      </c>
      <c r="D6644">
        <v>1427</v>
      </c>
      <c r="E6644">
        <v>140</v>
      </c>
      <c r="F6644">
        <v>630</v>
      </c>
      <c r="G6644">
        <v>657</v>
      </c>
      <c r="H6644" t="s">
        <v>66863</v>
      </c>
      <c r="I6644">
        <v>6</v>
      </c>
      <c r="J6644">
        <v>0.52066200971603394</v>
      </c>
      <c r="K6644">
        <v>2.6216218248009682E-2</v>
      </c>
      <c r="L6644">
        <v>0.64909076690673828</v>
      </c>
      <c r="M6644">
        <v>0.35523465275764471</v>
      </c>
      <c r="N6644">
        <v>0.57255679368972778</v>
      </c>
      <c r="O6644">
        <v>0.34867191314697271</v>
      </c>
      <c r="Q6644">
        <v>0.7980271577835083</v>
      </c>
      <c r="S6644">
        <v>0.60508763790130615</v>
      </c>
      <c r="U6644">
        <v>8.5004419088363647E-2</v>
      </c>
      <c r="V6644">
        <v>0.59490585327148438</v>
      </c>
      <c r="W6644">
        <v>0.36195400357246399</v>
      </c>
      <c r="X6644">
        <v>0.66033375263214111</v>
      </c>
      <c r="Y6644">
        <v>0.54975736141204834</v>
      </c>
      <c r="Z6644">
        <v>0.6820836067199707</v>
      </c>
      <c r="AA6644">
        <v>0.86637580394744873</v>
      </c>
      <c r="AB6644">
        <v>0.31118243932723999</v>
      </c>
      <c r="AC6644">
        <v>0.59687364101409912</v>
      </c>
      <c r="AE6644">
        <v>0.2670905590057373</v>
      </c>
      <c r="AG6644">
        <v>0.612041175365448</v>
      </c>
      <c r="AJ6644">
        <v>0.82928240299224854</v>
      </c>
      <c r="AK6644">
        <v>-8.9727833867073059E-2</v>
      </c>
      <c r="AL6644">
        <v>0.47522038221359258</v>
      </c>
      <c r="AM6644">
        <v>0.60346543788909912</v>
      </c>
      <c r="AN6644">
        <v>0.50288420915603638</v>
      </c>
      <c r="AP6644">
        <v>0.49912947416305542</v>
      </c>
      <c r="AQ6644">
        <v>0.65535938739776611</v>
      </c>
      <c r="AR6644">
        <v>0.47571444511413569</v>
      </c>
      <c r="AS6644">
        <v>0.17689201235771179</v>
      </c>
      <c r="AU6644">
        <v>0.67131662368774414</v>
      </c>
      <c r="AV6644">
        <v>0.45596116781234741</v>
      </c>
      <c r="AW6644">
        <v>0.34226852655410772</v>
      </c>
      <c r="AZ6644">
        <v>0.52257311344146729</v>
      </c>
      <c r="BA6644">
        <v>0.48497900366783142</v>
      </c>
      <c r="BB6644">
        <v>0.44107642769813538</v>
      </c>
      <c r="BC6644">
        <v>0.46745306253433228</v>
      </c>
      <c r="BD6644">
        <v>0.57540446519851685</v>
      </c>
      <c r="BE6644">
        <v>0.69584035873413086</v>
      </c>
      <c r="BF6644">
        <v>0.33886966109275818</v>
      </c>
      <c r="BG6644">
        <v>0.73494118452072144</v>
      </c>
      <c r="BH6644">
        <v>0.69904553890228271</v>
      </c>
      <c r="BI6644">
        <v>0.44084745645523071</v>
      </c>
      <c r="BJ6644">
        <v>0.64484626054763794</v>
      </c>
      <c r="BK6644">
        <v>0.58278948068618774</v>
      </c>
      <c r="BL6644">
        <v>0.63279014825820923</v>
      </c>
      <c r="BM6644">
        <v>0.49728712439537048</v>
      </c>
      <c r="BN6644">
        <v>0.3446992039680481</v>
      </c>
      <c r="BO6644">
        <v>1.0742542743682859</v>
      </c>
      <c r="BP6644">
        <v>0.4684001505374909</v>
      </c>
      <c r="BQ6644">
        <v>0.53585618734359752</v>
      </c>
      <c r="BR6644">
        <v>0.89581555128097534</v>
      </c>
      <c r="BT6644">
        <v>1.351884126663208</v>
      </c>
      <c r="BV6644">
        <v>0.66011518239974976</v>
      </c>
      <c r="BW6644">
        <v>0.61713808774948131</v>
      </c>
      <c r="BX6644">
        <v>0.63068997859954834</v>
      </c>
      <c r="BY6644">
        <v>0.66994631290435791</v>
      </c>
    </row>
    <row r="6645" spans="1:77" x14ac:dyDescent="0.55000000000000004">
      <c r="A6645" t="s">
        <v>66864</v>
      </c>
      <c r="B6645" t="s">
        <v>66865</v>
      </c>
      <c r="C6645" t="s">
        <v>66866</v>
      </c>
      <c r="D6645">
        <v>1467</v>
      </c>
      <c r="E6645">
        <v>118</v>
      </c>
      <c r="F6645">
        <v>671</v>
      </c>
      <c r="G6645">
        <v>678</v>
      </c>
      <c r="H6645" t="s">
        <v>66867</v>
      </c>
      <c r="I6645">
        <v>6</v>
      </c>
      <c r="J6645">
        <v>0.83659589290618896</v>
      </c>
      <c r="K6645">
        <v>0.2041302174329758</v>
      </c>
      <c r="L6645">
        <v>0.83865797519683838</v>
      </c>
      <c r="M6645">
        <v>0.59324544668197632</v>
      </c>
      <c r="N6645">
        <v>0.88664436340332031</v>
      </c>
      <c r="O6645">
        <v>0.4363090991973877</v>
      </c>
      <c r="P6645">
        <v>0.85882216691970847</v>
      </c>
      <c r="Q6645">
        <v>1.0180609226226811</v>
      </c>
      <c r="R6645">
        <v>1.004364013671875</v>
      </c>
      <c r="S6645">
        <v>0.88094556331634521</v>
      </c>
      <c r="U6645">
        <v>0.29037728905677801</v>
      </c>
      <c r="V6645">
        <v>0.84769183397293091</v>
      </c>
      <c r="W6645">
        <v>0.62468773126602173</v>
      </c>
      <c r="X6645">
        <v>1.0712164640426629</v>
      </c>
      <c r="Y6645">
        <v>0.681488037109375</v>
      </c>
      <c r="Z6645">
        <v>1.002125263214112</v>
      </c>
      <c r="AA6645">
        <v>0.93001621961593639</v>
      </c>
      <c r="AB6645">
        <v>0.58216238021850586</v>
      </c>
      <c r="AC6645">
        <v>0.78352844715118419</v>
      </c>
      <c r="AD6645">
        <v>1.720924377441406</v>
      </c>
      <c r="AE6645">
        <v>0.51047235727310181</v>
      </c>
      <c r="AF6645">
        <v>0.97126305103302002</v>
      </c>
      <c r="AG6645">
        <v>0.78505247831344604</v>
      </c>
      <c r="AH6645">
        <v>1.5586555004119871</v>
      </c>
      <c r="AI6645">
        <v>0.95638573169708241</v>
      </c>
      <c r="AJ6645">
        <v>1.220065236091614</v>
      </c>
      <c r="AK6645">
        <v>0.226921871304512</v>
      </c>
      <c r="AL6645">
        <v>0.84411448240280151</v>
      </c>
      <c r="AM6645">
        <v>1.145196199417114</v>
      </c>
      <c r="AN6645">
        <v>0.69557774066925038</v>
      </c>
      <c r="AO6645">
        <v>2.7331385612487789</v>
      </c>
      <c r="AP6645">
        <v>0.79315477609634399</v>
      </c>
      <c r="AQ6645">
        <v>0.87682467699050914</v>
      </c>
      <c r="AR6645">
        <v>0.64754366874694824</v>
      </c>
      <c r="AS6645">
        <v>0.43719497323036188</v>
      </c>
      <c r="AT6645">
        <v>1.6248989105224609</v>
      </c>
      <c r="AU6645">
        <v>1.0060805082321169</v>
      </c>
      <c r="AV6645">
        <v>0.68358522653579712</v>
      </c>
      <c r="AW6645">
        <v>0.73624312877655029</v>
      </c>
      <c r="AX6645">
        <v>1.5669755935668941</v>
      </c>
      <c r="AY6645">
        <v>0.68966454267501831</v>
      </c>
      <c r="AZ6645">
        <v>0.83617466688156139</v>
      </c>
      <c r="BA6645">
        <v>0.83957797288894664</v>
      </c>
      <c r="BB6645">
        <v>0.75395262241363525</v>
      </c>
      <c r="BC6645">
        <v>0.77998745441436779</v>
      </c>
      <c r="BD6645">
        <v>0.88447916507720947</v>
      </c>
      <c r="BE6645">
        <v>1.0042116641998291</v>
      </c>
      <c r="BF6645">
        <v>0.54259568452835083</v>
      </c>
      <c r="BG6645">
        <v>0.97979152202606201</v>
      </c>
      <c r="BH6645">
        <v>0.94013369083404541</v>
      </c>
      <c r="BI6645">
        <v>0.72799915075302135</v>
      </c>
      <c r="BJ6645">
        <v>0.98207122087478638</v>
      </c>
      <c r="BK6645">
        <v>0.79325205087661743</v>
      </c>
      <c r="BL6645">
        <v>0.8166472315788269</v>
      </c>
      <c r="BM6645">
        <v>0.72787255048751831</v>
      </c>
      <c r="BN6645">
        <v>0.54883658885955822</v>
      </c>
      <c r="BO6645">
        <v>1.3688312768936159</v>
      </c>
      <c r="BP6645">
        <v>0.5969180464744569</v>
      </c>
      <c r="BQ6645">
        <v>0.64146983623504628</v>
      </c>
      <c r="BR6645">
        <v>1.227012991905212</v>
      </c>
      <c r="BS6645">
        <v>1.0624319314956669</v>
      </c>
      <c r="BT6645">
        <v>1.687325716018677</v>
      </c>
      <c r="BU6645">
        <v>1.2616968154907231</v>
      </c>
      <c r="BV6645">
        <v>1.044480681419373</v>
      </c>
      <c r="BW6645">
        <v>0.97932767868042003</v>
      </c>
      <c r="BX6645">
        <v>0.84542310237884544</v>
      </c>
      <c r="BY6645">
        <v>0.93860757350921642</v>
      </c>
    </row>
    <row r="6646" spans="1:77" x14ac:dyDescent="0.55000000000000004">
      <c r="A6646" t="s">
        <v>66868</v>
      </c>
      <c r="B6646" t="s">
        <v>66869</v>
      </c>
      <c r="C6646" t="s">
        <v>66870</v>
      </c>
      <c r="D6646">
        <v>5465</v>
      </c>
      <c r="E6646">
        <v>66</v>
      </c>
      <c r="F6646">
        <v>4178</v>
      </c>
      <c r="G6646">
        <v>1221</v>
      </c>
      <c r="H6646" t="s">
        <v>66871</v>
      </c>
      <c r="I6646">
        <v>6</v>
      </c>
      <c r="J6646">
        <v>0.5963248610496521</v>
      </c>
      <c r="L6646">
        <v>0.68831354379653931</v>
      </c>
      <c r="M6646">
        <v>0.28943666815757751</v>
      </c>
      <c r="N6646">
        <v>0.42082875967025762</v>
      </c>
      <c r="Q6646">
        <v>0.52959358692169189</v>
      </c>
      <c r="S6646">
        <v>0.46073466539382929</v>
      </c>
      <c r="T6646">
        <v>1.7860590219497681</v>
      </c>
      <c r="U6646">
        <v>0.62079077959060669</v>
      </c>
      <c r="X6646">
        <v>0.41494065523147577</v>
      </c>
      <c r="Z6646">
        <v>0.36391019821166992</v>
      </c>
      <c r="AA6646">
        <v>0.67023998498916626</v>
      </c>
      <c r="AC6646">
        <v>0.67622458934783936</v>
      </c>
      <c r="AE6646">
        <v>0.37349849939346308</v>
      </c>
      <c r="AI6646">
        <v>0.58764922618865967</v>
      </c>
      <c r="AJ6646">
        <v>0.35382312536239618</v>
      </c>
      <c r="AK6646">
        <v>0.77845644950866688</v>
      </c>
      <c r="AL6646">
        <v>0.3936755359172821</v>
      </c>
      <c r="AM6646">
        <v>0.44885578751564031</v>
      </c>
      <c r="AN6646">
        <v>0.47992044687271118</v>
      </c>
      <c r="AR6646">
        <v>0.50585722923278809</v>
      </c>
      <c r="AZ6646">
        <v>0.52632158994674683</v>
      </c>
      <c r="BA6646">
        <v>5.7131219655275338E-2</v>
      </c>
      <c r="BB6646">
        <v>0.63816559314727794</v>
      </c>
      <c r="BC6646">
        <v>0.45016020536422729</v>
      </c>
      <c r="BE6646">
        <v>0.75739055871963523</v>
      </c>
      <c r="BF6646">
        <v>0.31491488218307501</v>
      </c>
      <c r="BG6646">
        <v>1.6580018997192381</v>
      </c>
      <c r="BH6646">
        <v>0.47747445106506348</v>
      </c>
      <c r="BI6646">
        <v>0.29419699311256409</v>
      </c>
      <c r="BJ6646">
        <v>0.70239096879959106</v>
      </c>
      <c r="BK6646">
        <v>0.28880661725997919</v>
      </c>
      <c r="BL6646">
        <v>0.49642592668533331</v>
      </c>
      <c r="BM6646">
        <v>0.4432185292243957</v>
      </c>
      <c r="BO6646">
        <v>0.92841845750808716</v>
      </c>
      <c r="BP6646">
        <v>0.42240396142005909</v>
      </c>
      <c r="BR6646">
        <v>1.272539019584656</v>
      </c>
      <c r="BT6646">
        <v>1.2134987115859981</v>
      </c>
      <c r="BU6646">
        <v>0.72953313589096069</v>
      </c>
      <c r="BV6646">
        <v>0.73444032669067405</v>
      </c>
      <c r="BW6646">
        <v>0.23057059943675989</v>
      </c>
      <c r="BX6646">
        <v>0.44768446683883661</v>
      </c>
    </row>
    <row r="6647" spans="1:77" x14ac:dyDescent="0.55000000000000004">
      <c r="A6647" t="s">
        <v>66872</v>
      </c>
      <c r="B6647" t="s">
        <v>66873</v>
      </c>
      <c r="C6647" t="s">
        <v>66874</v>
      </c>
      <c r="D6647">
        <v>7939</v>
      </c>
      <c r="E6647">
        <v>173</v>
      </c>
      <c r="F6647">
        <v>4133</v>
      </c>
      <c r="G6647">
        <v>3633</v>
      </c>
      <c r="H6647" t="s">
        <v>66875</v>
      </c>
      <c r="I6647">
        <v>6</v>
      </c>
      <c r="J6647">
        <v>0.39860904216766357</v>
      </c>
      <c r="K6647">
        <v>0.91817700862884521</v>
      </c>
      <c r="L6647">
        <v>0.28950613737106318</v>
      </c>
      <c r="M6647">
        <v>-6.7478977143764496E-2</v>
      </c>
      <c r="N6647">
        <v>-9.1827534139156342E-2</v>
      </c>
      <c r="O6647">
        <v>0.63917005062103271</v>
      </c>
      <c r="P6647">
        <v>0.56345087289810181</v>
      </c>
      <c r="Q6647">
        <v>-0.19677743315696711</v>
      </c>
      <c r="R6647">
        <v>-0.2196051627397537</v>
      </c>
      <c r="S6647">
        <v>-0.29024532437324518</v>
      </c>
      <c r="U6647">
        <v>0.3818241953849793</v>
      </c>
      <c r="V6647">
        <v>0.2021955698728562</v>
      </c>
      <c r="W6647">
        <v>-0.18554110825061801</v>
      </c>
      <c r="X6647">
        <v>-0.16810114681720731</v>
      </c>
      <c r="Y6647">
        <v>-0.25241956114768982</v>
      </c>
      <c r="Z6647">
        <v>-0.18919464945793149</v>
      </c>
      <c r="AA6647">
        <v>-0.20857897400856021</v>
      </c>
      <c r="AB6647">
        <v>0.58031082153320324</v>
      </c>
      <c r="AC6647">
        <v>0.24374547600746149</v>
      </c>
      <c r="AE6647">
        <v>5.7238064706325531E-2</v>
      </c>
      <c r="AF6647">
        <v>0.24962644279003141</v>
      </c>
      <c r="AG6647">
        <v>-0.32200872898101801</v>
      </c>
      <c r="AI6647">
        <v>0.41646981239318859</v>
      </c>
      <c r="AJ6647">
        <v>-0.50519120693206787</v>
      </c>
      <c r="AK6647">
        <v>1.0609662532806401</v>
      </c>
      <c r="AL6647">
        <v>0.15809524059295649</v>
      </c>
      <c r="AM6647">
        <v>5.3450535982847207E-2</v>
      </c>
      <c r="AN6647">
        <v>-7.8861162066459656E-2</v>
      </c>
      <c r="AO6647">
        <v>0.821441650390625</v>
      </c>
      <c r="AP6647">
        <v>0.16641697287559509</v>
      </c>
      <c r="AQ6647">
        <v>0.31800559163093572</v>
      </c>
      <c r="AR6647">
        <v>-9.8872639238834381E-2</v>
      </c>
      <c r="AS6647">
        <v>3.4549109637737267E-2</v>
      </c>
      <c r="AT6647">
        <v>0.33880260586738592</v>
      </c>
      <c r="AU6647">
        <v>0.68902581930160522</v>
      </c>
      <c r="AV6647">
        <v>-0.26956021785736078</v>
      </c>
      <c r="AW6647">
        <v>0.58727508783340454</v>
      </c>
      <c r="AX6647">
        <v>1.0212845802307129</v>
      </c>
      <c r="AY6647">
        <v>1.312129855155945</v>
      </c>
      <c r="AZ6647">
        <v>0.2339819371700286</v>
      </c>
      <c r="BA6647">
        <v>-0.24064734578132629</v>
      </c>
      <c r="BB6647">
        <v>0.19100853800773621</v>
      </c>
      <c r="BC6647">
        <v>0.1412008851766586</v>
      </c>
      <c r="BD6647">
        <v>-7.2714664041996002E-2</v>
      </c>
      <c r="BE6647">
        <v>0.55148524045944214</v>
      </c>
      <c r="BF6647">
        <v>-0.1205660551786423</v>
      </c>
      <c r="BH6647">
        <v>-0.24458763003349299</v>
      </c>
      <c r="BI6647">
        <v>-0.2494913786649704</v>
      </c>
      <c r="BJ6647">
        <v>0.5005221962928772</v>
      </c>
      <c r="BK6647">
        <v>-0.33596771955490112</v>
      </c>
      <c r="BL6647">
        <v>-4.1691094636917107E-2</v>
      </c>
      <c r="BM6647">
        <v>-5.9160172939300537E-2</v>
      </c>
      <c r="BN6647">
        <v>-5.8177493512630463E-2</v>
      </c>
      <c r="BO6647">
        <v>0.23966507613658911</v>
      </c>
      <c r="BP6647">
        <v>-5.7340633124113083E-2</v>
      </c>
      <c r="BQ6647">
        <v>2.5447444058954698E-3</v>
      </c>
      <c r="BS6647">
        <v>1.1399209499359131</v>
      </c>
      <c r="BT6647">
        <v>0.44224891066551208</v>
      </c>
      <c r="BU6647">
        <v>0.26193013787269592</v>
      </c>
      <c r="BV6647">
        <v>0.65543687343597412</v>
      </c>
      <c r="BW6647">
        <v>-0.34848886728286738</v>
      </c>
      <c r="BX6647">
        <v>-0.2882065176963805</v>
      </c>
      <c r="BY6647">
        <v>-8.4388263523578644E-2</v>
      </c>
    </row>
    <row r="6648" spans="1:77" x14ac:dyDescent="0.55000000000000004">
      <c r="A6648" t="s">
        <v>66876</v>
      </c>
      <c r="B6648" t="s">
        <v>66877</v>
      </c>
      <c r="C6648" t="s">
        <v>66878</v>
      </c>
      <c r="D6648">
        <v>6640</v>
      </c>
      <c r="E6648">
        <v>408</v>
      </c>
      <c r="F6648">
        <v>2851</v>
      </c>
      <c r="G6648">
        <v>3381</v>
      </c>
      <c r="H6648" t="s">
        <v>66879</v>
      </c>
      <c r="I6648">
        <v>6</v>
      </c>
      <c r="J6648">
        <v>0.22771076858043671</v>
      </c>
      <c r="K6648">
        <v>0.67173182964324951</v>
      </c>
      <c r="L6648">
        <v>-7.4570424854755402E-2</v>
      </c>
      <c r="M6648">
        <v>-0.26968860626220698</v>
      </c>
      <c r="N6648">
        <v>-0.42630213499069208</v>
      </c>
      <c r="Q6648">
        <v>-0.46138095855712891</v>
      </c>
      <c r="R6648">
        <v>-0.45919817686080933</v>
      </c>
      <c r="S6648">
        <v>-0.41915792226791382</v>
      </c>
      <c r="U6648">
        <v>9.1110512614250114E-2</v>
      </c>
      <c r="V6648">
        <v>-2.9559621587395661E-2</v>
      </c>
      <c r="W6648">
        <v>-0.4307290911674499</v>
      </c>
      <c r="X6648">
        <v>-0.23170128464698789</v>
      </c>
      <c r="Y6648">
        <v>-0.55775296688079856</v>
      </c>
      <c r="Z6648">
        <v>-0.29416766762733459</v>
      </c>
      <c r="AA6648">
        <v>-0.4058319628238678</v>
      </c>
      <c r="AC6648">
        <v>-5.9142589569091797E-2</v>
      </c>
      <c r="AE6648">
        <v>-0.25008103251457209</v>
      </c>
      <c r="AG6648">
        <v>-0.54567593336105347</v>
      </c>
      <c r="AI6648">
        <v>0.26862391829490662</v>
      </c>
      <c r="AJ6648">
        <v>-0.75541436672210671</v>
      </c>
      <c r="AK6648">
        <v>0.68408918380737305</v>
      </c>
      <c r="AL6648">
        <v>-5.1993094384670258E-2</v>
      </c>
      <c r="AM6648">
        <v>1.6057705506682389E-2</v>
      </c>
      <c r="AN6648">
        <v>-0.25838613510131841</v>
      </c>
      <c r="AP6648">
        <v>-0.14030882716178891</v>
      </c>
      <c r="AQ6648">
        <v>0.20095989108085641</v>
      </c>
      <c r="AR6648">
        <v>-0.45627012848854059</v>
      </c>
      <c r="AS6648">
        <v>-0.22868423163890839</v>
      </c>
      <c r="AV6648">
        <v>-0.55767953395843506</v>
      </c>
      <c r="AZ6648">
        <v>3.9396632462739938E-2</v>
      </c>
      <c r="BA6648">
        <v>-0.34337350726127619</v>
      </c>
      <c r="BB6648">
        <v>-0.14823512732982641</v>
      </c>
      <c r="BC6648">
        <v>-0.1483406275510788</v>
      </c>
      <c r="BD6648">
        <v>-0.37420845031738281</v>
      </c>
      <c r="BE6648">
        <v>0.3446180522441864</v>
      </c>
      <c r="BF6648">
        <v>-0.43565255403518682</v>
      </c>
      <c r="BH6648">
        <v>-0.53875601291656505</v>
      </c>
      <c r="BI6648">
        <v>-0.43644922971725458</v>
      </c>
      <c r="BJ6648">
        <v>0.33253630995750427</v>
      </c>
      <c r="BK6648">
        <v>-0.59075438976287853</v>
      </c>
      <c r="BL6648">
        <v>-0.33902892470359802</v>
      </c>
      <c r="BM6648">
        <v>-0.42555269598960882</v>
      </c>
      <c r="BN6648">
        <v>-0.42140659689903248</v>
      </c>
      <c r="BO6648">
        <v>0.1111888512969017</v>
      </c>
      <c r="BP6648">
        <v>-0.29368752241134638</v>
      </c>
      <c r="BQ6648">
        <v>-0.20177669823169711</v>
      </c>
      <c r="BU6648">
        <v>8.4060788154602051E-2</v>
      </c>
      <c r="BW6648">
        <v>-0.4184958934783935</v>
      </c>
      <c r="BX6648">
        <v>-0.61594820022583008</v>
      </c>
      <c r="BY6648">
        <v>-0.30766758322715748</v>
      </c>
    </row>
    <row r="6649" spans="1:77" x14ac:dyDescent="0.55000000000000004">
      <c r="A6649" t="s">
        <v>66880</v>
      </c>
      <c r="B6649" t="s">
        <v>66881</v>
      </c>
      <c r="C6649" t="s">
        <v>66882</v>
      </c>
      <c r="D6649">
        <v>3460</v>
      </c>
      <c r="E6649">
        <v>132</v>
      </c>
      <c r="F6649">
        <v>313</v>
      </c>
      <c r="G6649">
        <v>3015</v>
      </c>
      <c r="H6649" t="s">
        <v>66883</v>
      </c>
      <c r="I6649">
        <v>6</v>
      </c>
      <c r="J6649">
        <v>0.26203244924545288</v>
      </c>
      <c r="K6649">
        <v>0.55917531251907349</v>
      </c>
      <c r="L6649">
        <v>0.42939329147338862</v>
      </c>
      <c r="M6649">
        <v>-5.8572899550199509E-2</v>
      </c>
      <c r="N6649">
        <v>0.16767419874668121</v>
      </c>
      <c r="O6649">
        <v>0.4138447642326355</v>
      </c>
      <c r="P6649">
        <v>0.46156701445579529</v>
      </c>
      <c r="Q6649">
        <v>8.4907457232475281E-2</v>
      </c>
      <c r="R6649">
        <v>0.26646795868873602</v>
      </c>
      <c r="S6649">
        <v>-0.28273487091064448</v>
      </c>
      <c r="U6649">
        <v>4.2578531429171501E-3</v>
      </c>
      <c r="V6649">
        <v>0.24173577129840851</v>
      </c>
      <c r="W6649">
        <v>5.8790512382984161E-2</v>
      </c>
      <c r="Y6649">
        <v>0.1161526590585709</v>
      </c>
      <c r="Z6649">
        <v>-0.14191572368144989</v>
      </c>
      <c r="AB6649">
        <v>0.2074255496263504</v>
      </c>
      <c r="AC6649">
        <v>2.8316762298345559E-2</v>
      </c>
      <c r="AE6649">
        <v>-0.1115462183952332</v>
      </c>
      <c r="AF6649">
        <v>0.70397466421127319</v>
      </c>
      <c r="AG6649">
        <v>7.7281082049012097E-3</v>
      </c>
      <c r="AH6649">
        <v>0.98246973752975464</v>
      </c>
      <c r="AI6649">
        <v>0.38972717523574818</v>
      </c>
      <c r="AJ6649">
        <v>-0.18056698143482211</v>
      </c>
      <c r="AK6649">
        <v>0.27710902690887451</v>
      </c>
      <c r="AL6649">
        <v>8.6584769189357758E-2</v>
      </c>
      <c r="AM6649">
        <v>-0.1039541140198708</v>
      </c>
      <c r="AP6649">
        <v>0.18517546355724329</v>
      </c>
      <c r="AR6649">
        <v>0.15006694197654721</v>
      </c>
      <c r="AS6649">
        <v>-3.6968808621168137E-2</v>
      </c>
      <c r="AT6649">
        <v>0.60526400804519653</v>
      </c>
      <c r="AU6649">
        <v>0.48612815141677862</v>
      </c>
      <c r="AV6649">
        <v>-1.3182166032493109E-2</v>
      </c>
      <c r="AW6649">
        <v>0.25831922888755798</v>
      </c>
      <c r="AX6649">
        <v>0.98188114166259755</v>
      </c>
      <c r="AY6649">
        <v>1.2803125381469731</v>
      </c>
      <c r="AZ6649">
        <v>-5.2963383495807648E-2</v>
      </c>
      <c r="BA6649">
        <v>-0.321245938539505</v>
      </c>
      <c r="BB6649">
        <v>9.2437364161014557E-2</v>
      </c>
      <c r="BC6649">
        <v>0.14965161681175229</v>
      </c>
      <c r="BD6649">
        <v>0.1086136847734451</v>
      </c>
      <c r="BE6649">
        <v>0.30163329839706421</v>
      </c>
      <c r="BF6649">
        <v>4.8236660659313202E-2</v>
      </c>
      <c r="BH6649">
        <v>3.8023017346858978E-2</v>
      </c>
      <c r="BI6649">
        <v>-0.210253044962883</v>
      </c>
      <c r="BJ6649">
        <v>0.36164751648902899</v>
      </c>
      <c r="BK6649">
        <v>-7.0059314370155334E-2</v>
      </c>
      <c r="BL6649">
        <v>0.1551255285739899</v>
      </c>
      <c r="BM6649">
        <v>9.5150351524353041E-2</v>
      </c>
      <c r="BN6649">
        <v>8.5608828812837601E-3</v>
      </c>
      <c r="BO6649">
        <v>0.38466545939445501</v>
      </c>
      <c r="BP6649">
        <v>3.438660129904747E-2</v>
      </c>
      <c r="BQ6649">
        <v>6.6745422780513763E-2</v>
      </c>
      <c r="BR6649">
        <v>0.91916781663894676</v>
      </c>
      <c r="BS6649">
        <v>0.60872286558151245</v>
      </c>
      <c r="BV6649">
        <v>0.43423366546630859</v>
      </c>
      <c r="BW6649">
        <v>-0.2466534078121185</v>
      </c>
      <c r="BX6649">
        <v>0.13939984142780301</v>
      </c>
      <c r="BY6649">
        <v>0.1823302358388901</v>
      </c>
    </row>
    <row r="6650" spans="1:77" x14ac:dyDescent="0.55000000000000004">
      <c r="A6650" t="s">
        <v>66884</v>
      </c>
      <c r="B6650" t="s">
        <v>66885</v>
      </c>
      <c r="C6650" t="s">
        <v>66886</v>
      </c>
      <c r="D6650">
        <v>4946</v>
      </c>
      <c r="E6650">
        <v>294</v>
      </c>
      <c r="F6650">
        <v>2735</v>
      </c>
      <c r="G6650">
        <v>1917</v>
      </c>
      <c r="H6650" t="s">
        <v>66887</v>
      </c>
      <c r="I6650">
        <v>6</v>
      </c>
      <c r="J6650">
        <v>0.25125709176063538</v>
      </c>
      <c r="K6650">
        <v>0.51855123043060303</v>
      </c>
      <c r="L6650">
        <v>0.17745788395404821</v>
      </c>
      <c r="M6650">
        <v>-0.108757957816124</v>
      </c>
      <c r="N6650">
        <v>-0.13259050250053411</v>
      </c>
      <c r="O6650">
        <v>0.44713383913040172</v>
      </c>
      <c r="P6650">
        <v>0.29546797275543207</v>
      </c>
      <c r="R6650">
        <v>-2.3804809898138039E-2</v>
      </c>
      <c r="S6650">
        <v>-0.2252710163593292</v>
      </c>
      <c r="T6650">
        <v>1.5668013095855711</v>
      </c>
      <c r="U6650">
        <v>0.1841185986995697</v>
      </c>
      <c r="V6650">
        <v>0.14382083714008331</v>
      </c>
      <c r="W6650">
        <v>-0.210953563451767</v>
      </c>
      <c r="X6650">
        <v>-0.1212246045470238</v>
      </c>
      <c r="Y6650">
        <v>-0.15800659358501429</v>
      </c>
      <c r="Z6650">
        <v>-0.1046322211623192</v>
      </c>
      <c r="AA6650">
        <v>4.7392193228006363E-2</v>
      </c>
      <c r="AB6650">
        <v>0.39976078271865839</v>
      </c>
      <c r="AC6650">
        <v>0.11985113471746441</v>
      </c>
      <c r="AD6650">
        <v>0.6938280463218689</v>
      </c>
      <c r="AE6650">
        <v>-0.1245996356010437</v>
      </c>
      <c r="AF6650">
        <v>0.30750033259391779</v>
      </c>
      <c r="AG6650">
        <v>-0.16225357353687289</v>
      </c>
      <c r="AH6650">
        <v>0.63610762357711781</v>
      </c>
      <c r="AI6650">
        <v>0.30756205320358282</v>
      </c>
      <c r="AJ6650">
        <v>-0.44245123863220209</v>
      </c>
      <c r="AK6650">
        <v>0.4566717147827149</v>
      </c>
      <c r="AL6650">
        <v>-5.0120197236537933E-2</v>
      </c>
      <c r="AM6650">
        <v>-5.3916163742542267E-2</v>
      </c>
      <c r="AN6650">
        <v>-2.6204463094472882E-2</v>
      </c>
      <c r="AP6650">
        <v>5.2949249744415283E-2</v>
      </c>
      <c r="AQ6650">
        <v>0.27692073583602911</v>
      </c>
      <c r="AR6650">
        <v>-6.5460719168186188E-2</v>
      </c>
      <c r="AS6650">
        <v>-0.1086226105690002</v>
      </c>
      <c r="AT6650">
        <v>0.31438541412353521</v>
      </c>
      <c r="AU6650">
        <v>0.4535784125328064</v>
      </c>
      <c r="AV6650">
        <v>-0.23757433891296389</v>
      </c>
      <c r="AW6650">
        <v>0.1831662058830261</v>
      </c>
      <c r="AX6650">
        <v>0.79147070646286022</v>
      </c>
      <c r="AZ6650">
        <v>9.9757179617881761E-2</v>
      </c>
      <c r="BA6650">
        <v>-0.2848326563835144</v>
      </c>
      <c r="BB6650">
        <v>3.5745285451412201E-2</v>
      </c>
      <c r="BC6650">
        <v>1.93406792823225E-3</v>
      </c>
      <c r="BD6650">
        <v>-0.1233038306236267</v>
      </c>
      <c r="BE6650">
        <v>0.34372186660766602</v>
      </c>
      <c r="BF6650">
        <v>-0.14638498425483701</v>
      </c>
      <c r="BH6650">
        <v>-0.1823021471500397</v>
      </c>
      <c r="BI6650">
        <v>-0.21964187920093539</v>
      </c>
      <c r="BJ6650">
        <v>0.32402241230010992</v>
      </c>
      <c r="BK6650">
        <v>-0.22339420020580289</v>
      </c>
      <c r="BL6650">
        <v>-2.78846616856753E-3</v>
      </c>
      <c r="BM6650">
        <v>-0.1127084642648697</v>
      </c>
      <c r="BN6650">
        <v>-0.1842238157987594</v>
      </c>
      <c r="BO6650">
        <v>0.31647089123725891</v>
      </c>
      <c r="BP6650">
        <v>-3.0814912170171731E-2</v>
      </c>
      <c r="BT6650">
        <v>0.47198262810707092</v>
      </c>
      <c r="BU6650">
        <v>0.26393330097198492</v>
      </c>
      <c r="BV6650">
        <v>0.46515503525733948</v>
      </c>
      <c r="BW6650">
        <v>-0.27425885200500488</v>
      </c>
      <c r="BX6650">
        <v>-0.18793882429599759</v>
      </c>
      <c r="BY6650">
        <v>-5.2666772156953812E-2</v>
      </c>
    </row>
    <row r="6651" spans="1:77" x14ac:dyDescent="0.55000000000000004">
      <c r="A6651" t="s">
        <v>66888</v>
      </c>
      <c r="B6651" t="s">
        <v>66889</v>
      </c>
      <c r="C6651" t="s">
        <v>66890</v>
      </c>
      <c r="D6651">
        <v>3103</v>
      </c>
      <c r="E6651">
        <v>109</v>
      </c>
      <c r="F6651">
        <v>726</v>
      </c>
      <c r="G6651">
        <v>2268</v>
      </c>
      <c r="H6651" t="s">
        <v>66891</v>
      </c>
      <c r="I6651">
        <v>6</v>
      </c>
      <c r="J6651">
        <v>0.56982642412185658</v>
      </c>
      <c r="L6651">
        <v>2.273295819759363E-2</v>
      </c>
      <c r="M6651">
        <v>0.12555292248725891</v>
      </c>
      <c r="N6651">
        <v>-7.1547210216522217E-2</v>
      </c>
      <c r="O6651">
        <v>9.8416045308113098E-2</v>
      </c>
      <c r="Q6651">
        <v>-2.533824369311332E-2</v>
      </c>
      <c r="R6651">
        <v>0.16464133560657501</v>
      </c>
      <c r="S6651">
        <v>-0.57242977619171154</v>
      </c>
      <c r="U6651">
        <v>-4.7468695789575577E-2</v>
      </c>
      <c r="V6651">
        <v>0.21899700164794919</v>
      </c>
      <c r="W6651">
        <v>-0.35801360011100769</v>
      </c>
      <c r="X6651">
        <v>0.13318952918052671</v>
      </c>
      <c r="Y6651">
        <v>-0.2042401731014252</v>
      </c>
      <c r="Z6651">
        <v>0.41418051719665527</v>
      </c>
      <c r="AA6651">
        <v>-0.44363707304000838</v>
      </c>
      <c r="AB6651">
        <v>0.18103013932704931</v>
      </c>
      <c r="AC6651">
        <v>8.0636627972126007E-2</v>
      </c>
      <c r="AE6651">
        <v>-7.4118249118328094E-2</v>
      </c>
      <c r="AG6651">
        <v>-0.39928087592124939</v>
      </c>
      <c r="AJ6651">
        <v>-0.39077234268188482</v>
      </c>
      <c r="AK6651">
        <v>0.23402984440326691</v>
      </c>
      <c r="AL6651">
        <v>0.14127862453460691</v>
      </c>
      <c r="AM6651">
        <v>0.31059554219245911</v>
      </c>
      <c r="AN6651">
        <v>-0.29117292165756231</v>
      </c>
      <c r="AP6651">
        <v>-0.14801010489463809</v>
      </c>
      <c r="AQ6651">
        <v>0.46444696187973028</v>
      </c>
      <c r="AR6651">
        <v>-0.18477435410022741</v>
      </c>
      <c r="AS6651">
        <v>4.0612384676933289E-2</v>
      </c>
      <c r="AT6651">
        <v>0.55039453506469727</v>
      </c>
      <c r="AU6651">
        <v>0.76995670795440674</v>
      </c>
      <c r="AV6651">
        <v>-9.0625070035457597E-2</v>
      </c>
      <c r="AZ6651">
        <v>0.2434552609920502</v>
      </c>
      <c r="BA6651">
        <v>0.45555907487869263</v>
      </c>
      <c r="BB6651">
        <v>-4.0420364588499069E-2</v>
      </c>
      <c r="BC6651">
        <v>0.11552344262599951</v>
      </c>
      <c r="BD6651">
        <v>9.1313615441322327E-2</v>
      </c>
      <c r="BF6651">
        <v>-0.14595696330070501</v>
      </c>
      <c r="BH6651">
        <v>-0.19667148590087891</v>
      </c>
      <c r="BI6651">
        <v>-0.13223698735237119</v>
      </c>
      <c r="BJ6651">
        <v>0.47758644819259638</v>
      </c>
      <c r="BK6651">
        <v>2.7269154787063599E-2</v>
      </c>
      <c r="BL6651">
        <v>8.2705594599246979E-2</v>
      </c>
      <c r="BM6651">
        <v>-0.1440729349851608</v>
      </c>
      <c r="BN6651">
        <v>-0.44864615797996521</v>
      </c>
      <c r="BO6651">
        <v>0.23868998885154721</v>
      </c>
      <c r="BP6651">
        <v>-3.6731880158185959E-2</v>
      </c>
      <c r="BQ6651">
        <v>0.13665582239627841</v>
      </c>
      <c r="BW6651">
        <v>4.492994025349617E-2</v>
      </c>
      <c r="BX6651">
        <v>-0.2765849232673645</v>
      </c>
      <c r="BY6651">
        <v>0.13143350183963781</v>
      </c>
    </row>
    <row r="6652" spans="1:77" x14ac:dyDescent="0.55000000000000004">
      <c r="A6652" t="s">
        <v>66892</v>
      </c>
      <c r="B6652" t="s">
        <v>66893</v>
      </c>
      <c r="C6652" t="s">
        <v>66894</v>
      </c>
      <c r="D6652">
        <v>1153</v>
      </c>
      <c r="E6652">
        <v>116</v>
      </c>
      <c r="F6652">
        <v>380</v>
      </c>
      <c r="G6652">
        <v>657</v>
      </c>
      <c r="H6652" t="s">
        <v>66895</v>
      </c>
      <c r="I6652">
        <v>6</v>
      </c>
      <c r="J6652">
        <v>0.75046581029891968</v>
      </c>
      <c r="L6652">
        <v>0.95476704835891724</v>
      </c>
      <c r="M6652">
        <v>0.54958581924438477</v>
      </c>
      <c r="R6652">
        <v>1.0916111469268801</v>
      </c>
      <c r="S6652">
        <v>1.034126281738281</v>
      </c>
      <c r="U6652">
        <v>0.23938290774822241</v>
      </c>
      <c r="V6652">
        <v>0.86515170335769653</v>
      </c>
      <c r="W6652">
        <v>0.78252589702606201</v>
      </c>
      <c r="Y6652">
        <v>0.79362666606903076</v>
      </c>
      <c r="Z6652">
        <v>0.88717144727706909</v>
      </c>
      <c r="AA6652">
        <v>1.149698734283447</v>
      </c>
      <c r="AE6652">
        <v>0.51988756656646729</v>
      </c>
      <c r="AG6652">
        <v>0.96571671962738037</v>
      </c>
      <c r="AK6652">
        <v>0.16383305191993711</v>
      </c>
      <c r="AM6652">
        <v>1.0883650779724121</v>
      </c>
      <c r="AN6652">
        <v>0.78053033351898193</v>
      </c>
      <c r="AQ6652">
        <v>0.83937323093414307</v>
      </c>
      <c r="AR6652">
        <v>0.70698839426040661</v>
      </c>
      <c r="AS6652">
        <v>0.47072139382362371</v>
      </c>
      <c r="AV6652">
        <v>0.73599404096603371</v>
      </c>
      <c r="AZ6652">
        <v>0.80459797382354747</v>
      </c>
      <c r="BA6652">
        <v>0.77672141790390015</v>
      </c>
      <c r="BB6652">
        <v>0.78972977399826039</v>
      </c>
      <c r="BC6652">
        <v>0.81270539760589611</v>
      </c>
      <c r="BD6652">
        <v>0.93878823518753063</v>
      </c>
      <c r="BE6652">
        <v>0.97838765382766724</v>
      </c>
      <c r="BH6652">
        <v>1.0422606468200679</v>
      </c>
      <c r="BI6652">
        <v>0.75378674268722534</v>
      </c>
      <c r="BJ6652">
        <v>0.96157151460647561</v>
      </c>
      <c r="BK6652">
        <v>0.81127959489822388</v>
      </c>
      <c r="BL6652">
        <v>0.86131936311721802</v>
      </c>
      <c r="BM6652">
        <v>0.82667016983032227</v>
      </c>
      <c r="BO6652">
        <v>1.404948949813843</v>
      </c>
      <c r="BU6652">
        <v>1.2952009439468379</v>
      </c>
      <c r="BW6652">
        <v>0.97980535030365001</v>
      </c>
      <c r="BY6652">
        <v>0.98512619733810403</v>
      </c>
    </row>
    <row r="6653" spans="1:77" x14ac:dyDescent="0.55000000000000004">
      <c r="A6653" t="s">
        <v>66896</v>
      </c>
      <c r="B6653" t="s">
        <v>66897</v>
      </c>
      <c r="C6653" t="s">
        <v>66898</v>
      </c>
      <c r="D6653">
        <v>1707</v>
      </c>
      <c r="E6653">
        <v>222</v>
      </c>
      <c r="F6653">
        <v>828</v>
      </c>
      <c r="G6653">
        <v>657</v>
      </c>
      <c r="H6653" t="s">
        <v>66899</v>
      </c>
      <c r="I6653">
        <v>6</v>
      </c>
      <c r="J6653">
        <v>0.62545293569564819</v>
      </c>
      <c r="L6653">
        <v>0.82536506652832031</v>
      </c>
      <c r="M6653">
        <v>0.44563150405883778</v>
      </c>
      <c r="N6653">
        <v>0.781352698802948</v>
      </c>
      <c r="O6653">
        <v>0.48453029990196222</v>
      </c>
      <c r="Q6653">
        <v>0.94180822372436523</v>
      </c>
      <c r="R6653">
        <v>0.93869382143020641</v>
      </c>
      <c r="S6653">
        <v>0.85086566209793091</v>
      </c>
      <c r="U6653">
        <v>0.2416386157274247</v>
      </c>
      <c r="V6653">
        <v>0.73478096723556519</v>
      </c>
      <c r="W6653">
        <v>0.58245694637298584</v>
      </c>
      <c r="X6653">
        <v>0.82928407192230225</v>
      </c>
      <c r="Y6653">
        <v>0.68147945404052723</v>
      </c>
      <c r="Z6653">
        <v>0.73444360494613647</v>
      </c>
      <c r="AA6653">
        <v>1.0590174198150639</v>
      </c>
      <c r="AC6653">
        <v>0.72070252895355225</v>
      </c>
      <c r="AE6653">
        <v>0.40551608800888062</v>
      </c>
      <c r="AF6653">
        <v>1.094176173210144</v>
      </c>
      <c r="AG6653">
        <v>0.8051300048828125</v>
      </c>
      <c r="AJ6653">
        <v>1.0822745561599729</v>
      </c>
      <c r="AK6653">
        <v>0.12135101854801179</v>
      </c>
      <c r="AL6653">
        <v>0.65016555786132813</v>
      </c>
      <c r="AM6653">
        <v>0.80761688947677612</v>
      </c>
      <c r="AN6653">
        <v>0.68573892116546631</v>
      </c>
      <c r="AP6653">
        <v>0.72656309604644775</v>
      </c>
      <c r="AQ6653">
        <v>0.73656177520751942</v>
      </c>
      <c r="AR6653">
        <v>0.63467717170715332</v>
      </c>
      <c r="AS6653">
        <v>0.32371348142623901</v>
      </c>
      <c r="AV6653">
        <v>0.58739113807678223</v>
      </c>
      <c r="AZ6653">
        <v>0.65796005725860596</v>
      </c>
      <c r="BA6653">
        <v>0.53933632373809814</v>
      </c>
      <c r="BB6653">
        <v>0.65343868732452393</v>
      </c>
      <c r="BC6653">
        <v>0.63890588283538818</v>
      </c>
      <c r="BD6653">
        <v>0.74250888824462891</v>
      </c>
      <c r="BE6653">
        <v>0.83295953273773204</v>
      </c>
      <c r="BF6653">
        <v>0.48448926210403442</v>
      </c>
      <c r="BH6653">
        <v>0.87259972095489502</v>
      </c>
      <c r="BI6653">
        <v>0.59788864850997925</v>
      </c>
      <c r="BJ6653">
        <v>0.79669153690338135</v>
      </c>
      <c r="BK6653">
        <v>0.67463171482086182</v>
      </c>
      <c r="BL6653">
        <v>0.74586886167526245</v>
      </c>
      <c r="BM6653">
        <v>0.67261993885040283</v>
      </c>
      <c r="BN6653">
        <v>0.55568623542785645</v>
      </c>
      <c r="BP6653">
        <v>0.55781900882720958</v>
      </c>
      <c r="BQ6653">
        <v>0.58544522523880016</v>
      </c>
      <c r="BR6653">
        <v>1.022027969360352</v>
      </c>
      <c r="BT6653">
        <v>1.5435411930084231</v>
      </c>
      <c r="BV6653">
        <v>0.78967404365539551</v>
      </c>
      <c r="BW6653">
        <v>0.75612610578536987</v>
      </c>
      <c r="BX6653">
        <v>0.81755578517913818</v>
      </c>
      <c r="BY6653">
        <v>0.80876559019088745</v>
      </c>
    </row>
    <row r="6654" spans="1:77" x14ac:dyDescent="0.55000000000000004">
      <c r="A6654" t="s">
        <v>66900</v>
      </c>
      <c r="B6654" t="s">
        <v>66901</v>
      </c>
      <c r="C6654" t="s">
        <v>66902</v>
      </c>
      <c r="D6654">
        <v>4275</v>
      </c>
      <c r="E6654">
        <v>60</v>
      </c>
      <c r="F6654">
        <v>3525</v>
      </c>
      <c r="G6654">
        <v>690</v>
      </c>
      <c r="H6654" t="s">
        <v>66903</v>
      </c>
      <c r="I6654">
        <v>6</v>
      </c>
      <c r="J6654">
        <v>0.38685956597328192</v>
      </c>
      <c r="K6654">
        <v>0.39900669455528259</v>
      </c>
      <c r="L6654">
        <v>0.61399853229522705</v>
      </c>
      <c r="M6654">
        <v>0.172178715467453</v>
      </c>
      <c r="N6654">
        <v>0.34878894686698908</v>
      </c>
      <c r="O6654">
        <v>0.68689513206481934</v>
      </c>
      <c r="P6654">
        <v>0.42245563864707941</v>
      </c>
      <c r="Q6654">
        <v>0.52824896574020386</v>
      </c>
      <c r="S6654">
        <v>0.3973085880279541</v>
      </c>
      <c r="U6654">
        <v>0.3697697520256043</v>
      </c>
      <c r="V6654">
        <v>0.47005993127822882</v>
      </c>
      <c r="W6654">
        <v>0.20542481541633609</v>
      </c>
      <c r="X6654">
        <v>0.26299726963043207</v>
      </c>
      <c r="Y6654">
        <v>0.38999393582344061</v>
      </c>
      <c r="Z6654">
        <v>0.24612680077552801</v>
      </c>
      <c r="AA6654">
        <v>0.75125157833099365</v>
      </c>
      <c r="AB6654">
        <v>0.54095464944839478</v>
      </c>
      <c r="AC6654">
        <v>0.55476653575897217</v>
      </c>
      <c r="AE6654">
        <v>0.2149045467376709</v>
      </c>
      <c r="AG6654">
        <v>0.43999648094177252</v>
      </c>
      <c r="AJ6654">
        <v>0.34882083535194403</v>
      </c>
      <c r="AK6654">
        <v>0.35952156782150269</v>
      </c>
      <c r="AL6654">
        <v>0.23185651004314431</v>
      </c>
      <c r="AM6654">
        <v>0.19664601981639859</v>
      </c>
      <c r="AN6654">
        <v>0.40977603197097778</v>
      </c>
      <c r="AP6654">
        <v>0.44020634889602661</v>
      </c>
      <c r="AQ6654">
        <v>0.4901791512966156</v>
      </c>
      <c r="AR6654">
        <v>0.43760150671005249</v>
      </c>
      <c r="AS6654">
        <v>0.1221146360039711</v>
      </c>
      <c r="AU6654">
        <v>0.52021801471710194</v>
      </c>
      <c r="AV6654">
        <v>0.2252009809017182</v>
      </c>
      <c r="AW6654">
        <v>0.3995412290096283</v>
      </c>
      <c r="AZ6654">
        <v>0.35897985100746149</v>
      </c>
      <c r="BA6654">
        <v>1.545325480401516E-2</v>
      </c>
      <c r="BB6654">
        <v>0.44422030448913569</v>
      </c>
      <c r="BC6654">
        <v>0.32165700197219849</v>
      </c>
      <c r="BD6654">
        <v>0.32152658700942988</v>
      </c>
      <c r="BE6654">
        <v>0.54833239316940308</v>
      </c>
      <c r="BF6654">
        <v>0.25231906771659851</v>
      </c>
      <c r="BH6654">
        <v>0.44508036971092219</v>
      </c>
      <c r="BI6654">
        <v>0.21417263150215149</v>
      </c>
      <c r="BJ6654">
        <v>0.48834389448165888</v>
      </c>
      <c r="BK6654">
        <v>0.28756538033485413</v>
      </c>
      <c r="BL6654">
        <v>0.46511355042457581</v>
      </c>
      <c r="BM6654">
        <v>0.38238102197647089</v>
      </c>
      <c r="BN6654">
        <v>0.32079961895942688</v>
      </c>
      <c r="BP6654">
        <v>0.3754483163356781</v>
      </c>
      <c r="BQ6654">
        <v>0.41468420624732971</v>
      </c>
      <c r="BS6654">
        <v>0.72157061100006092</v>
      </c>
      <c r="BT6654">
        <v>1.07020115852356</v>
      </c>
      <c r="BU6654">
        <v>0.63143980503082298</v>
      </c>
      <c r="BW6654">
        <v>0.17447479069232941</v>
      </c>
      <c r="BX6654">
        <v>0.43173933029174799</v>
      </c>
      <c r="BY6654">
        <v>0.39297381043434149</v>
      </c>
    </row>
    <row r="6655" spans="1:77" x14ac:dyDescent="0.55000000000000004">
      <c r="A6655" t="s">
        <v>66904</v>
      </c>
      <c r="B6655" t="s">
        <v>66905</v>
      </c>
      <c r="C6655" t="s">
        <v>66906</v>
      </c>
      <c r="D6655">
        <v>2049</v>
      </c>
      <c r="E6655">
        <v>275</v>
      </c>
      <c r="F6655">
        <v>781</v>
      </c>
      <c r="G6655">
        <v>993</v>
      </c>
      <c r="H6655" t="s">
        <v>66907</v>
      </c>
      <c r="I6655">
        <v>6</v>
      </c>
      <c r="J6655">
        <v>1.139485239982605</v>
      </c>
      <c r="K6655">
        <v>0.60169482231140148</v>
      </c>
      <c r="L6655">
        <v>1.1795414686203001</v>
      </c>
      <c r="M6655">
        <v>0.79481375217437744</v>
      </c>
      <c r="N6655">
        <v>1.3408622741699221</v>
      </c>
      <c r="O6655">
        <v>0.61679923534393311</v>
      </c>
      <c r="Q6655">
        <v>1.265341520309448</v>
      </c>
      <c r="R6655">
        <v>1.19386875629425</v>
      </c>
      <c r="S6655">
        <v>1.252267479896545</v>
      </c>
      <c r="T6655">
        <v>2.0133376121521001</v>
      </c>
      <c r="U6655">
        <v>0.53077459335327148</v>
      </c>
      <c r="V6655">
        <v>1.145346999168396</v>
      </c>
      <c r="W6655">
        <v>1.0555121898651121</v>
      </c>
      <c r="X6655">
        <v>1.442150354385376</v>
      </c>
      <c r="Y6655">
        <v>0.89369553327560425</v>
      </c>
      <c r="Z6655">
        <v>1.1677823066711419</v>
      </c>
      <c r="AA6655">
        <v>1.147595167160034</v>
      </c>
      <c r="AB6655">
        <v>0.91649502515792836</v>
      </c>
      <c r="AC6655">
        <v>0.9890131950378418</v>
      </c>
      <c r="AD6655">
        <v>2.403099536895752</v>
      </c>
      <c r="AE6655">
        <v>0.79542744159698486</v>
      </c>
      <c r="AF6655">
        <v>1.371164083480835</v>
      </c>
      <c r="AG6655">
        <v>1.087804913520813</v>
      </c>
      <c r="AH6655">
        <v>2.1765546798706059</v>
      </c>
      <c r="AI6655">
        <v>1.206283330917358</v>
      </c>
      <c r="AJ6655">
        <v>1.730069518089294</v>
      </c>
      <c r="AK6655">
        <v>0.69150906801223755</v>
      </c>
      <c r="AL6655">
        <v>1.2690150737762449</v>
      </c>
      <c r="AM6655">
        <v>1.673439741134644</v>
      </c>
      <c r="AN6655">
        <v>0.9555535316467284</v>
      </c>
      <c r="AO6655">
        <v>3.6355030536651611</v>
      </c>
      <c r="AP6655">
        <v>1.219361066818238</v>
      </c>
      <c r="AQ6655">
        <v>1.076797723770142</v>
      </c>
      <c r="AR6655">
        <v>0.89830172061920166</v>
      </c>
      <c r="AS6655">
        <v>0.77424776554107666</v>
      </c>
      <c r="AT6655">
        <v>2.17381739616394</v>
      </c>
      <c r="AV6655">
        <v>0.94320261478424083</v>
      </c>
      <c r="AW6655">
        <v>1.3448102474212651</v>
      </c>
      <c r="AX6655">
        <v>2.235267400741578</v>
      </c>
      <c r="AY6655">
        <v>1.014126062393188</v>
      </c>
      <c r="AZ6655">
        <v>1.124109625816345</v>
      </c>
      <c r="BA6655">
        <v>1.086435317993165</v>
      </c>
      <c r="BB6655">
        <v>1.1573729515075679</v>
      </c>
      <c r="BC6655">
        <v>1.1662523746490481</v>
      </c>
      <c r="BD6655">
        <v>1.264875173568726</v>
      </c>
      <c r="BE6655">
        <v>1.333517789840698</v>
      </c>
      <c r="BF6655">
        <v>0.81680953502655029</v>
      </c>
      <c r="BG6655">
        <v>1.3537659645080571</v>
      </c>
      <c r="BH6655">
        <v>1.2567436695098879</v>
      </c>
      <c r="BI6655">
        <v>1.0227144956588741</v>
      </c>
      <c r="BJ6655">
        <v>1.374480605125427</v>
      </c>
      <c r="BK6655">
        <v>0.97423237562179543</v>
      </c>
      <c r="BL6655">
        <v>1.03082811832428</v>
      </c>
      <c r="BM6655">
        <v>1.0592095851898189</v>
      </c>
      <c r="BO6655">
        <v>1.6957361698150639</v>
      </c>
      <c r="BP6655">
        <v>0.73243999481201183</v>
      </c>
      <c r="BQ6655">
        <v>0.71869456768035889</v>
      </c>
      <c r="BR6655">
        <v>1.6042283773422239</v>
      </c>
      <c r="BS6655">
        <v>1.516005158424377</v>
      </c>
      <c r="BT6655">
        <v>2.0934338569641109</v>
      </c>
      <c r="BU6655">
        <v>1.6580120325088501</v>
      </c>
      <c r="BV6655">
        <v>1.4343971014022829</v>
      </c>
      <c r="BW6655">
        <v>1.2840368747711179</v>
      </c>
      <c r="BX6655">
        <v>1.1778110265731809</v>
      </c>
      <c r="BY6655">
        <v>1.2637121677398679</v>
      </c>
    </row>
    <row r="6656" spans="1:77" x14ac:dyDescent="0.55000000000000004">
      <c r="A6656" t="s">
        <v>66908</v>
      </c>
      <c r="B6656" t="s">
        <v>66909</v>
      </c>
      <c r="C6656" t="s">
        <v>66910</v>
      </c>
      <c r="D6656">
        <v>3675</v>
      </c>
      <c r="E6656">
        <v>70</v>
      </c>
      <c r="F6656">
        <v>965</v>
      </c>
      <c r="G6656">
        <v>2640</v>
      </c>
      <c r="H6656" t="s">
        <v>66911</v>
      </c>
      <c r="I6656">
        <v>6</v>
      </c>
      <c r="K6656">
        <v>0.56719219684600841</v>
      </c>
      <c r="L6656">
        <v>0.34067875146865839</v>
      </c>
      <c r="M6656">
        <v>7.7806875109672491E-2</v>
      </c>
      <c r="N6656">
        <v>0.1217761784791947</v>
      </c>
      <c r="O6656">
        <v>0.45259642601013178</v>
      </c>
      <c r="P6656">
        <v>0.58400315046310425</v>
      </c>
      <c r="Q6656">
        <v>7.5219050049781799E-2</v>
      </c>
      <c r="R6656">
        <v>0.19375769793987269</v>
      </c>
      <c r="S6656">
        <v>-0.28672057390213013</v>
      </c>
      <c r="U6656">
        <v>0.17787906527519229</v>
      </c>
      <c r="V6656">
        <v>0.30396145582199102</v>
      </c>
      <c r="W6656">
        <v>-6.0641299933195107E-2</v>
      </c>
      <c r="X6656">
        <v>7.8971825540065765E-2</v>
      </c>
      <c r="Y6656">
        <v>7.7908425591886E-3</v>
      </c>
      <c r="Z6656">
        <v>0.1190483793616295</v>
      </c>
      <c r="AA6656">
        <v>7.62743223458528E-3</v>
      </c>
      <c r="AB6656">
        <v>0.39364355802536011</v>
      </c>
      <c r="AC6656">
        <v>0.14445903897285459</v>
      </c>
      <c r="AE6656">
        <v>7.9299286007881095E-3</v>
      </c>
      <c r="AF6656">
        <v>0.40712714195251459</v>
      </c>
      <c r="AG6656">
        <v>-0.1229023933410644</v>
      </c>
      <c r="AI6656">
        <v>0.49987745285034191</v>
      </c>
      <c r="AJ6656">
        <v>-0.21983090043067929</v>
      </c>
      <c r="AK6656">
        <v>0.51686865091323853</v>
      </c>
      <c r="AL6656">
        <v>0.19383864104747769</v>
      </c>
      <c r="AM6656">
        <v>0.1833295077085495</v>
      </c>
      <c r="AN6656">
        <v>-1.3738055713474751E-2</v>
      </c>
      <c r="AP6656">
        <v>0.1852031201124191</v>
      </c>
      <c r="AR6656">
        <v>9.2823430895805303E-2</v>
      </c>
      <c r="AS6656">
        <v>2.3169491440057751E-2</v>
      </c>
      <c r="AT6656">
        <v>0.6444089412689209</v>
      </c>
      <c r="AU6656">
        <v>0.69007068872451782</v>
      </c>
      <c r="AV6656">
        <v>-1.6016151756048199E-2</v>
      </c>
      <c r="AZ6656">
        <v>0.1640585660934448</v>
      </c>
      <c r="BA6656">
        <v>-5.5443942546844482E-2</v>
      </c>
      <c r="BB6656">
        <v>0.18813449144363401</v>
      </c>
      <c r="BC6656">
        <v>0.20925188064575201</v>
      </c>
      <c r="BD6656">
        <v>0.1322323232889176</v>
      </c>
      <c r="BE6656">
        <v>0.47935986518859858</v>
      </c>
      <c r="BF6656">
        <v>2.934453263878822E-2</v>
      </c>
      <c r="BH6656">
        <v>3.7289380561560301E-3</v>
      </c>
      <c r="BI6656">
        <v>-0.1199100390076637</v>
      </c>
      <c r="BJ6656">
        <v>0.51397550106048573</v>
      </c>
      <c r="BK6656">
        <v>-2.5344934314489361E-2</v>
      </c>
      <c r="BL6656">
        <v>0.15830966830253601</v>
      </c>
      <c r="BM6656">
        <v>6.255696713924408E-2</v>
      </c>
      <c r="BN6656">
        <v>-6.2854886054992676E-2</v>
      </c>
      <c r="BO6656">
        <v>0.43239468336105352</v>
      </c>
      <c r="BP6656">
        <v>6.3670791685581207E-2</v>
      </c>
      <c r="BQ6656">
        <v>0.12635527551174161</v>
      </c>
      <c r="BR6656">
        <v>1.1893600225448611</v>
      </c>
      <c r="BS6656">
        <v>0.82887840270996083</v>
      </c>
      <c r="BT6656">
        <v>0.6519564390182494</v>
      </c>
      <c r="BU6656">
        <v>0.52523326873779308</v>
      </c>
      <c r="BV6656">
        <v>0.66984832286834717</v>
      </c>
      <c r="BW6656">
        <v>-0.1022303551435471</v>
      </c>
      <c r="BX6656">
        <v>2.9073089361190779E-2</v>
      </c>
      <c r="BY6656">
        <v>0.1968511044979096</v>
      </c>
    </row>
    <row r="6657" spans="1:77" x14ac:dyDescent="0.55000000000000004">
      <c r="A6657" t="s">
        <v>66912</v>
      </c>
      <c r="B6657" t="s">
        <v>66913</v>
      </c>
      <c r="C6657" t="s">
        <v>66914</v>
      </c>
      <c r="D6657">
        <v>2686</v>
      </c>
      <c r="E6657">
        <v>144</v>
      </c>
      <c r="F6657">
        <v>1381</v>
      </c>
      <c r="G6657">
        <v>1161</v>
      </c>
      <c r="H6657" t="s">
        <v>66915</v>
      </c>
      <c r="I6657">
        <v>6</v>
      </c>
      <c r="J6657">
        <v>0.47384089231491078</v>
      </c>
      <c r="K6657">
        <v>0.228388711810112</v>
      </c>
      <c r="L6657">
        <v>0.3426571786403656</v>
      </c>
      <c r="M6657">
        <v>0.17122672498226171</v>
      </c>
      <c r="N6657">
        <v>0.16365113854408261</v>
      </c>
      <c r="O6657">
        <v>0.38191670179367071</v>
      </c>
      <c r="P6657">
        <v>0.44076806306838989</v>
      </c>
      <c r="Q6657">
        <v>0.35849106311798101</v>
      </c>
      <c r="R6657">
        <v>0.36139398813247681</v>
      </c>
      <c r="S6657">
        <v>0.22623184323310849</v>
      </c>
      <c r="U6657">
        <v>0.20236775279045099</v>
      </c>
      <c r="V6657">
        <v>0.38874810934066772</v>
      </c>
      <c r="W6657">
        <v>1.233568508177995E-2</v>
      </c>
      <c r="X6657">
        <v>0.41899317502975458</v>
      </c>
      <c r="Y6657">
        <v>0.1409609317779541</v>
      </c>
      <c r="Z6657">
        <v>0.4184730052947998</v>
      </c>
      <c r="AA6657">
        <v>0.43521738052368147</v>
      </c>
      <c r="AB6657">
        <v>0.4303096830844878</v>
      </c>
      <c r="AC6657">
        <v>0.3451484739780426</v>
      </c>
      <c r="AD6657">
        <v>0.98440134525299083</v>
      </c>
      <c r="AE6657">
        <v>6.5427079796791049E-2</v>
      </c>
      <c r="AF6657">
        <v>0.49312201142311107</v>
      </c>
      <c r="AG6657">
        <v>0.17801205813884741</v>
      </c>
      <c r="AH6657">
        <v>0.92656373977661122</v>
      </c>
      <c r="AI6657">
        <v>0.51466214656829834</v>
      </c>
      <c r="AJ6657">
        <v>0.17464485764503479</v>
      </c>
      <c r="AK6657">
        <v>0.20942917466163641</v>
      </c>
      <c r="AL6657">
        <v>0.2356069087982178</v>
      </c>
      <c r="AM6657">
        <v>0.44566217064857477</v>
      </c>
      <c r="AN6657">
        <v>0.27760261297225952</v>
      </c>
      <c r="AO6657">
        <v>1.5761861801147461</v>
      </c>
      <c r="AP6657">
        <v>0.27483278512954712</v>
      </c>
      <c r="AQ6657">
        <v>0.53072500228881847</v>
      </c>
      <c r="AR6657">
        <v>0.1946738809347153</v>
      </c>
      <c r="AS6657">
        <v>-2.427456900477409E-2</v>
      </c>
      <c r="AT6657">
        <v>0.81370782852172829</v>
      </c>
      <c r="AU6657">
        <v>0.60782134532928467</v>
      </c>
      <c r="AV6657">
        <v>7.5901791453361511E-2</v>
      </c>
      <c r="AW6657">
        <v>0.2116430997848511</v>
      </c>
      <c r="AX6657">
        <v>1.0122230052948</v>
      </c>
      <c r="AY6657">
        <v>0.71205294132232666</v>
      </c>
      <c r="AZ6657">
        <v>0.34758967161178589</v>
      </c>
      <c r="BA6657">
        <v>9.0888999402523041E-2</v>
      </c>
      <c r="BB6657">
        <v>0.27323228120803827</v>
      </c>
      <c r="BC6657">
        <v>0.2193526029586792</v>
      </c>
      <c r="BD6657">
        <v>0.1942271292209625</v>
      </c>
      <c r="BE6657">
        <v>0.57234174013137817</v>
      </c>
      <c r="BF6657">
        <v>6.6513426601886749E-2</v>
      </c>
      <c r="BG6657">
        <v>1.212456941604614</v>
      </c>
      <c r="BH6657">
        <v>0.25196442008018488</v>
      </c>
      <c r="BI6657">
        <v>0.14196482300758359</v>
      </c>
      <c r="BJ6657">
        <v>0.55045473575592041</v>
      </c>
      <c r="BK6657">
        <v>0.17814344167709351</v>
      </c>
      <c r="BL6657">
        <v>0.28703597187995922</v>
      </c>
      <c r="BM6657">
        <v>0.1340179443359375</v>
      </c>
      <c r="BN6657">
        <v>2.629107795655727E-2</v>
      </c>
      <c r="BO6657">
        <v>0.79296678304672241</v>
      </c>
      <c r="BP6657">
        <v>0.22668555378913879</v>
      </c>
      <c r="BQ6657">
        <v>0.29257363080978388</v>
      </c>
      <c r="BR6657">
        <v>1.063385367393493</v>
      </c>
      <c r="BS6657">
        <v>0.79942488670349121</v>
      </c>
      <c r="BT6657">
        <v>0.92495316267013561</v>
      </c>
      <c r="BU6657">
        <v>0.64017492532730103</v>
      </c>
      <c r="BV6657">
        <v>0.67986899614334106</v>
      </c>
      <c r="BW6657">
        <v>0.2434665858745575</v>
      </c>
      <c r="BX6657">
        <v>0.1995914429426193</v>
      </c>
      <c r="BY6657">
        <v>0.32027405500411987</v>
      </c>
    </row>
    <row r="6658" spans="1:77" x14ac:dyDescent="0.55000000000000004">
      <c r="A6658" t="s">
        <v>66916</v>
      </c>
      <c r="B6658" t="s">
        <v>66917</v>
      </c>
      <c r="C6658" t="s">
        <v>66918</v>
      </c>
      <c r="D6658">
        <v>4991</v>
      </c>
      <c r="E6658">
        <v>145</v>
      </c>
      <c r="F6658">
        <v>4192</v>
      </c>
      <c r="G6658">
        <v>654</v>
      </c>
      <c r="H6658" t="s">
        <v>66919</v>
      </c>
      <c r="I6658">
        <v>6</v>
      </c>
      <c r="J6658">
        <v>1.039294481277466</v>
      </c>
      <c r="K6658">
        <v>0.5092085599899292</v>
      </c>
      <c r="L6658">
        <v>0.86668252944946278</v>
      </c>
      <c r="M6658">
        <v>0.69146382808685303</v>
      </c>
      <c r="N6658">
        <v>0.86976397037506104</v>
      </c>
      <c r="O6658">
        <v>0.74001806974411011</v>
      </c>
      <c r="P6658">
        <v>1.009141206741333</v>
      </c>
      <c r="Q6658">
        <v>0.99130040407180797</v>
      </c>
      <c r="R6658">
        <v>0.82343292236328125</v>
      </c>
      <c r="S6658">
        <v>0.94760668277740479</v>
      </c>
      <c r="T6658">
        <v>1.463890910148621</v>
      </c>
      <c r="U6658">
        <v>0.70647734403610229</v>
      </c>
      <c r="V6658">
        <v>0.93507957458496083</v>
      </c>
      <c r="W6658">
        <v>0.56580990552902222</v>
      </c>
      <c r="X6658">
        <v>1.1339806318283081</v>
      </c>
      <c r="Y6658">
        <v>0.58896124362945557</v>
      </c>
      <c r="Z6658">
        <v>1.053153395652771</v>
      </c>
      <c r="AA6658">
        <v>0.77629661560058583</v>
      </c>
      <c r="AB6658">
        <v>0.97533857822418202</v>
      </c>
      <c r="AC6658">
        <v>1.014906644821167</v>
      </c>
      <c r="AD6658">
        <v>1.636621832847595</v>
      </c>
      <c r="AE6658">
        <v>0.71832221746444702</v>
      </c>
      <c r="AF6658">
        <v>0.83860313892364502</v>
      </c>
      <c r="AG6658">
        <v>0.69627535343170166</v>
      </c>
      <c r="AH6658">
        <v>1.4273416996002199</v>
      </c>
      <c r="AI6658">
        <v>1.0093013048171999</v>
      </c>
      <c r="AJ6658">
        <v>1.1195608377456669</v>
      </c>
      <c r="AK6658">
        <v>0.84040868282318115</v>
      </c>
      <c r="AL6658">
        <v>0.93838536739349399</v>
      </c>
      <c r="AM6658">
        <v>1.295363664627075</v>
      </c>
      <c r="AN6658">
        <v>0.74171727895736705</v>
      </c>
      <c r="AO6658">
        <v>2.5191223621368408</v>
      </c>
      <c r="AP6658">
        <v>0.90021657943725586</v>
      </c>
      <c r="AQ6658">
        <v>0.98637962341308605</v>
      </c>
      <c r="AR6658">
        <v>0.71062821149826061</v>
      </c>
      <c r="AS6658">
        <v>0.59997290372848511</v>
      </c>
      <c r="AT6658">
        <v>1.5222558975219731</v>
      </c>
      <c r="AU6658">
        <v>1.1738893985748291</v>
      </c>
      <c r="AV6658">
        <v>0.65550386905670177</v>
      </c>
      <c r="AW6658">
        <v>0.99266844987869263</v>
      </c>
      <c r="AX6658">
        <v>1.604359984397888</v>
      </c>
      <c r="AY6658">
        <v>0.75472545623779297</v>
      </c>
      <c r="AZ6658">
        <v>1.0709981918334961</v>
      </c>
      <c r="BA6658">
        <v>0.92020338773727417</v>
      </c>
      <c r="BB6658">
        <v>0.97803127765655518</v>
      </c>
      <c r="BC6658">
        <v>0.89322453737258911</v>
      </c>
      <c r="BD6658">
        <v>0.91262280941009521</v>
      </c>
      <c r="BE6658">
        <v>1.1889162063598631</v>
      </c>
      <c r="BF6658">
        <v>0.58823710680007935</v>
      </c>
      <c r="BG6658">
        <v>1.53404688835144</v>
      </c>
      <c r="BH6658">
        <v>0.90563666820526123</v>
      </c>
      <c r="BI6658">
        <v>0.82694780826568604</v>
      </c>
      <c r="BJ6658">
        <v>1.136341452598572</v>
      </c>
      <c r="BK6658">
        <v>0.76616609096527089</v>
      </c>
      <c r="BL6658">
        <v>0.8391297459602356</v>
      </c>
      <c r="BM6658">
        <v>0.76316004991531372</v>
      </c>
      <c r="BN6658">
        <v>0.62932366132736217</v>
      </c>
      <c r="BO6658">
        <v>1.400303840637207</v>
      </c>
      <c r="BP6658">
        <v>0.6528945565223695</v>
      </c>
      <c r="BQ6658">
        <v>0.70102083683013927</v>
      </c>
      <c r="BR6658">
        <v>1.5507810115814209</v>
      </c>
      <c r="BS6658">
        <v>1.4054286479949949</v>
      </c>
      <c r="BT6658">
        <v>1.751534223556519</v>
      </c>
      <c r="BU6658">
        <v>1.2401663064956669</v>
      </c>
      <c r="BV6658">
        <v>1.2238702774047849</v>
      </c>
      <c r="BW6658">
        <v>0.9933810234069822</v>
      </c>
      <c r="BX6658">
        <v>0.75529509782791138</v>
      </c>
      <c r="BY6658">
        <v>0.90893757343292236</v>
      </c>
    </row>
    <row r="6659" spans="1:77" x14ac:dyDescent="0.55000000000000004">
      <c r="A6659" t="s">
        <v>66920</v>
      </c>
      <c r="B6659" t="s">
        <v>66921</v>
      </c>
      <c r="C6659" t="s">
        <v>66922</v>
      </c>
      <c r="D6659">
        <v>2516</v>
      </c>
      <c r="E6659">
        <v>231</v>
      </c>
      <c r="F6659">
        <v>515</v>
      </c>
      <c r="G6659">
        <v>1770</v>
      </c>
      <c r="H6659" t="s">
        <v>66923</v>
      </c>
      <c r="I6659">
        <v>6</v>
      </c>
      <c r="J6659">
        <v>0.73769521713256825</v>
      </c>
      <c r="K6659">
        <v>0.30474376678466791</v>
      </c>
      <c r="L6659">
        <v>0.40875014662742609</v>
      </c>
      <c r="M6659">
        <v>0.34877830743789667</v>
      </c>
      <c r="N6659">
        <v>0.32848018407821672</v>
      </c>
      <c r="O6659">
        <v>0.43437331914901728</v>
      </c>
      <c r="P6659">
        <v>0.69171947240829468</v>
      </c>
      <c r="Q6659">
        <v>0.40446320176124578</v>
      </c>
      <c r="R6659">
        <v>0.47084146738052363</v>
      </c>
      <c r="S6659">
        <v>2.752724289894104E-2</v>
      </c>
      <c r="U6659">
        <v>0.25735196471214289</v>
      </c>
      <c r="V6659">
        <v>0.5077243447303772</v>
      </c>
      <c r="W6659">
        <v>2.8825756162405011E-2</v>
      </c>
      <c r="Y6659">
        <v>0.18965379893779749</v>
      </c>
      <c r="AB6659">
        <v>0.4925877153873443</v>
      </c>
      <c r="AE6659">
        <v>0.208933711051941</v>
      </c>
      <c r="AJ6659">
        <v>0.21363671123981481</v>
      </c>
      <c r="AK6659">
        <v>0.3908486962318421</v>
      </c>
      <c r="AL6659">
        <v>0.42786073684692377</v>
      </c>
      <c r="AO6659">
        <v>1.7823537588119509</v>
      </c>
      <c r="AR6659">
        <v>0.26411330699920649</v>
      </c>
      <c r="AT6659">
        <v>0.98548156023025524</v>
      </c>
      <c r="AV6659">
        <v>0.22645151615142831</v>
      </c>
      <c r="AZ6659">
        <v>0.45629638433456421</v>
      </c>
      <c r="BA6659">
        <v>0.40523949265480042</v>
      </c>
      <c r="BB6659">
        <v>0.39379817247390742</v>
      </c>
      <c r="BC6659">
        <v>0.38746383786201471</v>
      </c>
      <c r="BD6659">
        <v>0.395061194896698</v>
      </c>
      <c r="BE6659">
        <v>0.72886693477630615</v>
      </c>
      <c r="BH6659">
        <v>0.30916720628738392</v>
      </c>
      <c r="BI6659">
        <v>0.19956068694591519</v>
      </c>
      <c r="BJ6659">
        <v>0.73720765113830566</v>
      </c>
      <c r="BK6659">
        <v>0.32622838020324713</v>
      </c>
      <c r="BL6659">
        <v>0.40031689405441279</v>
      </c>
      <c r="BM6659">
        <v>0.2421290576457977</v>
      </c>
      <c r="BQ6659">
        <v>0.3694051206111908</v>
      </c>
      <c r="BS6659">
        <v>0.91102486848831177</v>
      </c>
      <c r="BT6659">
        <v>1.080726146697998</v>
      </c>
      <c r="BU6659">
        <v>0.81574249267578103</v>
      </c>
      <c r="BV6659">
        <v>0.92327529191970803</v>
      </c>
      <c r="BW6659">
        <v>0.34005776047706598</v>
      </c>
      <c r="BX6659">
        <v>0.25842618942260742</v>
      </c>
      <c r="BY6659">
        <v>0.47827768325805659</v>
      </c>
    </row>
    <row r="6660" spans="1:77" x14ac:dyDescent="0.55000000000000004">
      <c r="A6660" t="s">
        <v>66924</v>
      </c>
      <c r="B6660" t="s">
        <v>66925</v>
      </c>
      <c r="C6660" t="s">
        <v>66926</v>
      </c>
      <c r="D6660">
        <v>1455</v>
      </c>
      <c r="E6660">
        <v>227</v>
      </c>
      <c r="F6660">
        <v>277</v>
      </c>
      <c r="G6660">
        <v>951</v>
      </c>
      <c r="H6660" t="s">
        <v>66927</v>
      </c>
      <c r="I6660">
        <v>6</v>
      </c>
      <c r="J6660">
        <v>0.92314398288726784</v>
      </c>
      <c r="K6660">
        <v>0.34761756658554083</v>
      </c>
      <c r="L6660">
        <v>0.90976870059967041</v>
      </c>
      <c r="M6660">
        <v>0.618327796459198</v>
      </c>
      <c r="N6660">
        <v>0.97857362031936646</v>
      </c>
      <c r="O6660">
        <v>0.47830796241760248</v>
      </c>
      <c r="P6660">
        <v>0.99029159545898438</v>
      </c>
      <c r="Q6660">
        <v>1.0005908012390139</v>
      </c>
      <c r="R6660">
        <v>1.0171158313751221</v>
      </c>
      <c r="S6660">
        <v>0.82225096225738536</v>
      </c>
      <c r="T6660">
        <v>1.739790678024292</v>
      </c>
      <c r="U6660">
        <v>0.30892330408096308</v>
      </c>
      <c r="V6660">
        <v>0.89234745502471924</v>
      </c>
      <c r="W6660">
        <v>0.69464004039764404</v>
      </c>
      <c r="X6660">
        <v>1.100636839866638</v>
      </c>
      <c r="Y6660">
        <v>0.69760227203369152</v>
      </c>
      <c r="Z6660">
        <v>0.99963247776031483</v>
      </c>
      <c r="AA6660">
        <v>0.89482849836349487</v>
      </c>
      <c r="AB6660">
        <v>0.63451778888702393</v>
      </c>
      <c r="AC6660">
        <v>0.74586790800094604</v>
      </c>
      <c r="AD6660">
        <v>1.9766368865966799</v>
      </c>
      <c r="AE6660">
        <v>0.53924411535263073</v>
      </c>
      <c r="AF6660">
        <v>1.0660310983657839</v>
      </c>
      <c r="AG6660">
        <v>0.78216636180877686</v>
      </c>
      <c r="AH6660">
        <v>1.8106343746185301</v>
      </c>
      <c r="AI6660">
        <v>1.0133011341094971</v>
      </c>
      <c r="AJ6660">
        <v>1.2368106842041009</v>
      </c>
      <c r="AK6660">
        <v>0.35602784156799322</v>
      </c>
      <c r="AL6660">
        <v>0.92663252353668202</v>
      </c>
      <c r="AM6660">
        <v>1.2385915517807009</v>
      </c>
      <c r="AN6660">
        <v>0.67827075719833374</v>
      </c>
      <c r="AO6660">
        <v>3.0147337913513188</v>
      </c>
      <c r="AP6660">
        <v>0.86937582492828369</v>
      </c>
      <c r="AQ6660">
        <v>0.90366250276565563</v>
      </c>
      <c r="AR6660">
        <v>0.67472112178802479</v>
      </c>
      <c r="AS6660">
        <v>0.47941857576370228</v>
      </c>
      <c r="AT6660">
        <v>1.7614085674285891</v>
      </c>
      <c r="AU6660">
        <v>1.1253892183303831</v>
      </c>
      <c r="AV6660">
        <v>0.71405053138732921</v>
      </c>
      <c r="AW6660">
        <v>0.87966698408126842</v>
      </c>
      <c r="AX6660">
        <v>1.802899122238159</v>
      </c>
      <c r="AY6660">
        <v>0.93038523197174083</v>
      </c>
      <c r="AZ6660">
        <v>0.829811692237854</v>
      </c>
      <c r="BA6660">
        <v>0.82671511173248291</v>
      </c>
      <c r="BB6660">
        <v>0.81750315427780151</v>
      </c>
      <c r="BC6660">
        <v>0.84686672687530506</v>
      </c>
      <c r="BD6660">
        <v>0.94666707515716564</v>
      </c>
      <c r="BE6660">
        <v>1.065603971481323</v>
      </c>
      <c r="BF6660">
        <v>0.58198130130767822</v>
      </c>
      <c r="BG6660">
        <v>1.1441389322280879</v>
      </c>
      <c r="BH6660">
        <v>0.95875483751296997</v>
      </c>
      <c r="BI6660">
        <v>0.71198195219039928</v>
      </c>
      <c r="BJ6660">
        <v>1.086187601089478</v>
      </c>
      <c r="BK6660">
        <v>0.78418499231338501</v>
      </c>
      <c r="BL6660">
        <v>0.82809555530548085</v>
      </c>
      <c r="BM6660">
        <v>0.77255761623382568</v>
      </c>
      <c r="BN6660">
        <v>0.59070837497711182</v>
      </c>
      <c r="BO6660">
        <v>1.37749707698822</v>
      </c>
      <c r="BP6660">
        <v>0.58456265926361073</v>
      </c>
      <c r="BQ6660">
        <v>0.61190384626388561</v>
      </c>
      <c r="BR6660">
        <v>1.3568630218505859</v>
      </c>
      <c r="BS6660">
        <v>1.15924084186554</v>
      </c>
      <c r="BT6660">
        <v>1.7494697570800779</v>
      </c>
      <c r="BU6660">
        <v>1.350374579429626</v>
      </c>
      <c r="BV6660">
        <v>1.1695060729980471</v>
      </c>
      <c r="BW6660">
        <v>0.95611888170242321</v>
      </c>
      <c r="BY6660">
        <v>0.99924170970916737</v>
      </c>
    </row>
    <row r="6661" spans="1:77" x14ac:dyDescent="0.55000000000000004">
      <c r="A6661" t="s">
        <v>66928</v>
      </c>
      <c r="B6661" t="s">
        <v>66929</v>
      </c>
      <c r="C6661" t="s">
        <v>66930</v>
      </c>
      <c r="D6661">
        <v>2019</v>
      </c>
      <c r="E6661">
        <v>189</v>
      </c>
      <c r="F6661">
        <v>690</v>
      </c>
      <c r="G6661">
        <v>1140</v>
      </c>
      <c r="H6661" t="s">
        <v>66931</v>
      </c>
      <c r="I6661">
        <v>6</v>
      </c>
      <c r="J6661">
        <v>0.70674926042556763</v>
      </c>
      <c r="K6661">
        <v>0.36794823408126831</v>
      </c>
      <c r="L6661">
        <v>0.82226467132568359</v>
      </c>
      <c r="M6661">
        <v>0.44718718528747559</v>
      </c>
      <c r="O6661">
        <v>0.59030359983444214</v>
      </c>
      <c r="R6661">
        <v>0.84417790174484264</v>
      </c>
      <c r="S6661">
        <v>0.65996754169464111</v>
      </c>
      <c r="T6661">
        <v>1.7280962467193599</v>
      </c>
      <c r="U6661">
        <v>0.3314736783504485</v>
      </c>
      <c r="V6661">
        <v>0.7315298318862915</v>
      </c>
      <c r="W6661">
        <v>0.51869654655456543</v>
      </c>
      <c r="X6661">
        <v>0.77142643928527854</v>
      </c>
      <c r="Y6661">
        <v>0.61839830875396729</v>
      </c>
      <c r="Z6661">
        <v>0.687308669090271</v>
      </c>
      <c r="AA6661">
        <v>0.90728062391281117</v>
      </c>
      <c r="AB6661">
        <v>0.59117728471755981</v>
      </c>
      <c r="AC6661">
        <v>0.65933626890182495</v>
      </c>
      <c r="AD6661">
        <v>1.525649785995483</v>
      </c>
      <c r="AE6661">
        <v>0.4080720841884613</v>
      </c>
      <c r="AF6661">
        <v>1.0667376518249509</v>
      </c>
      <c r="AG6661">
        <v>0.67799270153045654</v>
      </c>
      <c r="AH6661">
        <v>1.4016069173812871</v>
      </c>
      <c r="AJ6661">
        <v>0.89811956882476851</v>
      </c>
      <c r="AK6661">
        <v>0.33520841598510742</v>
      </c>
      <c r="AL6661">
        <v>0.64371347427368164</v>
      </c>
      <c r="AN6661">
        <v>0.60514628887176514</v>
      </c>
      <c r="AO6661">
        <v>2.3833987712860112</v>
      </c>
      <c r="AP6661">
        <v>0.72900742292404153</v>
      </c>
      <c r="AQ6661">
        <v>0.73759764432907104</v>
      </c>
      <c r="AR6661">
        <v>0.63377296924591064</v>
      </c>
      <c r="AS6661">
        <v>0.32024493813514721</v>
      </c>
      <c r="AT6661">
        <v>1.3835000991821289</v>
      </c>
      <c r="AV6661">
        <v>0.53878593444824219</v>
      </c>
      <c r="AW6661">
        <v>0.67145806550979603</v>
      </c>
      <c r="AX6661">
        <v>1.3975703716278081</v>
      </c>
      <c r="AZ6661">
        <v>0.60901367664337158</v>
      </c>
      <c r="BA6661">
        <v>0.43585500121116638</v>
      </c>
      <c r="BB6661">
        <v>0.68021255731582653</v>
      </c>
      <c r="BC6661">
        <v>0.63845634460449219</v>
      </c>
      <c r="BD6661">
        <v>0.71268689632415771</v>
      </c>
      <c r="BE6661">
        <v>0.8522464632987975</v>
      </c>
      <c r="BF6661">
        <v>0.47196888923645031</v>
      </c>
      <c r="BG6661">
        <v>1.1659038066864009</v>
      </c>
      <c r="BH6661">
        <v>0.78885310888290405</v>
      </c>
      <c r="BI6661">
        <v>0.51163053512573242</v>
      </c>
      <c r="BJ6661">
        <v>0.84583169221878052</v>
      </c>
      <c r="BK6661">
        <v>0.60118132829666138</v>
      </c>
      <c r="BL6661">
        <v>0.70403909683227528</v>
      </c>
      <c r="BM6661">
        <v>0.63712918758392334</v>
      </c>
      <c r="BO6661">
        <v>1.191550016403198</v>
      </c>
      <c r="BP6661">
        <v>0.52273905277252197</v>
      </c>
      <c r="BT6661">
        <v>1.5003679990768439</v>
      </c>
      <c r="BU6661">
        <v>1.0857498645782471</v>
      </c>
      <c r="BV6661">
        <v>0.88169872760772727</v>
      </c>
      <c r="BW6661">
        <v>0.62381869554519653</v>
      </c>
      <c r="BX6661">
        <v>0.76690691709518422</v>
      </c>
      <c r="BY6661">
        <v>0.77854961156845093</v>
      </c>
    </row>
    <row r="6662" spans="1:77" x14ac:dyDescent="0.55000000000000004">
      <c r="A6662" t="s">
        <v>66932</v>
      </c>
      <c r="B6662" t="s">
        <v>66933</v>
      </c>
      <c r="C6662" t="s">
        <v>66934</v>
      </c>
      <c r="D6662">
        <v>1949</v>
      </c>
      <c r="E6662">
        <v>197</v>
      </c>
      <c r="F6662">
        <v>1050</v>
      </c>
      <c r="G6662">
        <v>702</v>
      </c>
      <c r="H6662" t="s">
        <v>66935</v>
      </c>
      <c r="I6662">
        <v>6</v>
      </c>
      <c r="J6662">
        <v>5.0886739045381539E-2</v>
      </c>
      <c r="K6662">
        <v>-5.9143673628568642E-2</v>
      </c>
      <c r="L6662">
        <v>0.1221769228577614</v>
      </c>
      <c r="M6662">
        <v>-0.14142811298370361</v>
      </c>
      <c r="N6662">
        <v>-7.7523872256278992E-2</v>
      </c>
      <c r="O6662">
        <v>5.5017992854118304E-3</v>
      </c>
      <c r="P6662">
        <v>4.8318307846784592E-2</v>
      </c>
      <c r="Q6662">
        <v>0.17731675505638131</v>
      </c>
      <c r="R6662">
        <v>0.28312110900878912</v>
      </c>
      <c r="S6662">
        <v>9.9153980612754822E-2</v>
      </c>
      <c r="U6662">
        <v>-0.25416335463523859</v>
      </c>
      <c r="V6662">
        <v>0.11159570515155789</v>
      </c>
      <c r="W6662">
        <v>-8.8343262672424316E-2</v>
      </c>
      <c r="X6662">
        <v>7.3926039040088654E-2</v>
      </c>
      <c r="Y6662">
        <v>2.1976768970489498E-2</v>
      </c>
      <c r="Z6662">
        <v>5.7442881166935023E-2</v>
      </c>
      <c r="AA6662">
        <v>0.46426421403884888</v>
      </c>
      <c r="AB6662">
        <v>-2.6310557499527931E-2</v>
      </c>
      <c r="AC6662">
        <v>7.1759797632694244E-2</v>
      </c>
      <c r="AD6662">
        <v>0.64960658550262451</v>
      </c>
      <c r="AE6662">
        <v>-0.26881688833236689</v>
      </c>
      <c r="AF6662">
        <v>0.42780598998069758</v>
      </c>
      <c r="AG6662">
        <v>0.1251895725727081</v>
      </c>
      <c r="AH6662">
        <v>0.64355307817459118</v>
      </c>
      <c r="AI6662">
        <v>0.28862193226814259</v>
      </c>
      <c r="AJ6662">
        <v>1.8348425626754761E-2</v>
      </c>
      <c r="AK6662">
        <v>-0.38699916005134583</v>
      </c>
      <c r="AL6662">
        <v>-7.7305398881435394E-2</v>
      </c>
      <c r="AM6662">
        <v>-5.4186908528208698E-3</v>
      </c>
      <c r="AN6662">
        <v>0.1201382875442505</v>
      </c>
      <c r="AO6662">
        <v>1.105061411857605</v>
      </c>
      <c r="AP6662">
        <v>-2.687332592904567E-2</v>
      </c>
      <c r="AQ6662">
        <v>0.25818109512329102</v>
      </c>
      <c r="AR6662">
        <v>-7.7377721667289734E-2</v>
      </c>
      <c r="AS6662">
        <v>-0.25178498029708862</v>
      </c>
      <c r="AT6662">
        <v>0.53730612993240356</v>
      </c>
      <c r="AU6662">
        <v>0.22246465086936951</v>
      </c>
      <c r="AV6662">
        <v>-0.13617745041847229</v>
      </c>
      <c r="AW6662">
        <v>-0.16267065703868869</v>
      </c>
      <c r="AX6662">
        <v>0.63555574417114258</v>
      </c>
      <c r="AZ6662">
        <v>3.8477860391139977E-2</v>
      </c>
      <c r="BA6662">
        <v>-0.1408045291900635</v>
      </c>
      <c r="BB6662">
        <v>-0.14683179557323461</v>
      </c>
      <c r="BC6662">
        <v>-7.595304399728775E-2</v>
      </c>
      <c r="BD6662">
        <v>-6.863953173160553E-2</v>
      </c>
      <c r="BE6662">
        <v>0.2114350497722626</v>
      </c>
      <c r="BF6662">
        <v>-0.16811919212341311</v>
      </c>
      <c r="BG6662">
        <v>0.56787234544754028</v>
      </c>
      <c r="BH6662">
        <v>4.0908880531787872E-2</v>
      </c>
      <c r="BI6662">
        <v>-9.0877734124660478E-2</v>
      </c>
      <c r="BJ6662">
        <v>0.18477740883827209</v>
      </c>
      <c r="BK6662">
        <v>-3.3340185880661011E-2</v>
      </c>
      <c r="BL6662">
        <v>7.6385535299777985E-2</v>
      </c>
      <c r="BM6662">
        <v>-0.1020426750183106</v>
      </c>
      <c r="BN6662">
        <v>-0.19639965891838071</v>
      </c>
      <c r="BO6662">
        <v>0.51741659641265869</v>
      </c>
      <c r="BP6662">
        <v>1.9453804939985268E-2</v>
      </c>
      <c r="BQ6662">
        <v>0.1161469370126724</v>
      </c>
      <c r="BR6662">
        <v>0.5717068314552306</v>
      </c>
      <c r="BS6662">
        <v>0.4004514217376709</v>
      </c>
      <c r="BT6662">
        <v>0.54524213075637817</v>
      </c>
      <c r="BU6662">
        <v>0.3659261167049408</v>
      </c>
      <c r="BV6662">
        <v>0.25361990928649902</v>
      </c>
      <c r="BW6662">
        <v>3.2092418521642678E-2</v>
      </c>
      <c r="BX6662">
        <v>-1.1725157964974601E-3</v>
      </c>
      <c r="BY6662">
        <v>9.0895123779773726E-2</v>
      </c>
    </row>
    <row r="6663" spans="1:77" x14ac:dyDescent="0.55000000000000004">
      <c r="A6663" t="s">
        <v>66936</v>
      </c>
      <c r="B6663" t="s">
        <v>66937</v>
      </c>
      <c r="C6663" t="s">
        <v>66938</v>
      </c>
      <c r="D6663">
        <v>5495</v>
      </c>
      <c r="E6663">
        <v>129</v>
      </c>
      <c r="F6663">
        <v>1421</v>
      </c>
      <c r="G6663">
        <v>3945</v>
      </c>
      <c r="H6663" t="s">
        <v>66939</v>
      </c>
      <c r="I6663">
        <v>6</v>
      </c>
      <c r="J6663">
        <v>-0.1989574730396271</v>
      </c>
      <c r="K6663">
        <v>0.61079239845275868</v>
      </c>
      <c r="L6663">
        <v>-0.30504384636878967</v>
      </c>
      <c r="M6663">
        <v>-0.65366709232330322</v>
      </c>
      <c r="O6663">
        <v>-0.1480086147785187</v>
      </c>
      <c r="Q6663">
        <v>-0.79619157314300537</v>
      </c>
      <c r="R6663">
        <v>-0.63848370313644409</v>
      </c>
      <c r="S6663">
        <v>-0.82078075408935558</v>
      </c>
      <c r="U6663">
        <v>-0.37521296739578253</v>
      </c>
      <c r="V6663">
        <v>-0.33076971769332891</v>
      </c>
      <c r="W6663">
        <v>-0.51480609178543091</v>
      </c>
      <c r="Y6663">
        <v>-0.74838632345199585</v>
      </c>
      <c r="Z6663">
        <v>-0.85462415218353271</v>
      </c>
      <c r="AE6663">
        <v>-0.67209827899932872</v>
      </c>
      <c r="AF6663">
        <v>-0.14063778519630429</v>
      </c>
      <c r="AG6663">
        <v>-0.76198589801788319</v>
      </c>
      <c r="AJ6663">
        <v>-1.1466249227523799</v>
      </c>
      <c r="AK6663">
        <v>0.27652987837791432</v>
      </c>
      <c r="AM6663">
        <v>-0.57094109058380127</v>
      </c>
      <c r="AN6663">
        <v>-0.51972180604934703</v>
      </c>
      <c r="AP6663">
        <v>-0.48582595586776728</v>
      </c>
      <c r="AR6663">
        <v>-0.73049676418304454</v>
      </c>
      <c r="AS6663">
        <v>-0.38620463013648981</v>
      </c>
      <c r="AV6663">
        <v>-0.82308894395828269</v>
      </c>
      <c r="AZ6663">
        <v>-0.39304694533348078</v>
      </c>
      <c r="BA6663">
        <v>-0.71618330478668213</v>
      </c>
      <c r="BB6663">
        <v>-0.62360560894012451</v>
      </c>
      <c r="BC6663">
        <v>-0.43077248334884649</v>
      </c>
      <c r="BD6663">
        <v>-0.6616708040237429</v>
      </c>
      <c r="BE6663">
        <v>-0.12068426609039309</v>
      </c>
      <c r="BF6663">
        <v>-0.67269414663314819</v>
      </c>
      <c r="BH6663">
        <v>-0.91643130779266357</v>
      </c>
      <c r="BI6663">
        <v>-0.78965491056442261</v>
      </c>
      <c r="BJ6663">
        <v>-7.9338863492012024E-2</v>
      </c>
      <c r="BK6663">
        <v>-0.92137908935546864</v>
      </c>
      <c r="BL6663">
        <v>-0.62955772876739513</v>
      </c>
      <c r="BM6663">
        <v>-0.72281157970428467</v>
      </c>
      <c r="BV6663">
        <v>0.14684274792671201</v>
      </c>
      <c r="BW6663">
        <v>-0.77977669239044212</v>
      </c>
      <c r="BX6663">
        <v>-0.90913218259811401</v>
      </c>
      <c r="BY6663">
        <v>-0.60868084430694569</v>
      </c>
    </row>
    <row r="6664" spans="1:77" x14ac:dyDescent="0.55000000000000004">
      <c r="A6664" t="s">
        <v>66940</v>
      </c>
      <c r="B6664" t="s">
        <v>66941</v>
      </c>
      <c r="C6664" t="s">
        <v>66942</v>
      </c>
      <c r="D6664">
        <v>3446</v>
      </c>
      <c r="E6664">
        <v>284</v>
      </c>
      <c r="F6664">
        <v>1314</v>
      </c>
      <c r="G6664">
        <v>1848</v>
      </c>
      <c r="H6664" t="s">
        <v>66943</v>
      </c>
      <c r="I6664">
        <v>6</v>
      </c>
      <c r="J6664">
        <v>-7.0735469460487366E-2</v>
      </c>
      <c r="K6664">
        <v>0.14008137583732599</v>
      </c>
      <c r="L6664">
        <v>-0.40296322107315091</v>
      </c>
      <c r="M6664">
        <v>-0.45481666922569292</v>
      </c>
      <c r="N6664">
        <v>-0.63390755653381348</v>
      </c>
      <c r="O6664">
        <v>-0.26842442154884327</v>
      </c>
      <c r="Q6664">
        <v>-0.56550735235214233</v>
      </c>
      <c r="R6664">
        <v>-0.34742158651351929</v>
      </c>
      <c r="S6664">
        <v>-0.76323586702346791</v>
      </c>
      <c r="U6664">
        <v>-0.42328038811683649</v>
      </c>
      <c r="V6664">
        <v>-0.25609299540519709</v>
      </c>
      <c r="W6664">
        <v>-0.60609841346740723</v>
      </c>
      <c r="X6664">
        <v>-0.42636886239051808</v>
      </c>
      <c r="Y6664">
        <v>-0.63563179969787598</v>
      </c>
      <c r="Z6664">
        <v>-0.35934638977050781</v>
      </c>
      <c r="AA6664">
        <v>-0.49919241666793829</v>
      </c>
      <c r="AB6664">
        <v>-0.1786357909440994</v>
      </c>
      <c r="AC6664">
        <v>-0.45576906204223611</v>
      </c>
      <c r="AE6664">
        <v>-0.65685540437698364</v>
      </c>
      <c r="AF6664">
        <v>-0.31797605752944952</v>
      </c>
      <c r="AG6664">
        <v>-0.66055566072463978</v>
      </c>
      <c r="AI6664">
        <v>9.0390376746654524E-2</v>
      </c>
      <c r="AJ6664">
        <v>-1.0008724927902219</v>
      </c>
      <c r="AK6664">
        <v>-0.1754389405250549</v>
      </c>
      <c r="AL6664">
        <v>-0.40216580033302302</v>
      </c>
      <c r="AM6664">
        <v>-0.34517925977706909</v>
      </c>
      <c r="AN6664">
        <v>-0.46816903352737432</v>
      </c>
      <c r="AP6664">
        <v>-0.53035908937454224</v>
      </c>
      <c r="AQ6664">
        <v>-4.0624095126986504E-3</v>
      </c>
      <c r="AR6664">
        <v>-0.65801709890365601</v>
      </c>
      <c r="AS6664">
        <v>-0.43967780470848078</v>
      </c>
      <c r="AU6664">
        <v>0.1763928234577179</v>
      </c>
      <c r="AV6664">
        <v>-0.66000473499298107</v>
      </c>
      <c r="AW6664">
        <v>-0.42163124680519098</v>
      </c>
      <c r="AZ6664">
        <v>-0.27349841594696039</v>
      </c>
      <c r="BA6664">
        <v>-0.38407725095748901</v>
      </c>
      <c r="BB6664">
        <v>-0.62457549571990978</v>
      </c>
      <c r="BC6664">
        <v>-0.42500767111778259</v>
      </c>
      <c r="BD6664">
        <v>-0.56113225221633911</v>
      </c>
      <c r="BF6664">
        <v>-0.61186087131500244</v>
      </c>
      <c r="BG6664">
        <v>0.97591418027877797</v>
      </c>
      <c r="BH6664">
        <v>-0.74320709705352772</v>
      </c>
      <c r="BI6664">
        <v>-0.61012279987335205</v>
      </c>
      <c r="BJ6664">
        <v>-2.627254091203212E-2</v>
      </c>
      <c r="BK6664">
        <v>-0.61734688282012939</v>
      </c>
      <c r="BL6664">
        <v>-0.46894413232803339</v>
      </c>
      <c r="BM6664">
        <v>-0.68206560611724854</v>
      </c>
      <c r="BN6664">
        <v>-0.83047187328338645</v>
      </c>
      <c r="BO6664">
        <v>-0.14710325002670291</v>
      </c>
      <c r="BP6664">
        <v>-0.46568900346755981</v>
      </c>
      <c r="BQ6664">
        <v>-0.31354278326034551</v>
      </c>
      <c r="BR6664">
        <v>0.73703670501708984</v>
      </c>
      <c r="BT6664">
        <v>-0.2269856929779053</v>
      </c>
      <c r="BU6664">
        <v>-8.209933340549469E-2</v>
      </c>
      <c r="BW6664">
        <v>-0.4921327531337738</v>
      </c>
      <c r="BX6664">
        <v>-0.76893937587738037</v>
      </c>
      <c r="BY6664">
        <v>-0.44386848807334911</v>
      </c>
    </row>
    <row r="6665" spans="1:77" x14ac:dyDescent="0.55000000000000004">
      <c r="A6665" t="s">
        <v>66944</v>
      </c>
      <c r="B6665" t="s">
        <v>66945</v>
      </c>
      <c r="C6665" t="s">
        <v>66946</v>
      </c>
      <c r="D6665">
        <v>2464</v>
      </c>
      <c r="E6665">
        <v>258</v>
      </c>
      <c r="F6665">
        <v>1192</v>
      </c>
      <c r="G6665">
        <v>1014</v>
      </c>
      <c r="H6665" t="s">
        <v>66947</v>
      </c>
      <c r="I6665">
        <v>6</v>
      </c>
      <c r="J6665">
        <v>0.75925111770629883</v>
      </c>
      <c r="K6665">
        <v>0.11723408848047261</v>
      </c>
      <c r="L6665">
        <v>0.3687252402305603</v>
      </c>
      <c r="M6665">
        <v>0.41749519109725941</v>
      </c>
      <c r="N6665">
        <v>0.30627372860908508</v>
      </c>
      <c r="O6665">
        <v>0.34922876954078669</v>
      </c>
      <c r="P6665">
        <v>0.64046317338943481</v>
      </c>
      <c r="Q6665">
        <v>0.51228022575378418</v>
      </c>
      <c r="R6665">
        <v>0.52203100919723511</v>
      </c>
      <c r="S6665">
        <v>0.20386557281017301</v>
      </c>
      <c r="T6665">
        <v>1.280805587768554</v>
      </c>
      <c r="U6665">
        <v>0.25803321599960333</v>
      </c>
      <c r="V6665">
        <v>0.54109424352645874</v>
      </c>
      <c r="W6665">
        <v>1.4834919944405551E-2</v>
      </c>
      <c r="X6665">
        <v>0.70349586009979248</v>
      </c>
      <c r="Y6665">
        <v>0.19372180104255679</v>
      </c>
      <c r="Z6665">
        <v>0.84113770723342896</v>
      </c>
      <c r="AA6665">
        <v>0.25192642211914063</v>
      </c>
      <c r="AB6665">
        <v>0.5008164644241333</v>
      </c>
      <c r="AC6665">
        <v>0.48608559370040888</v>
      </c>
      <c r="AD6665">
        <v>1.2101643085479741</v>
      </c>
      <c r="AE6665">
        <v>0.23603987693786629</v>
      </c>
      <c r="AG6665">
        <v>0.14058782160282141</v>
      </c>
      <c r="AJ6665">
        <v>0.32786977291107178</v>
      </c>
      <c r="AK6665">
        <v>0.26702785491943359</v>
      </c>
      <c r="AL6665">
        <v>0.45528817176818859</v>
      </c>
      <c r="AM6665">
        <v>0.78789234161376953</v>
      </c>
      <c r="AN6665">
        <v>0.2637978196144104</v>
      </c>
      <c r="AP6665">
        <v>0.31264439225196838</v>
      </c>
      <c r="AQ6665">
        <v>0.73319798707962025</v>
      </c>
      <c r="AR6665">
        <v>0.26724082231521612</v>
      </c>
      <c r="AS6665">
        <v>0.1528520584106445</v>
      </c>
      <c r="AU6665">
        <v>0.87730324268341064</v>
      </c>
      <c r="AV6665">
        <v>0.26414084434509277</v>
      </c>
      <c r="AW6665">
        <v>0.24932810664176941</v>
      </c>
      <c r="AX6665">
        <v>1.216553688049316</v>
      </c>
      <c r="AZ6665">
        <v>0.59459751844406128</v>
      </c>
      <c r="BA6665">
        <v>0.58696919679641724</v>
      </c>
      <c r="BB6665">
        <v>0.39325210452079779</v>
      </c>
      <c r="BC6665">
        <v>0.40283757448196411</v>
      </c>
      <c r="BD6665">
        <v>0.42431107163429249</v>
      </c>
      <c r="BE6665">
        <v>0.77972954511642434</v>
      </c>
      <c r="BF6665">
        <v>0.17377486824989319</v>
      </c>
      <c r="BG6665">
        <v>1.270025968551636</v>
      </c>
      <c r="BH6665">
        <v>0.3661232590675354</v>
      </c>
      <c r="BI6665">
        <v>0.33403974771499639</v>
      </c>
      <c r="BJ6665">
        <v>0.75339025259017967</v>
      </c>
      <c r="BK6665">
        <v>0.42705339193344111</v>
      </c>
      <c r="BL6665">
        <v>0.44609636068344111</v>
      </c>
      <c r="BM6665">
        <v>0.23997044563293449</v>
      </c>
      <c r="BN6665">
        <v>1.0298445820808411E-2</v>
      </c>
      <c r="BO6665">
        <v>0.91134107112884521</v>
      </c>
      <c r="BP6665">
        <v>0.33006864786148071</v>
      </c>
      <c r="BQ6665">
        <v>0.44551533460617071</v>
      </c>
      <c r="BR6665">
        <v>1.2823635339736941</v>
      </c>
      <c r="BS6665">
        <v>0.95146334171295155</v>
      </c>
      <c r="BT6665">
        <v>1.168701171875</v>
      </c>
      <c r="BU6665">
        <v>0.84191954135894775</v>
      </c>
      <c r="BV6665">
        <v>0.95516121387481678</v>
      </c>
      <c r="BW6665">
        <v>0.5437273383140564</v>
      </c>
      <c r="BX6665">
        <v>0.25527268648147577</v>
      </c>
      <c r="BY6665">
        <v>0.51045405864715576</v>
      </c>
    </row>
    <row r="6666" spans="1:77" x14ac:dyDescent="0.55000000000000004">
      <c r="A6666" t="s">
        <v>66948</v>
      </c>
      <c r="B6666" t="s">
        <v>66949</v>
      </c>
      <c r="C6666" t="s">
        <v>66950</v>
      </c>
      <c r="D6666">
        <v>2564</v>
      </c>
      <c r="E6666">
        <v>156</v>
      </c>
      <c r="F6666">
        <v>584</v>
      </c>
      <c r="G6666">
        <v>1824</v>
      </c>
      <c r="H6666" t="s">
        <v>66951</v>
      </c>
      <c r="I6666">
        <v>6</v>
      </c>
      <c r="J6666">
        <v>0.49051579833030712</v>
      </c>
      <c r="L6666">
        <v>-7.6730497181415558E-2</v>
      </c>
      <c r="M6666">
        <v>9.1057419776916504E-2</v>
      </c>
      <c r="R6666">
        <v>0.16180609166622159</v>
      </c>
      <c r="S6666">
        <v>-0.53409159183502197</v>
      </c>
      <c r="U6666">
        <v>-0.14319026470184329</v>
      </c>
      <c r="V6666">
        <v>0.15939779579639429</v>
      </c>
      <c r="W6666">
        <v>-0.43741637468338018</v>
      </c>
      <c r="X6666">
        <v>0.14827144145965579</v>
      </c>
      <c r="Y6666">
        <v>-0.23851838707923889</v>
      </c>
      <c r="Z6666">
        <v>0.45543509721755981</v>
      </c>
      <c r="AA6666">
        <v>-0.3955883383750915</v>
      </c>
      <c r="AE6666">
        <v>-0.15985532104969019</v>
      </c>
      <c r="AH6666">
        <v>0.8026292920112611</v>
      </c>
      <c r="AK6666">
        <v>-5.6268409825861402E-3</v>
      </c>
      <c r="AL6666">
        <v>5.8296788483858109E-2</v>
      </c>
      <c r="AM6666">
        <v>0.2787419855594635</v>
      </c>
      <c r="AN6666">
        <v>-0.28181514143943792</v>
      </c>
      <c r="AP6666">
        <v>-0.23287710547447199</v>
      </c>
      <c r="AR6666">
        <v>-0.23984324932098389</v>
      </c>
      <c r="AS6666">
        <v>-6.7842908203601837E-2</v>
      </c>
      <c r="AV6666">
        <v>-0.1365944892168045</v>
      </c>
      <c r="AX6666">
        <v>0.89357507228851318</v>
      </c>
      <c r="AZ6666">
        <v>0.20833563804626459</v>
      </c>
      <c r="BA6666">
        <v>0.43052166700363159</v>
      </c>
      <c r="BB6666">
        <v>-0.14113357663154599</v>
      </c>
      <c r="BC6666">
        <v>1.672645844519138E-2</v>
      </c>
      <c r="BD6666">
        <v>9.5404116436839104E-3</v>
      </c>
      <c r="BF6666">
        <v>-0.21463879942893979</v>
      </c>
      <c r="BG6666">
        <v>1.1035697460174561</v>
      </c>
      <c r="BH6666">
        <v>-0.22478654980659479</v>
      </c>
      <c r="BI6666">
        <v>-0.13902236521244049</v>
      </c>
      <c r="BK6666">
        <v>2.2529732435941689E-2</v>
      </c>
      <c r="BL6666">
        <v>4.4524632394313812E-2</v>
      </c>
      <c r="BM6666">
        <v>-0.2244563102722168</v>
      </c>
      <c r="BN6666">
        <v>-0.53965461254119873</v>
      </c>
      <c r="BO6666">
        <v>0.26172786951065058</v>
      </c>
      <c r="BP6666">
        <v>-5.6337010115385049E-2</v>
      </c>
      <c r="BT6666">
        <v>0.5122774839401244</v>
      </c>
      <c r="BW6666">
        <v>6.9715008139610291E-2</v>
      </c>
      <c r="BX6666">
        <v>-0.32697078585624689</v>
      </c>
    </row>
    <row r="6667" spans="1:77" x14ac:dyDescent="0.55000000000000004">
      <c r="A6667" t="s">
        <v>66952</v>
      </c>
      <c r="B6667" t="s">
        <v>66953</v>
      </c>
      <c r="C6667" t="s">
        <v>66954</v>
      </c>
      <c r="D6667">
        <v>4183</v>
      </c>
      <c r="E6667">
        <v>202</v>
      </c>
      <c r="F6667">
        <v>1251</v>
      </c>
      <c r="G6667">
        <v>2730</v>
      </c>
      <c r="H6667" t="s">
        <v>66955</v>
      </c>
      <c r="I6667">
        <v>6</v>
      </c>
      <c r="J6667">
        <v>0.43259787559509277</v>
      </c>
      <c r="K6667">
        <v>0.36800748109817499</v>
      </c>
      <c r="L6667">
        <v>-1.6671974211931229E-2</v>
      </c>
      <c r="M6667">
        <v>-2.5450821965932839E-2</v>
      </c>
      <c r="N6667">
        <v>-0.2323606014251709</v>
      </c>
      <c r="O6667">
        <v>0.16313473880290991</v>
      </c>
      <c r="P6667">
        <v>0.37981224060058588</v>
      </c>
      <c r="Q6667">
        <v>-0.19159410893917081</v>
      </c>
      <c r="R6667">
        <v>-8.2352057099342346E-2</v>
      </c>
      <c r="S6667">
        <v>-0.50352698564529419</v>
      </c>
      <c r="U6667">
        <v>3.0924146994948439E-2</v>
      </c>
      <c r="V6667">
        <v>0.1180281415581703</v>
      </c>
      <c r="W6667">
        <v>-0.40989154577255249</v>
      </c>
      <c r="X6667">
        <v>-1.4336002059280871E-2</v>
      </c>
      <c r="Y6667">
        <v>-0.34498897194862371</v>
      </c>
      <c r="Z6667">
        <v>0.1431419849395752</v>
      </c>
      <c r="AA6667">
        <v>-0.41307169198989868</v>
      </c>
      <c r="AB6667">
        <v>0.26395371556282038</v>
      </c>
      <c r="AC6667">
        <v>3.5365201532840729E-2</v>
      </c>
      <c r="AD6667">
        <v>0.84458935260772705</v>
      </c>
      <c r="AE6667">
        <v>-0.14662942290306091</v>
      </c>
      <c r="AF6667">
        <v>-0.15515556931495669</v>
      </c>
      <c r="AG6667">
        <v>-0.45745682716369629</v>
      </c>
      <c r="AH6667">
        <v>0.8051586151123048</v>
      </c>
      <c r="AI6667">
        <v>0.46414804458618159</v>
      </c>
      <c r="AJ6667">
        <v>-0.56077814102172852</v>
      </c>
      <c r="AK6667">
        <v>0.40956395864486689</v>
      </c>
      <c r="AL6667">
        <v>3.6597583442926407E-2</v>
      </c>
      <c r="AM6667">
        <v>0.17351545393466949</v>
      </c>
      <c r="AN6667">
        <v>-0.27191141247749329</v>
      </c>
      <c r="AO6667">
        <v>0.90723037719726563</v>
      </c>
      <c r="AP6667">
        <v>-0.1582048237323761</v>
      </c>
      <c r="AQ6667">
        <v>0.36433637142181391</v>
      </c>
      <c r="AR6667">
        <v>-0.28350824117660522</v>
      </c>
      <c r="AS6667">
        <v>-7.2476670145988464E-2</v>
      </c>
      <c r="AT6667">
        <v>0.39033538103103632</v>
      </c>
      <c r="AU6667">
        <v>0.66158044338226318</v>
      </c>
      <c r="AV6667">
        <v>-0.27979335188865662</v>
      </c>
      <c r="AW6667">
        <v>5.5447448045015328E-2</v>
      </c>
      <c r="AX6667">
        <v>0.96386063098907482</v>
      </c>
      <c r="AZ6667">
        <v>0.1615958362817764</v>
      </c>
      <c r="BA6667">
        <v>0.12870447337627411</v>
      </c>
      <c r="BB6667">
        <v>-8.0327898263931274E-2</v>
      </c>
      <c r="BC6667">
        <v>-3.86405969038605E-3</v>
      </c>
      <c r="BD6667">
        <v>-0.1093883886933327</v>
      </c>
      <c r="BE6667">
        <v>0.40958228707313538</v>
      </c>
      <c r="BF6667">
        <v>-0.26093849539756769</v>
      </c>
      <c r="BH6667">
        <v>-0.33939248323440557</v>
      </c>
      <c r="BI6667">
        <v>-0.249757245182991</v>
      </c>
      <c r="BJ6667">
        <v>0.40237283706665028</v>
      </c>
      <c r="BK6667">
        <v>-0.2112753093242645</v>
      </c>
      <c r="BL6667">
        <v>-8.1218257546424866E-2</v>
      </c>
      <c r="BM6667">
        <v>-0.25959315896034241</v>
      </c>
      <c r="BN6667">
        <v>-0.44999593496322632</v>
      </c>
      <c r="BO6667">
        <v>0.19094167649745941</v>
      </c>
      <c r="BP6667">
        <v>-0.12807977199554441</v>
      </c>
      <c r="BQ6667">
        <v>1.313413120806217E-2</v>
      </c>
      <c r="BR6667">
        <v>1.232939481735229</v>
      </c>
      <c r="BS6667">
        <v>0.87543582916259766</v>
      </c>
      <c r="BT6667">
        <v>0.40197616815567011</v>
      </c>
      <c r="BU6667">
        <v>0.30580878257751459</v>
      </c>
      <c r="BV6667">
        <v>0.66744834184646606</v>
      </c>
      <c r="BW6667">
        <v>-0.14838060736656189</v>
      </c>
      <c r="BX6667">
        <v>-0.41488227248191828</v>
      </c>
      <c r="BY6667">
        <v>-5.3901277482509613E-2</v>
      </c>
    </row>
    <row r="6668" spans="1:77" x14ac:dyDescent="0.55000000000000004">
      <c r="A6668" t="s">
        <v>66956</v>
      </c>
      <c r="B6668" t="s">
        <v>66957</v>
      </c>
      <c r="C6668" t="s">
        <v>66958</v>
      </c>
      <c r="D6668">
        <v>7607</v>
      </c>
      <c r="E6668">
        <v>446</v>
      </c>
      <c r="F6668">
        <v>4428</v>
      </c>
      <c r="G6668">
        <v>2733</v>
      </c>
      <c r="H6668" t="s">
        <v>66959</v>
      </c>
      <c r="I6668">
        <v>6</v>
      </c>
      <c r="J6668">
        <v>-3.741782903671264E-2</v>
      </c>
      <c r="K6668">
        <v>0.49415707588195801</v>
      </c>
      <c r="L6668">
        <v>-0.44559460878372192</v>
      </c>
      <c r="M6668">
        <v>-0.53173834085464478</v>
      </c>
      <c r="N6668">
        <v>-0.76352137327194214</v>
      </c>
      <c r="O6668">
        <v>-0.1627074480056763</v>
      </c>
      <c r="P6668">
        <v>8.5281785577535595E-3</v>
      </c>
      <c r="Q6668">
        <v>-0.81710880994796753</v>
      </c>
      <c r="R6668">
        <v>-0.67868262529373169</v>
      </c>
      <c r="S6668">
        <v>-0.86404240131378174</v>
      </c>
      <c r="U6668">
        <v>-0.27187967300415039</v>
      </c>
      <c r="V6668">
        <v>-0.31424194574356079</v>
      </c>
      <c r="W6668">
        <v>-0.69958609342575073</v>
      </c>
      <c r="X6668">
        <v>-0.59749066829681385</v>
      </c>
      <c r="Y6668">
        <v>-0.88143146038055442</v>
      </c>
      <c r="Z6668">
        <v>-0.559856116771698</v>
      </c>
      <c r="AA6668">
        <v>-0.83436852693557739</v>
      </c>
      <c r="AB6668">
        <v>-2.5786926969885819E-2</v>
      </c>
      <c r="AC6668">
        <v>-0.38555866479873652</v>
      </c>
      <c r="AE6668">
        <v>-0.59398114681243896</v>
      </c>
      <c r="AF6668">
        <v>-0.53348302841186523</v>
      </c>
      <c r="AG6668">
        <v>-0.9056490659713744</v>
      </c>
      <c r="AH6668">
        <v>0.44140499830245972</v>
      </c>
      <c r="AI6668">
        <v>0.1121203154325485</v>
      </c>
      <c r="AJ6668">
        <v>-1.2482045888900759</v>
      </c>
      <c r="AK6668">
        <v>0.3659152090549469</v>
      </c>
      <c r="AL6668">
        <v>-0.3553661704063415</v>
      </c>
      <c r="AM6668">
        <v>-0.35584726929664601</v>
      </c>
      <c r="AN6668">
        <v>-0.59297233819961548</v>
      </c>
      <c r="AO6668">
        <v>7.2727210819721222E-2</v>
      </c>
      <c r="AP6668">
        <v>-0.55231130123138439</v>
      </c>
      <c r="AQ6668">
        <v>-3.6491386592388153E-2</v>
      </c>
      <c r="AR6668">
        <v>-0.85557669401168823</v>
      </c>
      <c r="AS6668">
        <v>-0.34269291162490839</v>
      </c>
      <c r="AT6668">
        <v>-0.205630972981453</v>
      </c>
      <c r="AU6668">
        <v>0.31617099046707148</v>
      </c>
      <c r="AV6668">
        <v>-0.83662807941436768</v>
      </c>
      <c r="AW6668">
        <v>-0.1401815265417099</v>
      </c>
      <c r="AX6668">
        <v>0.66037517786026001</v>
      </c>
      <c r="AZ6668">
        <v>-0.16127437353134161</v>
      </c>
      <c r="BA6668">
        <v>-0.36491924524307262</v>
      </c>
      <c r="BB6668">
        <v>-0.60773056745529175</v>
      </c>
      <c r="BC6668">
        <v>-0.41567650437355042</v>
      </c>
      <c r="BD6668">
        <v>-0.65979254245758068</v>
      </c>
      <c r="BE6668">
        <v>4.8288989812135689E-2</v>
      </c>
      <c r="BF6668">
        <v>-0.72443234920501687</v>
      </c>
      <c r="BH6668">
        <v>-0.97466242313385021</v>
      </c>
      <c r="BI6668">
        <v>-0.71150887012481712</v>
      </c>
      <c r="BJ6668">
        <v>3.4332577139139168E-2</v>
      </c>
      <c r="BK6668">
        <v>-0.85857725143432617</v>
      </c>
      <c r="BL6668">
        <v>-0.63144403696060181</v>
      </c>
      <c r="BM6668">
        <v>-0.77892619371414196</v>
      </c>
      <c r="BN6668">
        <v>-0.86272227764129639</v>
      </c>
      <c r="BO6668">
        <v>-0.33032101392745972</v>
      </c>
      <c r="BP6668">
        <v>-0.59115660190582275</v>
      </c>
      <c r="BQ6668">
        <v>-0.42575329542160018</v>
      </c>
      <c r="BS6668">
        <v>0.85851919651031494</v>
      </c>
      <c r="BT6668">
        <v>-0.37704196572303772</v>
      </c>
      <c r="BU6668">
        <v>-0.25720366835594177</v>
      </c>
      <c r="BV6668">
        <v>0.32863956689834589</v>
      </c>
      <c r="BW6668">
        <v>-0.63361072540283203</v>
      </c>
      <c r="BX6668">
        <v>-1.0663062334060669</v>
      </c>
      <c r="BY6668">
        <v>-0.6336839795112611</v>
      </c>
    </row>
    <row r="6669" spans="1:77" x14ac:dyDescent="0.55000000000000004">
      <c r="A6669" t="s">
        <v>66960</v>
      </c>
      <c r="B6669" t="s">
        <v>66961</v>
      </c>
      <c r="C6669" t="s">
        <v>66962</v>
      </c>
      <c r="D6669">
        <v>2924</v>
      </c>
      <c r="E6669">
        <v>259</v>
      </c>
      <c r="F6669">
        <v>1672</v>
      </c>
      <c r="G6669">
        <v>993</v>
      </c>
      <c r="H6669" t="s">
        <v>66963</v>
      </c>
      <c r="I6669">
        <v>6</v>
      </c>
      <c r="J6669">
        <v>0.34347158670425421</v>
      </c>
      <c r="K6669">
        <v>-3.47125972621142E-3</v>
      </c>
      <c r="L6669">
        <v>-3.5218406468629837E-2</v>
      </c>
      <c r="M6669">
        <v>1.5085497871041289E-2</v>
      </c>
      <c r="N6669">
        <v>-0.20758077502250671</v>
      </c>
      <c r="O6669">
        <v>6.9503091275691986E-2</v>
      </c>
      <c r="P6669">
        <v>0.1988208740949631</v>
      </c>
      <c r="Q6669">
        <v>4.1010767221450799E-2</v>
      </c>
      <c r="R6669">
        <v>0.1074789986014366</v>
      </c>
      <c r="S6669">
        <v>-0.18101342022418981</v>
      </c>
      <c r="T6669">
        <v>0.99307614564895641</v>
      </c>
      <c r="U6669">
        <v>-4.1117209941148751E-2</v>
      </c>
      <c r="V6669">
        <v>0.14575944840908051</v>
      </c>
      <c r="W6669">
        <v>-0.35161027312278748</v>
      </c>
      <c r="X6669">
        <v>0.1882038414478302</v>
      </c>
      <c r="Y6669">
        <v>-0.2048790454864502</v>
      </c>
      <c r="Z6669">
        <v>0.34216642379760731</v>
      </c>
      <c r="AA6669">
        <v>-4.439212754368782E-2</v>
      </c>
      <c r="AB6669">
        <v>0.1907922625541687</v>
      </c>
      <c r="AC6669">
        <v>0.11576405912637711</v>
      </c>
      <c r="AD6669">
        <v>0.69345033168792725</v>
      </c>
      <c r="AE6669">
        <v>-0.1774614155292511</v>
      </c>
      <c r="AF6669">
        <v>-7.2343446314334883E-2</v>
      </c>
      <c r="AG6669">
        <v>-0.21569797396659851</v>
      </c>
      <c r="AH6669">
        <v>0.64529258012771606</v>
      </c>
      <c r="AI6669">
        <v>0.4180128574371339</v>
      </c>
      <c r="AJ6669">
        <v>-0.29745388031005859</v>
      </c>
      <c r="AK6669">
        <v>-3.0443837866187089E-2</v>
      </c>
      <c r="AL6669">
        <v>-4.0779039263725203E-3</v>
      </c>
      <c r="AM6669">
        <v>0.24034588038921359</v>
      </c>
      <c r="AN6669">
        <v>-5.1508374512195587E-2</v>
      </c>
      <c r="AO6669">
        <v>0.98958206176757801</v>
      </c>
      <c r="AP6669">
        <v>-0.12823602557182309</v>
      </c>
      <c r="AQ6669">
        <v>0.40683919191360468</v>
      </c>
      <c r="AR6669">
        <v>-0.1782134622335434</v>
      </c>
      <c r="AS6669">
        <v>-0.1756697595119476</v>
      </c>
      <c r="AT6669">
        <v>0.46119004487991339</v>
      </c>
      <c r="AU6669">
        <v>0.49263486266136169</v>
      </c>
      <c r="AV6669">
        <v>-0.18980434536933899</v>
      </c>
      <c r="AW6669">
        <v>-0.16579793393611911</v>
      </c>
      <c r="AX6669">
        <v>0.77550947666168191</v>
      </c>
      <c r="AY6669">
        <v>0.56112366914749134</v>
      </c>
      <c r="AZ6669">
        <v>0.2216787785291672</v>
      </c>
      <c r="BA6669">
        <v>0.14712005853652951</v>
      </c>
      <c r="BB6669">
        <v>-9.4802826642990126E-2</v>
      </c>
      <c r="BC6669">
        <v>-3.8621939718723297E-2</v>
      </c>
      <c r="BD6669">
        <v>-8.8054493069648743E-2</v>
      </c>
      <c r="BE6669">
        <v>0.38302665948867792</v>
      </c>
      <c r="BF6669">
        <v>-0.2208126038312912</v>
      </c>
      <c r="BG6669">
        <v>1.0625617504119871</v>
      </c>
      <c r="BH6669">
        <v>-0.14531943202018741</v>
      </c>
      <c r="BI6669">
        <v>-8.1501051783561707E-2</v>
      </c>
      <c r="BJ6669">
        <v>0.34325793385505682</v>
      </c>
      <c r="BK6669">
        <v>-3.6995131522417068E-2</v>
      </c>
      <c r="BL6669">
        <v>2.5477295741438859E-2</v>
      </c>
      <c r="BM6669">
        <v>-0.21806290745735171</v>
      </c>
      <c r="BN6669">
        <v>-0.41310006380081182</v>
      </c>
      <c r="BO6669">
        <v>0.43832689523696899</v>
      </c>
      <c r="BP6669">
        <v>-1.1643891222774981E-2</v>
      </c>
      <c r="BQ6669">
        <v>0.13976046442985529</v>
      </c>
      <c r="BR6669">
        <v>0.97696864604949962</v>
      </c>
      <c r="BS6669">
        <v>0.68109685182571411</v>
      </c>
      <c r="BT6669">
        <v>0.53962105512619019</v>
      </c>
      <c r="BU6669">
        <v>0.36028400063514709</v>
      </c>
      <c r="BV6669">
        <v>0.56848794221878052</v>
      </c>
      <c r="BW6669">
        <v>8.2365557551383972E-2</v>
      </c>
      <c r="BY6669">
        <v>3.6706436425447457E-2</v>
      </c>
    </row>
    <row r="6670" spans="1:77" x14ac:dyDescent="0.55000000000000004">
      <c r="A6670" t="s">
        <v>66964</v>
      </c>
      <c r="B6670" t="s">
        <v>66965</v>
      </c>
      <c r="C6670" t="s">
        <v>66966</v>
      </c>
      <c r="D6670">
        <v>1971</v>
      </c>
      <c r="E6670">
        <v>61</v>
      </c>
      <c r="F6670">
        <v>320</v>
      </c>
      <c r="G6670">
        <v>1590</v>
      </c>
      <c r="H6670" t="s">
        <v>66967</v>
      </c>
      <c r="I6670">
        <v>6</v>
      </c>
      <c r="J6670">
        <v>0.43147245049476618</v>
      </c>
      <c r="K6670">
        <v>-7.5229689478874207E-2</v>
      </c>
      <c r="L6670">
        <v>-1.484492700546979E-2</v>
      </c>
      <c r="M6670">
        <v>8.3207912743091583E-2</v>
      </c>
      <c r="N6670">
        <v>-8.8432379066944122E-2</v>
      </c>
      <c r="O6670">
        <v>-3.6897491663694382E-2</v>
      </c>
      <c r="Q6670">
        <v>5.5570255964994431E-2</v>
      </c>
      <c r="R6670">
        <v>0.27116900682449341</v>
      </c>
      <c r="V6670">
        <v>0.17273339629173279</v>
      </c>
      <c r="W6670">
        <v>-0.34484747052192688</v>
      </c>
      <c r="X6670">
        <v>0.1582269370555878</v>
      </c>
      <c r="Y6670">
        <v>-0.1287430822849274</v>
      </c>
      <c r="Z6670">
        <v>0.44407945871353149</v>
      </c>
      <c r="AB6670">
        <v>9.0953651815652795E-3</v>
      </c>
      <c r="AC6670">
        <v>2.3619282990694039E-2</v>
      </c>
      <c r="AE6670">
        <v>-0.17749059200286871</v>
      </c>
      <c r="AG6670">
        <v>-0.2882213294506073</v>
      </c>
      <c r="AH6670">
        <v>0.83639132976531982</v>
      </c>
      <c r="AI6670">
        <v>0.54116600751876831</v>
      </c>
      <c r="AJ6670">
        <v>-0.28540590405464172</v>
      </c>
      <c r="AK6670">
        <v>-0.16983957588672641</v>
      </c>
      <c r="AL6670">
        <v>6.2225937843322747E-2</v>
      </c>
      <c r="AM6670">
        <v>0.2370080649852753</v>
      </c>
      <c r="AN6670">
        <v>-0.22086635231971741</v>
      </c>
      <c r="AP6670">
        <v>-0.18733446300029749</v>
      </c>
      <c r="AS6670">
        <v>-8.9955873787403107E-2</v>
      </c>
      <c r="AT6670">
        <v>0.57081317901611328</v>
      </c>
      <c r="AU6670">
        <v>0.60320717096328735</v>
      </c>
      <c r="AV6670">
        <v>-7.0906259119510637E-2</v>
      </c>
      <c r="AW6670">
        <v>-0.2122183293104172</v>
      </c>
      <c r="AX6670">
        <v>0.86053019762039185</v>
      </c>
      <c r="AZ6670">
        <v>0.15970845520496371</v>
      </c>
      <c r="BA6670">
        <v>0.38081094622612</v>
      </c>
      <c r="BB6670">
        <v>-0.14125959575176239</v>
      </c>
      <c r="BC6670">
        <v>2.794455923140049E-2</v>
      </c>
      <c r="BD6670">
        <v>5.2704215049743652E-2</v>
      </c>
      <c r="BF6670">
        <v>-0.16347587108612061</v>
      </c>
      <c r="BK6670">
        <v>8.0817520618438721E-2</v>
      </c>
      <c r="BL6670">
        <v>9.8481044173240662E-2</v>
      </c>
      <c r="BN6670">
        <v>-0.47124934196472168</v>
      </c>
      <c r="BO6670">
        <v>0.31261122226715088</v>
      </c>
      <c r="BP6670">
        <v>-1.9197087734937661E-2</v>
      </c>
      <c r="BQ6670">
        <v>0.16142855584621429</v>
      </c>
      <c r="BW6670">
        <v>0.1001922935247421</v>
      </c>
      <c r="BY6670">
        <v>0.14729443192481989</v>
      </c>
    </row>
    <row r="6671" spans="1:77" x14ac:dyDescent="0.55000000000000004">
      <c r="A6671" t="s">
        <v>66968</v>
      </c>
      <c r="B6671" t="s">
        <v>66969</v>
      </c>
      <c r="C6671" t="s">
        <v>66970</v>
      </c>
      <c r="D6671">
        <v>4327</v>
      </c>
      <c r="E6671">
        <v>151</v>
      </c>
      <c r="F6671">
        <v>1614</v>
      </c>
      <c r="G6671">
        <v>2562</v>
      </c>
      <c r="H6671" t="s">
        <v>66971</v>
      </c>
      <c r="I6671">
        <v>6</v>
      </c>
      <c r="J6671">
        <v>0.83394753932952881</v>
      </c>
      <c r="K6671">
        <v>0.42876353859901428</v>
      </c>
      <c r="L6671">
        <v>0.25975131988525391</v>
      </c>
      <c r="M6671">
        <v>0.33515709638595581</v>
      </c>
      <c r="N6671">
        <v>0.1496781408786774</v>
      </c>
      <c r="O6671">
        <v>0.42041382193565369</v>
      </c>
      <c r="P6671">
        <v>0.70528870820999146</v>
      </c>
      <c r="Q6671">
        <v>0.18389365077018741</v>
      </c>
      <c r="R6671">
        <v>0.2240217924118042</v>
      </c>
      <c r="S6671">
        <v>-0.23230913281440729</v>
      </c>
      <c r="U6671">
        <v>0.32720699906349182</v>
      </c>
      <c r="V6671">
        <v>0.44271880388259888</v>
      </c>
      <c r="W6671">
        <v>-0.1984953880310058</v>
      </c>
      <c r="X6671">
        <v>0.41211700439453131</v>
      </c>
      <c r="Y6671">
        <v>-6.5256044268608093E-2</v>
      </c>
      <c r="Z6671">
        <v>0.63483726978302002</v>
      </c>
      <c r="AA6671">
        <v>-0.26696017384529108</v>
      </c>
      <c r="AB6671">
        <v>0.56082361936569214</v>
      </c>
      <c r="AC6671">
        <v>0.40942829847335821</v>
      </c>
      <c r="AD6671">
        <v>1.1832873821258549</v>
      </c>
      <c r="AE6671">
        <v>0.23397102952003479</v>
      </c>
      <c r="AF6671">
        <v>-9.29307006299495E-3</v>
      </c>
      <c r="AG6671">
        <v>-0.21563346683979029</v>
      </c>
      <c r="AH6671">
        <v>1.1012449264526369</v>
      </c>
      <c r="AJ6671">
        <v>-9.2818275094032274E-2</v>
      </c>
      <c r="AK6671">
        <v>0.7012762427330016</v>
      </c>
      <c r="AL6671">
        <v>0.40433955192565918</v>
      </c>
      <c r="AM6671">
        <v>0.66342705488204956</v>
      </c>
      <c r="AN6671">
        <v>-6.7305885255336761E-2</v>
      </c>
      <c r="AO6671">
        <v>1.4770950078964229</v>
      </c>
      <c r="AP6671">
        <v>0.14954112470149991</v>
      </c>
      <c r="AQ6671">
        <v>0.67490494251251221</v>
      </c>
      <c r="AR6671">
        <v>4.6895764768123627E-2</v>
      </c>
      <c r="AS6671">
        <v>0.22122511267662051</v>
      </c>
      <c r="AT6671">
        <v>0.79362505674362194</v>
      </c>
      <c r="AU6671">
        <v>1.0175788402557371</v>
      </c>
      <c r="AV6671">
        <v>7.5728669762611389E-2</v>
      </c>
      <c r="AW6671">
        <v>0.35873046517372131</v>
      </c>
      <c r="AX6671">
        <v>1.2574055194854741</v>
      </c>
      <c r="AY6671">
        <v>1.101703882217407</v>
      </c>
      <c r="AZ6671">
        <v>0.52762430906295776</v>
      </c>
      <c r="BA6671">
        <v>0.60674154758453369</v>
      </c>
      <c r="BB6671">
        <v>0.32973796129226679</v>
      </c>
      <c r="BC6671">
        <v>0.3504445254802705</v>
      </c>
      <c r="BD6671">
        <v>0.30335253477096558</v>
      </c>
      <c r="BE6671">
        <v>0.77341896295547485</v>
      </c>
      <c r="BF6671">
        <v>3.8023717701435089E-2</v>
      </c>
      <c r="BH6671">
        <v>5.3575247526168789E-2</v>
      </c>
      <c r="BI6671">
        <v>0.10608749091625209</v>
      </c>
      <c r="BJ6671">
        <v>0.75093215703964233</v>
      </c>
      <c r="BK6671">
        <v>0.19113147258758539</v>
      </c>
      <c r="BL6671">
        <v>0.27188846468925482</v>
      </c>
      <c r="BM6671">
        <v>8.9855916798114777E-2</v>
      </c>
      <c r="BN6671">
        <v>-0.15864761173725131</v>
      </c>
      <c r="BO6671">
        <v>0.53767043352127075</v>
      </c>
      <c r="BP6671">
        <v>0.16333992779254911</v>
      </c>
      <c r="BQ6671">
        <v>0.30711597204208368</v>
      </c>
      <c r="BS6671">
        <v>1.1001237630844121</v>
      </c>
      <c r="BT6671">
        <v>0.93882113695144642</v>
      </c>
      <c r="BU6671">
        <v>0.67174875736236561</v>
      </c>
      <c r="BV6671">
        <v>1.017028331756592</v>
      </c>
      <c r="BW6671">
        <v>0.2447489798069</v>
      </c>
      <c r="BX6671">
        <v>-6.7959703505039215E-2</v>
      </c>
      <c r="BY6671">
        <v>0.32692885398864752</v>
      </c>
    </row>
    <row r="6672" spans="1:77" x14ac:dyDescent="0.55000000000000004">
      <c r="A6672" t="s">
        <v>66972</v>
      </c>
      <c r="B6672" t="s">
        <v>66973</v>
      </c>
      <c r="C6672" t="s">
        <v>66974</v>
      </c>
      <c r="D6672">
        <v>6754</v>
      </c>
      <c r="E6672">
        <v>122</v>
      </c>
      <c r="F6672">
        <v>4463</v>
      </c>
      <c r="G6672">
        <v>2169</v>
      </c>
      <c r="H6672" t="s">
        <v>66975</v>
      </c>
      <c r="I6672">
        <v>6</v>
      </c>
      <c r="J6672">
        <v>0.62150871753692638</v>
      </c>
      <c r="K6672">
        <v>0.57645726203918457</v>
      </c>
      <c r="L6672">
        <v>0.1539301127195358</v>
      </c>
      <c r="M6672">
        <v>0.12891723215579989</v>
      </c>
      <c r="N6672">
        <v>-8.5014715790748596E-2</v>
      </c>
      <c r="O6672">
        <v>0.5053708553314209</v>
      </c>
      <c r="P6672">
        <v>0.52849864959716797</v>
      </c>
      <c r="Q6672">
        <v>-3.9277184754610062E-2</v>
      </c>
      <c r="R6672">
        <v>-6.2073744833469391E-2</v>
      </c>
      <c r="S6672">
        <v>-0.25140440464019781</v>
      </c>
      <c r="U6672">
        <v>0.38089463114738459</v>
      </c>
      <c r="V6672">
        <v>0.27663081884384161</v>
      </c>
      <c r="W6672">
        <v>-0.32330545783042908</v>
      </c>
      <c r="X6672">
        <v>0.1146904975175858</v>
      </c>
      <c r="Y6672">
        <v>-0.25335437059402471</v>
      </c>
      <c r="Z6672">
        <v>0.29539462924003601</v>
      </c>
      <c r="AA6672">
        <v>-0.30826014280319208</v>
      </c>
      <c r="AB6672">
        <v>0.6041334867477417</v>
      </c>
      <c r="AC6672">
        <v>0.39786225557327271</v>
      </c>
      <c r="AE6672">
        <v>0.14409112930297849</v>
      </c>
      <c r="AF6672">
        <v>-6.0095895081758527E-2</v>
      </c>
      <c r="AG6672">
        <v>-0.31492093205451971</v>
      </c>
      <c r="AH6672">
        <v>0.82207858562469482</v>
      </c>
      <c r="AI6672">
        <v>0.59887754917144775</v>
      </c>
      <c r="AJ6672">
        <v>-0.39393681287765497</v>
      </c>
      <c r="AK6672">
        <v>0.86090105772018433</v>
      </c>
      <c r="AL6672">
        <v>0.21154311299324041</v>
      </c>
      <c r="AM6672">
        <v>0.37984460592269909</v>
      </c>
      <c r="AN6672">
        <v>-0.1186625808477402</v>
      </c>
      <c r="AP6672">
        <v>7.3450371623039246E-2</v>
      </c>
      <c r="AQ6672">
        <v>0.53148257732391357</v>
      </c>
      <c r="AR6672">
        <v>-0.13125976920127869</v>
      </c>
      <c r="AS6672">
        <v>0.1164955645799637</v>
      </c>
      <c r="AT6672">
        <v>0.4459879994392395</v>
      </c>
      <c r="AU6672">
        <v>0.85340327024459861</v>
      </c>
      <c r="AV6672">
        <v>-0.16648679971694949</v>
      </c>
      <c r="AW6672">
        <v>0.40380471944808949</v>
      </c>
      <c r="AX6672">
        <v>1.028953433036804</v>
      </c>
      <c r="AZ6672">
        <v>0.47122102975845342</v>
      </c>
      <c r="BA6672">
        <v>0.30640071630477911</v>
      </c>
      <c r="BB6672">
        <v>0.2216241657733917</v>
      </c>
      <c r="BC6672">
        <v>0.18124642968177801</v>
      </c>
      <c r="BD6672">
        <v>5.0706811249256127E-2</v>
      </c>
      <c r="BE6672">
        <v>0.69602334499359142</v>
      </c>
      <c r="BF6672">
        <v>-0.1232133656740189</v>
      </c>
      <c r="BH6672">
        <v>-0.16233354806900019</v>
      </c>
      <c r="BI6672">
        <v>-5.8961071074008942E-2</v>
      </c>
      <c r="BJ6672">
        <v>0.61105453968048096</v>
      </c>
      <c r="BK6672">
        <v>-8.5946239531040192E-2</v>
      </c>
      <c r="BL6672">
        <v>7.965417206287384E-2</v>
      </c>
      <c r="BM6672">
        <v>-5.6831814348697662E-2</v>
      </c>
      <c r="BN6672">
        <v>-0.21674999594688421</v>
      </c>
      <c r="BO6672">
        <v>0.34277743101120001</v>
      </c>
      <c r="BP6672">
        <v>3.5968616604804993E-2</v>
      </c>
      <c r="BQ6672">
        <v>0.18743626773357391</v>
      </c>
      <c r="BT6672">
        <v>0.70208150148391724</v>
      </c>
      <c r="BU6672">
        <v>0.38045591115951538</v>
      </c>
      <c r="BV6672">
        <v>0.84300071001052856</v>
      </c>
      <c r="BW6672">
        <v>-2.3169290274381631E-2</v>
      </c>
      <c r="BX6672">
        <v>-0.29874032735824579</v>
      </c>
      <c r="BY6672">
        <v>4.5067846775054932E-2</v>
      </c>
    </row>
    <row r="6673" spans="1:77" x14ac:dyDescent="0.55000000000000004">
      <c r="A6673" t="s">
        <v>66976</v>
      </c>
      <c r="B6673" t="s">
        <v>66977</v>
      </c>
      <c r="C6673" t="s">
        <v>66978</v>
      </c>
      <c r="D6673">
        <v>3257</v>
      </c>
      <c r="E6673">
        <v>122</v>
      </c>
      <c r="F6673">
        <v>2157</v>
      </c>
      <c r="G6673">
        <v>978</v>
      </c>
      <c r="H6673" t="s">
        <v>66979</v>
      </c>
      <c r="I6673">
        <v>6</v>
      </c>
      <c r="J6673">
        <v>0.4047541618347168</v>
      </c>
      <c r="K6673">
        <v>0.13291659951210019</v>
      </c>
      <c r="L6673">
        <v>0.1248180046677589</v>
      </c>
      <c r="M6673">
        <v>8.2709714770317078E-2</v>
      </c>
      <c r="N6673">
        <v>-7.7622056007385254E-2</v>
      </c>
      <c r="O6673">
        <v>0.26140284538269037</v>
      </c>
      <c r="P6673">
        <v>0.28883841633796692</v>
      </c>
      <c r="Q6673">
        <v>0.17168620228767401</v>
      </c>
      <c r="R6673">
        <v>0.16705414652824399</v>
      </c>
      <c r="S6673">
        <v>5.055086687207222E-2</v>
      </c>
      <c r="U6673">
        <v>0.14424869418144229</v>
      </c>
      <c r="V6673">
        <v>0.25295454263687128</v>
      </c>
      <c r="W6673">
        <v>-0.21420168876647941</v>
      </c>
      <c r="X6673">
        <v>0.28840410709381109</v>
      </c>
      <c r="Y6673">
        <v>-8.0900892615318298E-2</v>
      </c>
      <c r="Z6673">
        <v>0.36713925004005432</v>
      </c>
      <c r="AA6673">
        <v>0.16510471701622009</v>
      </c>
      <c r="AB6673">
        <v>0.36599001288414001</v>
      </c>
      <c r="AC6673">
        <v>0.27442166209220892</v>
      </c>
      <c r="AD6673">
        <v>0.74842596054077148</v>
      </c>
      <c r="AE6673">
        <v>-4.075632244348526E-2</v>
      </c>
      <c r="AF6673">
        <v>0.14516410231590271</v>
      </c>
      <c r="AG6673">
        <v>-4.3810069561004639E-2</v>
      </c>
      <c r="AH6673">
        <v>0.68881678581237804</v>
      </c>
      <c r="AI6673">
        <v>0.44782572984695418</v>
      </c>
      <c r="AJ6673">
        <v>-0.1023964658379555</v>
      </c>
      <c r="AK6673">
        <v>0.162799522280693</v>
      </c>
      <c r="AL6673">
        <v>9.1466911137104034E-2</v>
      </c>
      <c r="AM6673">
        <v>0.33187919855117798</v>
      </c>
      <c r="AN6673">
        <v>0.1118516176939011</v>
      </c>
      <c r="AO6673">
        <v>1.183407783508301</v>
      </c>
      <c r="AP6673">
        <v>5.6642122566699982E-2</v>
      </c>
      <c r="AQ6673">
        <v>0.47128623723983759</v>
      </c>
      <c r="AR6673">
        <v>-2.0161982625722882E-2</v>
      </c>
      <c r="AS6673">
        <v>-0.1029037460684776</v>
      </c>
      <c r="AT6673">
        <v>0.56235301494598389</v>
      </c>
      <c r="AU6673">
        <v>0.53776895999908447</v>
      </c>
      <c r="AV6673">
        <v>-9.9167883396148682E-2</v>
      </c>
      <c r="AW6673">
        <v>2.8607446700334549E-2</v>
      </c>
      <c r="AX6673">
        <v>0.83492791652679443</v>
      </c>
      <c r="AZ6673">
        <v>0.3177043497562409</v>
      </c>
      <c r="BA6673">
        <v>0.1159460097551346</v>
      </c>
      <c r="BB6673">
        <v>9.6662424504756914E-2</v>
      </c>
      <c r="BC6673">
        <v>6.9355033338069916E-2</v>
      </c>
      <c r="BD6673">
        <v>7.6084686443209596E-3</v>
      </c>
      <c r="BE6673">
        <v>0.48211902379989618</v>
      </c>
      <c r="BF6673">
        <v>-0.1053911298513413</v>
      </c>
      <c r="BG6673">
        <v>1.2025444507598879</v>
      </c>
      <c r="BH6673">
        <v>1.7629984766244888E-2</v>
      </c>
      <c r="BI6673">
        <v>3.0318418517708778E-2</v>
      </c>
      <c r="BJ6673">
        <v>0.43586665391922003</v>
      </c>
      <c r="BK6673">
        <v>3.6269254982471459E-2</v>
      </c>
      <c r="BL6673">
        <v>0.12843628227710721</v>
      </c>
      <c r="BM6673">
        <v>-7.1827217936515808E-2</v>
      </c>
      <c r="BN6673">
        <v>-0.20781700313091281</v>
      </c>
      <c r="BO6673">
        <v>0.59843915700912476</v>
      </c>
      <c r="BP6673">
        <v>0.102632001042366</v>
      </c>
      <c r="BQ6673">
        <v>0.2162269800901413</v>
      </c>
      <c r="BR6673">
        <v>1.042895555496216</v>
      </c>
      <c r="BS6673">
        <v>0.77667629718780518</v>
      </c>
      <c r="BT6673">
        <v>0.70808923244476318</v>
      </c>
      <c r="BU6673">
        <v>0.45048969984054582</v>
      </c>
      <c r="BV6673">
        <v>0.61233156919479381</v>
      </c>
      <c r="BW6673">
        <v>0.15042319893836981</v>
      </c>
      <c r="BX6673">
        <v>-8.656667172908783E-2</v>
      </c>
      <c r="BY6673">
        <v>0.12997706234455109</v>
      </c>
    </row>
    <row r="6674" spans="1:77" x14ac:dyDescent="0.55000000000000004">
      <c r="A6674" t="s">
        <v>66980</v>
      </c>
      <c r="B6674" t="s">
        <v>66981</v>
      </c>
      <c r="C6674" t="s">
        <v>66982</v>
      </c>
      <c r="D6674">
        <v>2339</v>
      </c>
      <c r="E6674">
        <v>256</v>
      </c>
      <c r="F6674">
        <v>1309</v>
      </c>
      <c r="G6674">
        <v>774</v>
      </c>
      <c r="H6674" t="s">
        <v>66983</v>
      </c>
      <c r="I6674">
        <v>6</v>
      </c>
      <c r="J6674">
        <v>0.78427016735076915</v>
      </c>
      <c r="K6674">
        <v>0.2863956093788147</v>
      </c>
      <c r="L6674">
        <v>0.75614309310913086</v>
      </c>
      <c r="M6674">
        <v>0.52341490983963013</v>
      </c>
      <c r="N6674">
        <v>0.70723283290863037</v>
      </c>
      <c r="O6674">
        <v>0.57713210582733165</v>
      </c>
      <c r="P6674">
        <v>0.7820199728012085</v>
      </c>
      <c r="Q6674">
        <v>0.87629538774490356</v>
      </c>
      <c r="R6674">
        <v>0.83042985200881958</v>
      </c>
      <c r="S6674">
        <v>0.7229461669921875</v>
      </c>
      <c r="T6674">
        <v>1.4691853523254399</v>
      </c>
      <c r="U6674">
        <v>0.41477340459823608</v>
      </c>
      <c r="V6674">
        <v>0.76403987407684326</v>
      </c>
      <c r="W6674">
        <v>0.45278540253639221</v>
      </c>
      <c r="X6674">
        <v>0.89417171478271484</v>
      </c>
      <c r="Y6674">
        <v>0.57717216014862061</v>
      </c>
      <c r="Z6674">
        <v>0.85305392742156982</v>
      </c>
      <c r="AA6674">
        <v>0.82908362150192272</v>
      </c>
      <c r="AB6674">
        <v>0.66508138179779053</v>
      </c>
      <c r="AC6674">
        <v>0.74975353479385376</v>
      </c>
      <c r="AD6674">
        <v>1.433810949325562</v>
      </c>
      <c r="AE6674">
        <v>0.46116501092910761</v>
      </c>
      <c r="AF6674">
        <v>0.87925940752029419</v>
      </c>
      <c r="AG6674">
        <v>0.63449734449386597</v>
      </c>
      <c r="AH6674">
        <v>1.2757203578948979</v>
      </c>
      <c r="AI6674">
        <v>0.83113414049148571</v>
      </c>
      <c r="AJ6674">
        <v>0.91356885433197021</v>
      </c>
      <c r="AK6674">
        <v>0.37826409935951227</v>
      </c>
      <c r="AL6674">
        <v>0.67768919467926025</v>
      </c>
      <c r="AM6674">
        <v>0.92220401763916016</v>
      </c>
      <c r="AN6674">
        <v>0.62732154130935658</v>
      </c>
      <c r="AO6674">
        <v>2.2863209247589111</v>
      </c>
      <c r="AP6674">
        <v>0.70331144332885731</v>
      </c>
      <c r="AQ6674">
        <v>0.81056392192840576</v>
      </c>
      <c r="AR6674">
        <v>0.62432080507278442</v>
      </c>
      <c r="AS6674">
        <v>0.35574710369110107</v>
      </c>
      <c r="AT6674">
        <v>1.357062101364136</v>
      </c>
      <c r="AU6674">
        <v>0.91096991300582875</v>
      </c>
      <c r="AV6674">
        <v>0.55059897899627686</v>
      </c>
      <c r="AW6674">
        <v>0.62526702880859375</v>
      </c>
      <c r="AX6674">
        <v>1.3502833843231199</v>
      </c>
      <c r="AZ6674">
        <v>0.74360013008117665</v>
      </c>
      <c r="BA6674">
        <v>0.60565155744552601</v>
      </c>
      <c r="BB6674">
        <v>0.70786648988723755</v>
      </c>
      <c r="BC6674">
        <v>0.66212356090545654</v>
      </c>
      <c r="BD6674">
        <v>0.72680658102035522</v>
      </c>
      <c r="BE6674">
        <v>0.91648656129837036</v>
      </c>
      <c r="BF6674">
        <v>0.46948677301406871</v>
      </c>
      <c r="BG6674">
        <v>1.1982120275497441</v>
      </c>
      <c r="BH6674">
        <v>0.78788697719573964</v>
      </c>
      <c r="BI6674">
        <v>0.60526859760284424</v>
      </c>
      <c r="BJ6674">
        <v>0.8805379867553712</v>
      </c>
      <c r="BK6674">
        <v>0.66236764192581177</v>
      </c>
      <c r="BL6674">
        <v>0.72392374277114868</v>
      </c>
      <c r="BM6674">
        <v>0.61778843402862549</v>
      </c>
      <c r="BN6674">
        <v>0.47312703728675842</v>
      </c>
      <c r="BO6674">
        <v>1.2470405101776121</v>
      </c>
      <c r="BP6674">
        <v>0.55909907817840565</v>
      </c>
      <c r="BQ6674">
        <v>0.60224723815917969</v>
      </c>
      <c r="BR6674">
        <v>1.2321915626525879</v>
      </c>
      <c r="BS6674">
        <v>1.021329283714294</v>
      </c>
      <c r="BT6674">
        <v>1.5307610034942629</v>
      </c>
      <c r="BU6674">
        <v>1.090604186058044</v>
      </c>
      <c r="BV6674">
        <v>0.94768106937408436</v>
      </c>
      <c r="BW6674">
        <v>0.75981605052947987</v>
      </c>
      <c r="BX6674">
        <v>0.71027040481567383</v>
      </c>
      <c r="BY6674">
        <v>0.78462159633636475</v>
      </c>
    </row>
    <row r="6675" spans="1:77" x14ac:dyDescent="0.55000000000000004">
      <c r="A6675" t="s">
        <v>66984</v>
      </c>
      <c r="B6675" t="s">
        <v>66985</v>
      </c>
      <c r="C6675" t="s">
        <v>66986</v>
      </c>
      <c r="D6675">
        <v>8882</v>
      </c>
      <c r="E6675">
        <v>554</v>
      </c>
      <c r="F6675">
        <v>5808</v>
      </c>
      <c r="G6675">
        <v>2520</v>
      </c>
      <c r="H6675" t="s">
        <v>66987</v>
      </c>
      <c r="I6675">
        <v>6</v>
      </c>
      <c r="J6675">
        <v>4.9474623054265969E-2</v>
      </c>
      <c r="L6675">
        <v>-3.7700537592172623E-2</v>
      </c>
      <c r="M6675">
        <v>-0.40026998519897461</v>
      </c>
      <c r="N6675">
        <v>-0.43879389762878412</v>
      </c>
      <c r="Q6675">
        <v>-0.50403773784637451</v>
      </c>
      <c r="R6675">
        <v>-0.48492687940597529</v>
      </c>
      <c r="S6675">
        <v>-0.42266052961349487</v>
      </c>
      <c r="U6675">
        <v>0.1027295589447022</v>
      </c>
      <c r="V6675">
        <v>-8.9826546609401703E-2</v>
      </c>
      <c r="W6675">
        <v>-0.36397349834442139</v>
      </c>
      <c r="X6675">
        <v>-0.4714570045471192</v>
      </c>
      <c r="Y6675">
        <v>-0.53612327575683594</v>
      </c>
      <c r="Z6675">
        <v>-0.56477296352386475</v>
      </c>
      <c r="AA6675">
        <v>-0.28809148073196411</v>
      </c>
      <c r="AB6675">
        <v>0.31823253631591802</v>
      </c>
      <c r="AC6675">
        <v>-5.3127169609069817E-2</v>
      </c>
      <c r="AE6675">
        <v>-0.30505788326263428</v>
      </c>
      <c r="AG6675">
        <v>-0.47702723741531372</v>
      </c>
      <c r="AJ6675">
        <v>-0.86474162340164185</v>
      </c>
      <c r="AK6675">
        <v>0.71740388870239258</v>
      </c>
      <c r="AL6675">
        <v>-0.18660056591033941</v>
      </c>
      <c r="AN6675">
        <v>-0.23309442400932309</v>
      </c>
      <c r="AP6675">
        <v>-0.11510910093784329</v>
      </c>
      <c r="AQ6675">
        <v>7.5541362166404724E-2</v>
      </c>
      <c r="AR6675">
        <v>-0.43162113428115861</v>
      </c>
      <c r="AS6675">
        <v>-0.21252235770225519</v>
      </c>
      <c r="AV6675">
        <v>-0.6084015965461731</v>
      </c>
      <c r="AZ6675">
        <v>-1.531174592673778E-2</v>
      </c>
      <c r="BA6675">
        <v>-0.56597208976745605</v>
      </c>
      <c r="BB6675">
        <v>-0.2041254341602326</v>
      </c>
      <c r="BC6675">
        <v>-0.1850554496049881</v>
      </c>
      <c r="BF6675">
        <v>-0.42719286680221558</v>
      </c>
      <c r="BI6675">
        <v>-0.49749106168746948</v>
      </c>
      <c r="BK6675">
        <v>-0.677162766456604</v>
      </c>
      <c r="BL6675">
        <v>-0.36165323853492742</v>
      </c>
      <c r="BM6675">
        <v>-0.40502801537513722</v>
      </c>
      <c r="BO6675">
        <v>-6.4269467256963201E-3</v>
      </c>
      <c r="BP6675">
        <v>-0.32648700475692749</v>
      </c>
      <c r="BS6675">
        <v>0.95565545558929443</v>
      </c>
      <c r="BW6675">
        <v>-0.59734022617340066</v>
      </c>
      <c r="BY6675">
        <v>-0.4095311164855957</v>
      </c>
    </row>
    <row r="6676" spans="1:77" x14ac:dyDescent="0.55000000000000004">
      <c r="A6676" t="s">
        <v>66988</v>
      </c>
      <c r="B6676" t="s">
        <v>66989</v>
      </c>
      <c r="C6676" t="s">
        <v>66990</v>
      </c>
      <c r="D6676">
        <v>5008</v>
      </c>
      <c r="E6676">
        <v>426</v>
      </c>
      <c r="F6676">
        <v>3382</v>
      </c>
      <c r="G6676">
        <v>1200</v>
      </c>
      <c r="H6676" t="s">
        <v>66991</v>
      </c>
      <c r="I6676">
        <v>6</v>
      </c>
      <c r="L6676">
        <v>0.15750348567962649</v>
      </c>
      <c r="M6676">
        <v>-6.219559907913208E-2</v>
      </c>
      <c r="N6676">
        <v>-0.1411063224077225</v>
      </c>
      <c r="Q6676">
        <v>4.4027935713529587E-2</v>
      </c>
      <c r="R6676">
        <v>3.6349862348288198E-3</v>
      </c>
      <c r="S6676">
        <v>7.7277034521102905E-2</v>
      </c>
      <c r="U6676">
        <v>0.2415560185909271</v>
      </c>
      <c r="V6676">
        <v>0.1842518895864487</v>
      </c>
      <c r="W6676">
        <v>-0.19080305099487299</v>
      </c>
      <c r="X6676">
        <v>8.5124053061008453E-2</v>
      </c>
      <c r="Y6676">
        <v>-0.13248385488986969</v>
      </c>
      <c r="Z6676">
        <v>5.1322739571332932E-2</v>
      </c>
      <c r="AA6676">
        <v>0.24208121001720431</v>
      </c>
      <c r="AC6676">
        <v>0.25176781415939331</v>
      </c>
      <c r="AE6676">
        <v>-7.3637641966342926E-2</v>
      </c>
      <c r="AF6676">
        <v>0.30469638109207148</v>
      </c>
      <c r="AG6676">
        <v>-3.0962239950895309E-2</v>
      </c>
      <c r="AI6676">
        <v>0.3177487850189209</v>
      </c>
      <c r="AJ6676">
        <v>-0.2351799011230469</v>
      </c>
      <c r="AL6676">
        <v>-3.34752351045608E-3</v>
      </c>
      <c r="AM6676">
        <v>0.1403305381536484</v>
      </c>
      <c r="AN6676">
        <v>0.12704503536224371</v>
      </c>
      <c r="AO6676">
        <v>1.00592041015625</v>
      </c>
      <c r="AQ6676">
        <v>0.36061832308769232</v>
      </c>
      <c r="AR6676">
        <v>-4.6395868062973022E-2</v>
      </c>
      <c r="AS6676">
        <v>-0.15043155848979961</v>
      </c>
      <c r="AT6676">
        <v>0.40436658263206482</v>
      </c>
      <c r="AV6676">
        <v>-0.2242739945650101</v>
      </c>
      <c r="AZ6676">
        <v>0.2234291285276413</v>
      </c>
      <c r="BA6676">
        <v>-0.2078972756862639</v>
      </c>
      <c r="BB6676">
        <v>0.1034643054008484</v>
      </c>
      <c r="BC6676">
        <v>3.9023593999445399E-3</v>
      </c>
      <c r="BD6676">
        <v>-0.1186798438429832</v>
      </c>
      <c r="BF6676">
        <v>-0.1541164219379425</v>
      </c>
      <c r="BG6676">
        <v>1.3754842281341551</v>
      </c>
      <c r="BH6676">
        <v>-6.6022709012031555E-2</v>
      </c>
      <c r="BI6676">
        <v>-8.4071718156337738E-2</v>
      </c>
      <c r="BK6676">
        <v>-0.1546366959810257</v>
      </c>
      <c r="BL6676">
        <v>3.3222205936908722E-2</v>
      </c>
      <c r="BM6676">
        <v>-0.100039005279541</v>
      </c>
      <c r="BO6676">
        <v>0.51608562469482422</v>
      </c>
      <c r="BP6676">
        <v>4.2730402201414108E-2</v>
      </c>
      <c r="BR6676">
        <v>1.0392001867294309</v>
      </c>
      <c r="BT6676">
        <v>0.59895598888397228</v>
      </c>
      <c r="BW6676">
        <v>-8.1213876605033875E-2</v>
      </c>
      <c r="BX6676">
        <v>-0.136525958776474</v>
      </c>
      <c r="BY6676">
        <v>-2.1406174637377201E-3</v>
      </c>
    </row>
    <row r="6677" spans="1:77" x14ac:dyDescent="0.55000000000000004">
      <c r="A6677" t="s">
        <v>66992</v>
      </c>
      <c r="B6677" t="s">
        <v>66993</v>
      </c>
      <c r="C6677" t="s">
        <v>66994</v>
      </c>
      <c r="D6677">
        <v>9986</v>
      </c>
      <c r="E6677">
        <v>41</v>
      </c>
      <c r="F6677">
        <v>1848</v>
      </c>
      <c r="G6677">
        <v>8097</v>
      </c>
      <c r="H6677" t="s">
        <v>66995</v>
      </c>
      <c r="I6677">
        <v>6</v>
      </c>
      <c r="J6677">
        <v>0.38099652528762817</v>
      </c>
      <c r="K6677">
        <v>0.91205585002899159</v>
      </c>
      <c r="L6677">
        <v>-0.1245420724153519</v>
      </c>
      <c r="M6677">
        <v>-0.29063031077384949</v>
      </c>
      <c r="N6677">
        <v>-0.56473410129547119</v>
      </c>
      <c r="O6677">
        <v>5.3342722356319427E-2</v>
      </c>
      <c r="P6677">
        <v>0.47800460457801819</v>
      </c>
      <c r="Q6677">
        <v>-0.79551690816879272</v>
      </c>
      <c r="R6677">
        <v>-0.73590928316116333</v>
      </c>
      <c r="S6677">
        <v>-0.98277151584625222</v>
      </c>
      <c r="U6677">
        <v>-9.3023709952831199E-2</v>
      </c>
      <c r="V6677">
        <v>-0.1069398522377014</v>
      </c>
      <c r="W6677">
        <v>-0.63659822940826427</v>
      </c>
      <c r="X6677">
        <v>-0.50927746295928955</v>
      </c>
      <c r="Y6677">
        <v>-0.84795987606048584</v>
      </c>
      <c r="Z6677">
        <v>-0.40906563401222229</v>
      </c>
      <c r="AA6677">
        <v>-1.105618476867676</v>
      </c>
      <c r="AB6677">
        <v>0.1536567956209183</v>
      </c>
      <c r="AC6677">
        <v>-5.6285768747329712E-2</v>
      </c>
      <c r="AE6677">
        <v>-0.155760332942009</v>
      </c>
      <c r="AF6677">
        <v>-0.57199418544769287</v>
      </c>
      <c r="AG6677">
        <v>-1.0781819820404051</v>
      </c>
      <c r="AJ6677">
        <v>-1.090489983558655</v>
      </c>
      <c r="AK6677">
        <v>1.1343868970870969</v>
      </c>
      <c r="AL6677">
        <v>0.11606341600418089</v>
      </c>
      <c r="AM6677">
        <v>-2.101395092904567E-2</v>
      </c>
      <c r="AN6677">
        <v>-0.73201030492782593</v>
      </c>
      <c r="AP6677">
        <v>-0.43431824445724487</v>
      </c>
      <c r="AQ6677">
        <v>0.17247974872589111</v>
      </c>
      <c r="AR6677">
        <v>-0.74992096424102783</v>
      </c>
      <c r="AS6677">
        <v>5.9433728456497192E-2</v>
      </c>
      <c r="AT6677">
        <v>4.1761349886655807E-2</v>
      </c>
      <c r="AV6677">
        <v>-0.69035285711288452</v>
      </c>
      <c r="AW6677">
        <v>0.39597576856613159</v>
      </c>
      <c r="AZ6677">
        <v>7.505083829164505E-2</v>
      </c>
      <c r="BA6677">
        <v>0.18641562759876251</v>
      </c>
      <c r="BB6677">
        <v>-0.2724139690399171</v>
      </c>
      <c r="BC6677">
        <v>-8.7974205613136292E-2</v>
      </c>
      <c r="BD6677">
        <v>-0.31129011511802679</v>
      </c>
      <c r="BF6677">
        <v>-0.60247421264648438</v>
      </c>
      <c r="BH6677">
        <v>-0.89216917753219604</v>
      </c>
      <c r="BI6677">
        <v>-0.604361891746521</v>
      </c>
      <c r="BJ6677">
        <v>0.39158546924591059</v>
      </c>
      <c r="BK6677">
        <v>-0.75121891498565663</v>
      </c>
      <c r="BL6677">
        <v>-0.45206841826438898</v>
      </c>
      <c r="BM6677">
        <v>-0.54236823320388794</v>
      </c>
      <c r="BN6677">
        <v>-0.60639375448226951</v>
      </c>
      <c r="BO6677">
        <v>-0.28656253218650818</v>
      </c>
      <c r="BP6677">
        <v>-0.4939209818840028</v>
      </c>
      <c r="BQ6677">
        <v>-0.31316119432449341</v>
      </c>
      <c r="BS6677">
        <v>1.3431553840637209</v>
      </c>
      <c r="BT6677">
        <v>-4.2844966053962708E-2</v>
      </c>
      <c r="BU6677">
        <v>-1.3542905217036601E-3</v>
      </c>
      <c r="BV6677">
        <v>0.7330281138420105</v>
      </c>
      <c r="BW6677">
        <v>-0.55268472433090221</v>
      </c>
      <c r="BY6677">
        <v>-0.44010838866233842</v>
      </c>
    </row>
    <row r="6678" spans="1:77" x14ac:dyDescent="0.55000000000000004">
      <c r="A6678" t="s">
        <v>66996</v>
      </c>
      <c r="B6678" t="s">
        <v>66997</v>
      </c>
      <c r="C6678" t="s">
        <v>66998</v>
      </c>
      <c r="D6678">
        <v>3456</v>
      </c>
      <c r="E6678">
        <v>243</v>
      </c>
      <c r="F6678">
        <v>1704</v>
      </c>
      <c r="G6678">
        <v>1509</v>
      </c>
      <c r="H6678" t="s">
        <v>66999</v>
      </c>
      <c r="I6678">
        <v>6</v>
      </c>
      <c r="J6678">
        <v>0.38984379172325129</v>
      </c>
      <c r="K6678">
        <v>0.31557837128639221</v>
      </c>
      <c r="L6678">
        <v>0.1967523247003555</v>
      </c>
      <c r="M6678">
        <v>4.1867755353450782E-2</v>
      </c>
      <c r="N6678">
        <v>-1.6935121268033981E-2</v>
      </c>
      <c r="O6678">
        <v>0.36858564615249628</v>
      </c>
      <c r="P6678">
        <v>0.35841250419616699</v>
      </c>
      <c r="Q6678">
        <v>8.0218397080898285E-2</v>
      </c>
      <c r="R6678">
        <v>0.1854248642921448</v>
      </c>
      <c r="S6678">
        <v>-0.25274452567100519</v>
      </c>
      <c r="U6678">
        <v>0.1221101433038712</v>
      </c>
      <c r="V6678">
        <v>0.2338686287403107</v>
      </c>
      <c r="W6678">
        <v>-0.19750507175922391</v>
      </c>
      <c r="X6678">
        <v>6.5381571650505066E-2</v>
      </c>
      <c r="Y6678">
        <v>-4.3569352477788918E-2</v>
      </c>
      <c r="Z6678">
        <v>0.18821008503437039</v>
      </c>
      <c r="AA6678">
        <v>4.6064328402280807E-2</v>
      </c>
      <c r="AB6678">
        <v>0.33681496977806091</v>
      </c>
      <c r="AC6678">
        <v>0.1587094962596893</v>
      </c>
      <c r="AD6678">
        <v>0.81302386522293102</v>
      </c>
      <c r="AE6678">
        <v>-6.7313596606254578E-2</v>
      </c>
      <c r="AF6678">
        <v>0.25115758180618292</v>
      </c>
      <c r="AG6678">
        <v>-0.11884246766567221</v>
      </c>
      <c r="AH6678">
        <v>0.74386692047119141</v>
      </c>
      <c r="AI6678">
        <v>0.43484997749328619</v>
      </c>
      <c r="AJ6678">
        <v>-0.28211942315101618</v>
      </c>
      <c r="AK6678">
        <v>0.27357864379882813</v>
      </c>
      <c r="AL6678">
        <v>4.9589268863201141E-2</v>
      </c>
      <c r="AM6678">
        <v>0.11175400018692019</v>
      </c>
      <c r="AN6678">
        <v>-2.2606851533055299E-2</v>
      </c>
      <c r="AO6678">
        <v>1.031792879104614</v>
      </c>
      <c r="AP6678">
        <v>5.3902417421340942E-2</v>
      </c>
      <c r="AQ6678">
        <v>0.38923770189285278</v>
      </c>
      <c r="AR6678">
        <v>1.7567675560712811E-2</v>
      </c>
      <c r="AS6678">
        <v>-5.2412759512662888E-2</v>
      </c>
      <c r="AT6678">
        <v>0.48590701818466192</v>
      </c>
      <c r="AU6678">
        <v>0.55688822269439697</v>
      </c>
      <c r="AV6678">
        <v>-7.8651420772075653E-2</v>
      </c>
      <c r="AW6678">
        <v>9.1505363583564758E-2</v>
      </c>
      <c r="AX6678">
        <v>0.84699666500091553</v>
      </c>
      <c r="AZ6678">
        <v>0.17154088616371149</v>
      </c>
      <c r="BA6678">
        <v>-4.1079162620007896E-3</v>
      </c>
      <c r="BB6678">
        <v>7.6319687068462372E-2</v>
      </c>
      <c r="BC6678">
        <v>8.4653683006763458E-2</v>
      </c>
      <c r="BD6678">
        <v>3.1245473772287369E-2</v>
      </c>
      <c r="BE6678">
        <v>0.40982356667518621</v>
      </c>
      <c r="BF6678">
        <v>-5.9316493570804589E-2</v>
      </c>
      <c r="BH6678">
        <v>-4.9211468547582619E-2</v>
      </c>
      <c r="BI6678">
        <v>-0.1091883331537247</v>
      </c>
      <c r="BJ6678">
        <v>0.39881294965744019</v>
      </c>
      <c r="BK6678">
        <v>-6.8358629941940299E-3</v>
      </c>
      <c r="BL6678">
        <v>0.13080072402954099</v>
      </c>
      <c r="BM6678">
        <v>-3.2678268849849701E-2</v>
      </c>
      <c r="BN6678">
        <v>-0.2017956078052521</v>
      </c>
      <c r="BO6678">
        <v>0.40728121995925898</v>
      </c>
      <c r="BP6678">
        <v>5.9941880404949188E-2</v>
      </c>
      <c r="BQ6678">
        <v>0.16246208548545829</v>
      </c>
      <c r="BS6678">
        <v>0.71816927194595337</v>
      </c>
      <c r="BT6678">
        <v>0.62978744506835938</v>
      </c>
      <c r="BU6678">
        <v>0.42067274451255809</v>
      </c>
      <c r="BV6678">
        <v>0.56913423538208008</v>
      </c>
      <c r="BW6678">
        <v>-7.1390099823474829E-2</v>
      </c>
      <c r="BX6678">
        <v>-6.6394463181495667E-2</v>
      </c>
      <c r="BY6678">
        <v>0.1142619401216507</v>
      </c>
    </row>
    <row r="6679" spans="1:77" x14ac:dyDescent="0.55000000000000004">
      <c r="A6679" t="s">
        <v>67000</v>
      </c>
      <c r="B6679" t="s">
        <v>67001</v>
      </c>
      <c r="C6679" t="s">
        <v>67002</v>
      </c>
      <c r="D6679">
        <v>1995</v>
      </c>
      <c r="E6679">
        <v>222</v>
      </c>
      <c r="F6679">
        <v>654</v>
      </c>
      <c r="G6679">
        <v>1119</v>
      </c>
      <c r="H6679" t="s">
        <v>67003</v>
      </c>
      <c r="I6679">
        <v>6</v>
      </c>
      <c r="L6679">
        <v>0.40715709328651428</v>
      </c>
      <c r="M6679">
        <v>-0.13575136661529541</v>
      </c>
      <c r="R6679">
        <v>0.37563985586166382</v>
      </c>
      <c r="S6679">
        <v>0.25643140077590942</v>
      </c>
      <c r="U6679">
        <v>-0.1130581721663475</v>
      </c>
      <c r="V6679">
        <v>0.21527297794818889</v>
      </c>
      <c r="W6679">
        <v>0.15309377014636991</v>
      </c>
      <c r="X6679">
        <v>3.2130837440490723E-2</v>
      </c>
      <c r="Y6679">
        <v>0.23365314304828641</v>
      </c>
      <c r="Z6679">
        <v>-0.12070278823375701</v>
      </c>
      <c r="AA6679">
        <v>0.79232919216155984</v>
      </c>
      <c r="AC6679">
        <v>0.15502713620662689</v>
      </c>
      <c r="AE6679">
        <v>-0.161955326795578</v>
      </c>
      <c r="AG6679">
        <v>0.3655741810798645</v>
      </c>
      <c r="AI6679">
        <v>0.27953070402145369</v>
      </c>
      <c r="AJ6679">
        <v>0.1820855587720871</v>
      </c>
      <c r="AK6679">
        <v>-0.17462696135044101</v>
      </c>
      <c r="AL6679">
        <v>-1.157096028327941E-2</v>
      </c>
      <c r="AM6679">
        <v>-7.7474653720855713E-2</v>
      </c>
      <c r="AN6679">
        <v>0.27973467111587519</v>
      </c>
      <c r="AO6679">
        <v>1.304734468460083</v>
      </c>
      <c r="AQ6679">
        <v>0.24573436379432681</v>
      </c>
      <c r="AR6679">
        <v>0.1710600554943085</v>
      </c>
      <c r="AS6679">
        <v>-0.1595672219991684</v>
      </c>
      <c r="AT6679">
        <v>0.66872531175613403</v>
      </c>
      <c r="AV6679">
        <v>-2.361484803259372E-2</v>
      </c>
      <c r="AW6679">
        <v>0.1024776920676231</v>
      </c>
      <c r="AZ6679">
        <v>-1.8251447007060051E-2</v>
      </c>
      <c r="BA6679">
        <v>-0.36898642778396612</v>
      </c>
      <c r="BB6679">
        <v>5.365787073969841E-2</v>
      </c>
      <c r="BC6679">
        <v>4.310719296336174E-2</v>
      </c>
      <c r="BD6679">
        <v>6.180771067738533E-2</v>
      </c>
      <c r="BE6679">
        <v>0.2415811270475389</v>
      </c>
      <c r="BF6679">
        <v>-1.9159466028213501E-3</v>
      </c>
      <c r="BG6679">
        <v>0.73621594905853271</v>
      </c>
      <c r="BH6679">
        <v>0.22694163024425509</v>
      </c>
      <c r="BI6679">
        <v>-5.6194581091403961E-2</v>
      </c>
      <c r="BJ6679">
        <v>0.24107122421264651</v>
      </c>
      <c r="BK6679">
        <v>1.9027858506888099E-3</v>
      </c>
      <c r="BL6679">
        <v>0.19667601585388181</v>
      </c>
      <c r="BM6679">
        <v>0.1061972975730896</v>
      </c>
      <c r="BO6679">
        <v>0.63495618104934692</v>
      </c>
      <c r="BP6679">
        <v>0.12106176465749741</v>
      </c>
      <c r="BT6679">
        <v>0.70090210437774658</v>
      </c>
      <c r="BW6679">
        <v>-6.2712430953979492E-2</v>
      </c>
      <c r="BX6679">
        <v>0.26954451203346252</v>
      </c>
      <c r="BY6679">
        <v>0.2049921452999115</v>
      </c>
    </row>
    <row r="6680" spans="1:77" x14ac:dyDescent="0.55000000000000004">
      <c r="A6680" t="s">
        <v>67004</v>
      </c>
      <c r="B6680" t="s">
        <v>67005</v>
      </c>
      <c r="C6680" t="s">
        <v>67006</v>
      </c>
      <c r="D6680">
        <v>856</v>
      </c>
      <c r="E6680">
        <v>115</v>
      </c>
      <c r="F6680">
        <v>249</v>
      </c>
      <c r="G6680">
        <v>492</v>
      </c>
      <c r="H6680" t="s">
        <v>67007</v>
      </c>
      <c r="I6680">
        <v>6</v>
      </c>
      <c r="J6680">
        <v>0.2612355351448058</v>
      </c>
      <c r="K6680">
        <v>-5.5770121514797197E-2</v>
      </c>
      <c r="L6680">
        <v>0.73319208621978771</v>
      </c>
      <c r="M6680">
        <v>0.2022136002779007</v>
      </c>
      <c r="N6680">
        <v>0.67082029581069957</v>
      </c>
      <c r="O6680">
        <v>0.19304163753986359</v>
      </c>
      <c r="P6680">
        <v>0.34680724143981939</v>
      </c>
      <c r="Q6680">
        <v>0.87054300308227539</v>
      </c>
      <c r="R6680">
        <v>0.97364890575408924</v>
      </c>
      <c r="S6680">
        <v>0.79388058185577404</v>
      </c>
      <c r="T6680">
        <v>0.95447301864624023</v>
      </c>
      <c r="U6680">
        <v>-0.17910709977149961</v>
      </c>
      <c r="V6680">
        <v>0.53671044111251831</v>
      </c>
      <c r="W6680">
        <v>0.54833918809890747</v>
      </c>
      <c r="X6680">
        <v>0.50835734605789185</v>
      </c>
      <c r="Y6680">
        <v>0.68017375469207753</v>
      </c>
      <c r="Z6680">
        <v>0.43519893288612382</v>
      </c>
      <c r="AA6680">
        <v>1.17721164226532</v>
      </c>
      <c r="AB6680">
        <v>5.7629965245723717E-2</v>
      </c>
      <c r="AC6680">
        <v>0.57049787044525146</v>
      </c>
      <c r="AD6680">
        <v>1.178969621658325</v>
      </c>
      <c r="AE6680">
        <v>0.183394581079483</v>
      </c>
      <c r="AF6680">
        <v>1.162340044975281</v>
      </c>
      <c r="AG6680">
        <v>0.85561501979827859</v>
      </c>
      <c r="AH6680">
        <v>1.1359714269638059</v>
      </c>
      <c r="AI6680">
        <v>0.65385985374450684</v>
      </c>
      <c r="AJ6680">
        <v>1.0676469802856441</v>
      </c>
      <c r="AK6680">
        <v>-0.43353167176246638</v>
      </c>
      <c r="AL6680">
        <v>0.41049784421920782</v>
      </c>
      <c r="AM6680">
        <v>0.39166551828384399</v>
      </c>
      <c r="AN6680">
        <v>0.5567549467086792</v>
      </c>
      <c r="AO6680">
        <v>2.0739200115203849</v>
      </c>
      <c r="AP6680">
        <v>0.49750605225563049</v>
      </c>
      <c r="AQ6680">
        <v>0.52217614650726318</v>
      </c>
      <c r="AR6680">
        <v>0.45869904756546032</v>
      </c>
      <c r="AS6680">
        <v>0.1697369068861008</v>
      </c>
      <c r="AT6680">
        <v>1.2566908597946169</v>
      </c>
      <c r="AU6680">
        <v>0.46664047241210949</v>
      </c>
      <c r="AV6680">
        <v>0.47756963968276989</v>
      </c>
      <c r="AW6680">
        <v>0.34412685036659241</v>
      </c>
      <c r="AX6680">
        <v>0.94326078891754139</v>
      </c>
      <c r="AY6680">
        <v>0.45476579666137701</v>
      </c>
      <c r="AZ6680">
        <v>0.39458250999450689</v>
      </c>
      <c r="BA6680">
        <v>0.41039648652076721</v>
      </c>
      <c r="BB6680">
        <v>0.33709806203842169</v>
      </c>
      <c r="BC6680">
        <v>0.42503008246421831</v>
      </c>
      <c r="BD6680">
        <v>0.59097403287887584</v>
      </c>
      <c r="BE6680">
        <v>0.54027122259140015</v>
      </c>
      <c r="BF6680">
        <v>0.34291848540306091</v>
      </c>
      <c r="BG6680">
        <v>0.23916073143482211</v>
      </c>
      <c r="BH6680">
        <v>0.79465734958648659</v>
      </c>
      <c r="BI6680">
        <v>0.42302998900413508</v>
      </c>
      <c r="BJ6680">
        <v>0.48632964491844177</v>
      </c>
      <c r="BK6680">
        <v>0.57386696338653564</v>
      </c>
      <c r="BL6680">
        <v>0.64594805240631104</v>
      </c>
      <c r="BM6680">
        <v>0.56500518321990967</v>
      </c>
      <c r="BN6680">
        <v>0.46027779579162598</v>
      </c>
      <c r="BO6680">
        <v>1.027566194534302</v>
      </c>
      <c r="BP6680">
        <v>0.44304293394088751</v>
      </c>
      <c r="BQ6680">
        <v>0.4964620172977447</v>
      </c>
      <c r="BR6680">
        <v>0.54183804988861095</v>
      </c>
      <c r="BS6680">
        <v>0.4450736939907074</v>
      </c>
      <c r="BT6680">
        <v>1.317061066627502</v>
      </c>
      <c r="BU6680">
        <v>0.89071667194366455</v>
      </c>
      <c r="BV6680">
        <v>0.37946850061416632</v>
      </c>
      <c r="BW6680">
        <v>0.59273785352706909</v>
      </c>
      <c r="BX6680">
        <v>0.74470722675323486</v>
      </c>
      <c r="BY6680">
        <v>0.6844329833984375</v>
      </c>
    </row>
    <row r="6681" spans="1:77" x14ac:dyDescent="0.55000000000000004">
      <c r="A6681" t="s">
        <v>67008</v>
      </c>
      <c r="B6681" t="s">
        <v>67009</v>
      </c>
      <c r="C6681" t="s">
        <v>67010</v>
      </c>
      <c r="D6681">
        <v>973</v>
      </c>
      <c r="E6681">
        <v>40</v>
      </c>
      <c r="F6681">
        <v>372</v>
      </c>
      <c r="G6681">
        <v>561</v>
      </c>
      <c r="H6681" t="s">
        <v>67011</v>
      </c>
      <c r="I6681">
        <v>6</v>
      </c>
      <c r="J6681">
        <v>0.55246257781982411</v>
      </c>
      <c r="K6681">
        <v>0.14895692467689511</v>
      </c>
      <c r="L6681">
        <v>0.93172931671142578</v>
      </c>
      <c r="M6681">
        <v>0.42859014868736262</v>
      </c>
      <c r="N6681">
        <v>0.93856060504913319</v>
      </c>
      <c r="O6681">
        <v>0.38734811544418329</v>
      </c>
      <c r="P6681">
        <v>0.65674459934234619</v>
      </c>
      <c r="Q6681">
        <v>1.061877965927124</v>
      </c>
      <c r="R6681">
        <v>1.0995979309082029</v>
      </c>
      <c r="S6681">
        <v>1.0105979442596431</v>
      </c>
      <c r="T6681">
        <v>1.2593462467193599</v>
      </c>
      <c r="U6681">
        <v>9.6146248281002045E-2</v>
      </c>
      <c r="V6681">
        <v>0.76602917909622181</v>
      </c>
      <c r="W6681">
        <v>0.75270342826843251</v>
      </c>
      <c r="X6681">
        <v>0.84044152498245239</v>
      </c>
      <c r="Y6681">
        <v>0.81304121017456055</v>
      </c>
      <c r="Z6681">
        <v>0.70748996734619141</v>
      </c>
      <c r="AA6681">
        <v>1.25382399559021</v>
      </c>
      <c r="AB6681">
        <v>0.37202453613281261</v>
      </c>
      <c r="AC6681">
        <v>0.75858920812606823</v>
      </c>
      <c r="AD6681">
        <v>1.554436922073364</v>
      </c>
      <c r="AE6681">
        <v>0.42040690779685969</v>
      </c>
      <c r="AF6681">
        <v>1.2902988195419309</v>
      </c>
      <c r="AG6681">
        <v>1.002142429351806</v>
      </c>
      <c r="AH6681">
        <v>1.45171582698822</v>
      </c>
      <c r="AI6681">
        <v>0.84569036960601807</v>
      </c>
      <c r="AJ6681">
        <v>1.351991653442383</v>
      </c>
      <c r="AK6681">
        <v>-7.08051398396492E-2</v>
      </c>
      <c r="AL6681">
        <v>0.7081487774848938</v>
      </c>
      <c r="AM6681">
        <v>0.80776917934417725</v>
      </c>
      <c r="AN6681">
        <v>0.74074256420135509</v>
      </c>
      <c r="AO6681">
        <v>2.5964951515197749</v>
      </c>
      <c r="AP6681">
        <v>0.7814868688583374</v>
      </c>
      <c r="AQ6681">
        <v>0.72071784734725952</v>
      </c>
      <c r="AR6681">
        <v>0.66458904743194591</v>
      </c>
      <c r="AS6681">
        <v>0.38325828313827509</v>
      </c>
      <c r="AT6681">
        <v>1.5704150199890139</v>
      </c>
      <c r="AU6681">
        <v>0.75653707981109619</v>
      </c>
      <c r="AV6681">
        <v>0.68360906839370728</v>
      </c>
      <c r="AW6681">
        <v>0.6942010521888734</v>
      </c>
      <c r="AX6681">
        <v>1.326430559158325</v>
      </c>
      <c r="AY6681">
        <v>0.59795588254928589</v>
      </c>
      <c r="AZ6681">
        <v>0.65970271825790405</v>
      </c>
      <c r="BA6681">
        <v>0.641518235206604</v>
      </c>
      <c r="BB6681">
        <v>0.65654206275939953</v>
      </c>
      <c r="BC6681">
        <v>0.69399935007095337</v>
      </c>
      <c r="BD6681">
        <v>0.84695893526077271</v>
      </c>
      <c r="BE6681">
        <v>0.81886875629425071</v>
      </c>
      <c r="BF6681">
        <v>0.54483705759048462</v>
      </c>
      <c r="BG6681">
        <v>0.57995492219924927</v>
      </c>
      <c r="BH6681">
        <v>1.00984263420105</v>
      </c>
      <c r="BI6681">
        <v>0.66005933284759533</v>
      </c>
      <c r="BJ6681">
        <v>0.78326761722564697</v>
      </c>
      <c r="BK6681">
        <v>0.75868475437164307</v>
      </c>
      <c r="BL6681">
        <v>0.82359254360198986</v>
      </c>
      <c r="BM6681">
        <v>0.78578376770019531</v>
      </c>
      <c r="BN6681">
        <v>0.66766756772994995</v>
      </c>
      <c r="BO6681">
        <v>1.2962948083877559</v>
      </c>
      <c r="BP6681">
        <v>0.58504092693328869</v>
      </c>
      <c r="BQ6681">
        <v>0.61010164022445679</v>
      </c>
      <c r="BR6681">
        <v>0.87750875949859619</v>
      </c>
      <c r="BS6681">
        <v>0.77994310855865456</v>
      </c>
      <c r="BT6681">
        <v>1.6342208385467529</v>
      </c>
      <c r="BU6681">
        <v>1.1659142971038821</v>
      </c>
      <c r="BV6681">
        <v>0.7109525203704834</v>
      </c>
      <c r="BW6681">
        <v>0.85408484935760498</v>
      </c>
      <c r="BX6681">
        <v>0.95152223110198964</v>
      </c>
      <c r="BY6681">
        <v>0.90416336059570324</v>
      </c>
    </row>
    <row r="6682" spans="1:77" x14ac:dyDescent="0.55000000000000004">
      <c r="A6682" t="s">
        <v>67012</v>
      </c>
      <c r="B6682" t="s">
        <v>67013</v>
      </c>
      <c r="C6682" t="s">
        <v>67014</v>
      </c>
      <c r="D6682">
        <v>1595</v>
      </c>
      <c r="E6682">
        <v>400</v>
      </c>
      <c r="F6682">
        <v>112</v>
      </c>
      <c r="G6682">
        <v>1083</v>
      </c>
      <c r="H6682" t="s">
        <v>67015</v>
      </c>
      <c r="I6682">
        <v>6</v>
      </c>
      <c r="J6682">
        <v>0.15025803446769709</v>
      </c>
      <c r="L6682">
        <v>0.4685705304145813</v>
      </c>
      <c r="M6682">
        <v>-6.7872060462832399E-3</v>
      </c>
      <c r="N6682">
        <v>0.28360915184021002</v>
      </c>
      <c r="O6682">
        <v>0.2066208124160766</v>
      </c>
      <c r="P6682">
        <v>0.23389701545238489</v>
      </c>
      <c r="Q6682">
        <v>0.43566551804542542</v>
      </c>
      <c r="R6682">
        <v>0.59589481353759777</v>
      </c>
      <c r="S6682">
        <v>0.223406046628952</v>
      </c>
      <c r="U6682">
        <v>-0.2041206359863281</v>
      </c>
      <c r="V6682">
        <v>0.294817864894867</v>
      </c>
      <c r="W6682">
        <v>0.1985184848308563</v>
      </c>
      <c r="X6682">
        <v>0.14451894164085391</v>
      </c>
      <c r="Y6682">
        <v>0.3612391054630279</v>
      </c>
      <c r="Z6682">
        <v>0.114846721291542</v>
      </c>
      <c r="AA6682">
        <v>0.78281140327453613</v>
      </c>
      <c r="AB6682">
        <v>1.7306860536336899E-2</v>
      </c>
      <c r="AC6682">
        <v>0.2189455330371857</v>
      </c>
      <c r="AE6682">
        <v>-8.0818705260753632E-2</v>
      </c>
      <c r="AF6682">
        <v>0.89848536252975464</v>
      </c>
      <c r="AG6682">
        <v>0.42556819319725042</v>
      </c>
      <c r="AI6682">
        <v>0.4241670966148377</v>
      </c>
      <c r="AJ6682">
        <v>0.35891658067703253</v>
      </c>
      <c r="AK6682">
        <v>-0.34318357706069952</v>
      </c>
      <c r="AL6682">
        <v>9.4296790659427643E-2</v>
      </c>
      <c r="AM6682">
        <v>3.3964667469263077E-2</v>
      </c>
      <c r="AN6682">
        <v>0.25477868318557739</v>
      </c>
      <c r="AO6682">
        <v>1.5161012411117549</v>
      </c>
      <c r="AP6682">
        <v>0.2272779047489166</v>
      </c>
      <c r="AQ6682">
        <v>0.33500665426254272</v>
      </c>
      <c r="AR6682">
        <v>0.235285758972168</v>
      </c>
      <c r="AS6682">
        <v>-8.1631891429424286E-2</v>
      </c>
      <c r="AT6682">
        <v>0.82555454969406128</v>
      </c>
      <c r="AU6682">
        <v>0.33268672227859503</v>
      </c>
      <c r="AV6682">
        <v>0.14727726578712469</v>
      </c>
      <c r="AW6682">
        <v>7.9445250332355499E-2</v>
      </c>
      <c r="AZ6682">
        <v>6.4934812486171722E-2</v>
      </c>
      <c r="BA6682">
        <v>-6.4017266035080012E-2</v>
      </c>
      <c r="BB6682">
        <v>8.4289908409118652E-2</v>
      </c>
      <c r="BC6682">
        <v>0.13862621784210211</v>
      </c>
      <c r="BD6682">
        <v>0.22686746716499329</v>
      </c>
      <c r="BE6682">
        <v>0.31914153695106512</v>
      </c>
      <c r="BF6682">
        <v>9.1123610734939575E-2</v>
      </c>
      <c r="BH6682">
        <v>0.36002519726753229</v>
      </c>
      <c r="BI6682">
        <v>3.6491896957159042E-2</v>
      </c>
      <c r="BJ6682">
        <v>0.30932214856147772</v>
      </c>
      <c r="BK6682">
        <v>0.20977342128753659</v>
      </c>
      <c r="BL6682">
        <v>0.3401151299476623</v>
      </c>
      <c r="BM6682">
        <v>0.2257026135921478</v>
      </c>
      <c r="BN6682">
        <v>0.12512665987014771</v>
      </c>
      <c r="BO6682">
        <v>0.67819380760192871</v>
      </c>
      <c r="BP6682">
        <v>0.20697799324989319</v>
      </c>
      <c r="BQ6682">
        <v>0.26551491022109991</v>
      </c>
      <c r="BT6682">
        <v>0.88914662599563599</v>
      </c>
      <c r="BU6682">
        <v>0.60185515880584717</v>
      </c>
      <c r="BV6682">
        <v>0.29380926489830023</v>
      </c>
      <c r="BW6682">
        <v>0.1050069779157638</v>
      </c>
      <c r="BX6682">
        <v>0.38756212592124939</v>
      </c>
      <c r="BY6682">
        <v>0.35980811715126038</v>
      </c>
    </row>
    <row r="6683" spans="1:77" x14ac:dyDescent="0.55000000000000004">
      <c r="A6683" t="s">
        <v>67016</v>
      </c>
      <c r="B6683" t="s">
        <v>67017</v>
      </c>
      <c r="C6683" t="s">
        <v>67018</v>
      </c>
      <c r="D6683">
        <v>2098</v>
      </c>
      <c r="E6683">
        <v>34</v>
      </c>
      <c r="F6683">
        <v>1209</v>
      </c>
      <c r="G6683">
        <v>855</v>
      </c>
      <c r="H6683" t="s">
        <v>67019</v>
      </c>
      <c r="I6683">
        <v>6</v>
      </c>
      <c r="J6683">
        <v>0.95215463638305664</v>
      </c>
      <c r="L6683">
        <v>1.051408052444458</v>
      </c>
      <c r="M6683">
        <v>0.66028136014938354</v>
      </c>
      <c r="N6683">
        <v>1.105873823165894</v>
      </c>
      <c r="R6683">
        <v>1.0528364181518559</v>
      </c>
      <c r="S6683">
        <v>1.073160767555237</v>
      </c>
      <c r="T6683">
        <v>1.863047003746032</v>
      </c>
      <c r="U6683">
        <v>0.50513523817062378</v>
      </c>
      <c r="V6683">
        <v>0.98703753948211659</v>
      </c>
      <c r="W6683">
        <v>0.8501666784286499</v>
      </c>
      <c r="X6683">
        <v>1.176316976547241</v>
      </c>
      <c r="Y6683">
        <v>0.80290615558624268</v>
      </c>
      <c r="Z6683">
        <v>0.96734249591827404</v>
      </c>
      <c r="AA6683">
        <v>1.1031868457794189</v>
      </c>
      <c r="AB6683">
        <v>0.82978880405426025</v>
      </c>
      <c r="AC6683">
        <v>0.89841651916503906</v>
      </c>
      <c r="AD6683">
        <v>1.9766480922698979</v>
      </c>
      <c r="AE6683">
        <v>0.66068160533905018</v>
      </c>
      <c r="AF6683">
        <v>1.2727304697036741</v>
      </c>
      <c r="AG6683">
        <v>0.954570472240448</v>
      </c>
      <c r="AJ6683">
        <v>1.412812471389771</v>
      </c>
      <c r="AK6683">
        <v>0.58419257402420044</v>
      </c>
      <c r="AL6683">
        <v>1.01422119140625</v>
      </c>
      <c r="AM6683">
        <v>1.3042974472045901</v>
      </c>
      <c r="AN6683">
        <v>0.86076498031616222</v>
      </c>
      <c r="AO6683">
        <v>3.06034255027771</v>
      </c>
      <c r="AP6683">
        <v>1.0466272830963139</v>
      </c>
      <c r="AR6683">
        <v>0.82658720016479514</v>
      </c>
      <c r="AS6683">
        <v>0.60393935441970825</v>
      </c>
      <c r="AT6683">
        <v>1.8277490139007571</v>
      </c>
      <c r="AV6683">
        <v>0.78887194395065308</v>
      </c>
      <c r="AW6683">
        <v>1.0867621898651121</v>
      </c>
      <c r="AX6683">
        <v>1.839394807815552</v>
      </c>
      <c r="AZ6683">
        <v>0.94153136014938354</v>
      </c>
      <c r="BB6683">
        <v>0.99399149417877197</v>
      </c>
      <c r="BC6683">
        <v>0.96022284030914318</v>
      </c>
      <c r="BD6683">
        <v>1.0438247919082639</v>
      </c>
      <c r="BE6683">
        <v>1.1441489458084111</v>
      </c>
      <c r="BF6683">
        <v>0.69810336828231823</v>
      </c>
      <c r="BG6683">
        <v>1.2988739013671871</v>
      </c>
      <c r="BH6683">
        <v>1.088203072547913</v>
      </c>
      <c r="BI6683">
        <v>0.84509724378585815</v>
      </c>
      <c r="BJ6683">
        <v>1.1505298614501951</v>
      </c>
      <c r="BK6683">
        <v>0.83552628755569447</v>
      </c>
      <c r="BL6683">
        <v>0.91588115692138683</v>
      </c>
      <c r="BM6683">
        <v>0.91111528873443604</v>
      </c>
      <c r="BO6683">
        <v>1.521035313606262</v>
      </c>
      <c r="BP6683">
        <v>0.67367279529571522</v>
      </c>
      <c r="BR6683">
        <v>1.4192361831665039</v>
      </c>
      <c r="BT6683">
        <v>1.8672109842300419</v>
      </c>
      <c r="BU6683">
        <v>1.4162777662277219</v>
      </c>
      <c r="BV6683">
        <v>1.1848341226577761</v>
      </c>
      <c r="BW6683">
        <v>1.027126789093018</v>
      </c>
      <c r="BX6683">
        <v>1.032263398170471</v>
      </c>
      <c r="BY6683">
        <v>1.059922933578491</v>
      </c>
    </row>
    <row r="6684" spans="1:77" x14ac:dyDescent="0.55000000000000004">
      <c r="A6684" t="s">
        <v>67020</v>
      </c>
      <c r="B6684" t="s">
        <v>67021</v>
      </c>
      <c r="C6684" t="s">
        <v>67022</v>
      </c>
      <c r="D6684">
        <v>3726</v>
      </c>
      <c r="E6684">
        <v>139</v>
      </c>
      <c r="F6684">
        <v>2099</v>
      </c>
      <c r="G6684">
        <v>1488</v>
      </c>
      <c r="H6684" t="s">
        <v>67023</v>
      </c>
      <c r="I6684">
        <v>6</v>
      </c>
      <c r="J6684">
        <v>0.26693525910377502</v>
      </c>
      <c r="K6684">
        <v>0.31031578779220592</v>
      </c>
      <c r="L6684">
        <v>0.1021343097090721</v>
      </c>
      <c r="M6684">
        <v>-7.4904926121234894E-2</v>
      </c>
      <c r="N6684">
        <v>-0.14135757088661191</v>
      </c>
      <c r="O6684">
        <v>0.28765851259231567</v>
      </c>
      <c r="P6684">
        <v>0.25509303808212269</v>
      </c>
      <c r="Q6684">
        <v>-4.8908572643995278E-2</v>
      </c>
      <c r="R6684">
        <v>7.991306483745575E-2</v>
      </c>
      <c r="S6684">
        <v>-0.36376470327377308</v>
      </c>
      <c r="U6684">
        <v>3.1724069267511368E-2</v>
      </c>
      <c r="V6684">
        <v>0.12889333069324491</v>
      </c>
      <c r="W6684">
        <v>-0.27257195115089411</v>
      </c>
      <c r="X6684">
        <v>-9.1000780463218703E-2</v>
      </c>
      <c r="Y6684">
        <v>-0.14624252915382391</v>
      </c>
      <c r="Z6684">
        <v>2.7321696281433099E-2</v>
      </c>
      <c r="AA6684">
        <v>-4.648838192224504E-2</v>
      </c>
      <c r="AB6684">
        <v>0.24768367409706099</v>
      </c>
      <c r="AC6684">
        <v>4.9143396317958832E-2</v>
      </c>
      <c r="AD6684">
        <v>0.69375443458557129</v>
      </c>
      <c r="AE6684">
        <v>-0.18123222887516019</v>
      </c>
      <c r="AF6684">
        <v>0.1667657345533371</v>
      </c>
      <c r="AG6684">
        <v>-0.21273842453956601</v>
      </c>
      <c r="AH6684">
        <v>0.63151305913925171</v>
      </c>
      <c r="AI6684">
        <v>0.34836387634277338</v>
      </c>
      <c r="AJ6684">
        <v>-0.44897961616516108</v>
      </c>
      <c r="AK6684">
        <v>0.2092939168214798</v>
      </c>
      <c r="AL6684">
        <v>-6.9136068224906921E-2</v>
      </c>
      <c r="AM6684">
        <v>-5.1366843283176422E-2</v>
      </c>
      <c r="AN6684">
        <v>-0.11296460777521131</v>
      </c>
      <c r="AO6684">
        <v>0.80682337284088135</v>
      </c>
      <c r="AP6684">
        <v>-5.8112215250730508E-2</v>
      </c>
      <c r="AQ6684">
        <v>0.28801789879798889</v>
      </c>
      <c r="AR6684">
        <v>-0.10398157685995101</v>
      </c>
      <c r="AS6684">
        <v>-0.1206331476569175</v>
      </c>
      <c r="AT6684">
        <v>0.33665698766708368</v>
      </c>
      <c r="AU6684">
        <v>0.45551538467407238</v>
      </c>
      <c r="AV6684">
        <v>-0.19602182507514951</v>
      </c>
      <c r="AW6684">
        <v>3.2706528436392498E-3</v>
      </c>
      <c r="AX6684">
        <v>0.74055099487304688</v>
      </c>
      <c r="AY6684">
        <v>0.87318819761276234</v>
      </c>
      <c r="AZ6684">
        <v>7.2500213980674744E-2</v>
      </c>
      <c r="BA6684">
        <v>-0.1169195622205734</v>
      </c>
      <c r="BB6684">
        <v>-5.983821302652359E-2</v>
      </c>
      <c r="BC6684">
        <v>-2.0742285996675491E-2</v>
      </c>
      <c r="BD6684">
        <v>-9.4326712191104875E-2</v>
      </c>
      <c r="BE6684">
        <v>0.29765278100967418</v>
      </c>
      <c r="BF6684">
        <v>-0.15870971977710721</v>
      </c>
      <c r="BH6684">
        <v>-0.1916642934083938</v>
      </c>
      <c r="BI6684">
        <v>-0.22374257445335391</v>
      </c>
      <c r="BJ6684">
        <v>0.28712624311447138</v>
      </c>
      <c r="BK6684">
        <v>-0.13559052348136899</v>
      </c>
      <c r="BL6684">
        <v>1.8034417182207101E-2</v>
      </c>
      <c r="BM6684">
        <v>-0.14369496703147891</v>
      </c>
      <c r="BN6684">
        <v>-0.30832964181900019</v>
      </c>
      <c r="BO6684">
        <v>0.26718264818191528</v>
      </c>
      <c r="BP6684">
        <v>-4.054969921708107E-2</v>
      </c>
      <c r="BQ6684">
        <v>7.2215013206005096E-2</v>
      </c>
      <c r="BR6684">
        <v>0.97453987598419156</v>
      </c>
      <c r="BS6684">
        <v>0.65537798404693604</v>
      </c>
      <c r="BT6684">
        <v>0.44761672616004938</v>
      </c>
      <c r="BU6684">
        <v>0.29076305031776428</v>
      </c>
      <c r="BV6684">
        <v>0.4575003981590271</v>
      </c>
      <c r="BW6684">
        <v>-0.19926552474498749</v>
      </c>
      <c r="BY6684">
        <v>-1.470354665070772E-2</v>
      </c>
    </row>
    <row r="6685" spans="1:77" x14ac:dyDescent="0.55000000000000004">
      <c r="A6685" t="s">
        <v>67024</v>
      </c>
      <c r="B6685" t="s">
        <v>67025</v>
      </c>
      <c r="C6685" t="s">
        <v>67026</v>
      </c>
      <c r="D6685">
        <v>3021</v>
      </c>
      <c r="E6685">
        <v>47</v>
      </c>
      <c r="F6685">
        <v>1726</v>
      </c>
      <c r="G6685">
        <v>1248</v>
      </c>
      <c r="H6685" t="s">
        <v>67027</v>
      </c>
      <c r="I6685">
        <v>6</v>
      </c>
      <c r="J6685">
        <v>0.73621326684951793</v>
      </c>
      <c r="K6685">
        <v>0.52780443429946888</v>
      </c>
      <c r="L6685">
        <v>0.7620508074760437</v>
      </c>
      <c r="M6685">
        <v>0.42466086149215698</v>
      </c>
      <c r="N6685">
        <v>0.60771721601486206</v>
      </c>
      <c r="O6685">
        <v>0.76653498411178589</v>
      </c>
      <c r="P6685">
        <v>0.77081120014190652</v>
      </c>
      <c r="Q6685">
        <v>0.71003597974777222</v>
      </c>
      <c r="R6685">
        <v>0.64840555191040039</v>
      </c>
      <c r="S6685">
        <v>0.56591236591339111</v>
      </c>
      <c r="U6685">
        <v>0.54495567083358765</v>
      </c>
      <c r="V6685">
        <v>0.69557726383209229</v>
      </c>
      <c r="W6685">
        <v>0.37389734387397772</v>
      </c>
      <c r="X6685">
        <v>0.67237180471420288</v>
      </c>
      <c r="Y6685">
        <v>0.49766072630882258</v>
      </c>
      <c r="Z6685">
        <v>0.60066646337509166</v>
      </c>
      <c r="AA6685">
        <v>0.769051194190979</v>
      </c>
      <c r="AB6685">
        <v>0.77660989761352539</v>
      </c>
      <c r="AC6685">
        <v>0.69010078907012939</v>
      </c>
      <c r="AD6685">
        <v>1.322177529335022</v>
      </c>
      <c r="AE6685">
        <v>0.42641797661781311</v>
      </c>
      <c r="AF6685">
        <v>0.94529151916503917</v>
      </c>
      <c r="AG6685">
        <v>0.53157049417495728</v>
      </c>
      <c r="AH6685">
        <v>1.190997242927551</v>
      </c>
      <c r="AI6685">
        <v>0.7224976420402528</v>
      </c>
      <c r="AJ6685">
        <v>0.6339493989944458</v>
      </c>
      <c r="AK6685">
        <v>0.63383877277374245</v>
      </c>
      <c r="AL6685">
        <v>0.55815756320953369</v>
      </c>
      <c r="AM6685">
        <v>0.70885628461837769</v>
      </c>
      <c r="AN6685">
        <v>0.56021773815155029</v>
      </c>
      <c r="AO6685">
        <v>2.0576670169830318</v>
      </c>
      <c r="AP6685">
        <v>0.69115352630615234</v>
      </c>
      <c r="AQ6685">
        <v>0.7247765064239502</v>
      </c>
      <c r="AR6685">
        <v>0.61629790067672729</v>
      </c>
      <c r="AS6685">
        <v>0.30736765265464783</v>
      </c>
      <c r="AT6685">
        <v>1.167866110801697</v>
      </c>
      <c r="AU6685">
        <v>0.85802429914474487</v>
      </c>
      <c r="AV6685">
        <v>0.42376804351806641</v>
      </c>
      <c r="AW6685">
        <v>0.67614531517028809</v>
      </c>
      <c r="AX6685">
        <v>1.285762667655945</v>
      </c>
      <c r="AY6685">
        <v>0.91657173633575439</v>
      </c>
      <c r="AZ6685">
        <v>0.60894417762756348</v>
      </c>
      <c r="BA6685">
        <v>0.29727405309677118</v>
      </c>
      <c r="BB6685">
        <v>0.71273905038833618</v>
      </c>
      <c r="BC6685">
        <v>0.5840529203414917</v>
      </c>
      <c r="BD6685">
        <v>0.60027390718460072</v>
      </c>
      <c r="BE6685">
        <v>0.84804904460907005</v>
      </c>
      <c r="BF6685">
        <v>0.4221493303775789</v>
      </c>
      <c r="BH6685">
        <v>0.65574562549591064</v>
      </c>
      <c r="BI6685">
        <v>0.44719380140304571</v>
      </c>
      <c r="BJ6685">
        <v>0.82796019315719604</v>
      </c>
      <c r="BK6685">
        <v>0.48416513204574579</v>
      </c>
      <c r="BL6685">
        <v>0.62765866518020641</v>
      </c>
      <c r="BM6685">
        <v>0.55596655607223511</v>
      </c>
      <c r="BN6685">
        <v>0.46992215514183039</v>
      </c>
      <c r="BO6685">
        <v>1.1103639602661131</v>
      </c>
      <c r="BP6685">
        <v>0.4990673065185548</v>
      </c>
      <c r="BQ6685">
        <v>0.51709407567977905</v>
      </c>
      <c r="BR6685">
        <v>1.294550776481628</v>
      </c>
      <c r="BS6685">
        <v>1.0331318378448491</v>
      </c>
      <c r="BT6685">
        <v>1.3991386890411379</v>
      </c>
      <c r="BU6685">
        <v>0.96051597595214844</v>
      </c>
      <c r="BV6685">
        <v>0.88280642032623291</v>
      </c>
      <c r="BW6685">
        <v>0.47820043563842779</v>
      </c>
      <c r="BX6685">
        <v>0.6320917010307312</v>
      </c>
      <c r="BY6685">
        <v>0.65176361799240112</v>
      </c>
    </row>
    <row r="6686" spans="1:77" x14ac:dyDescent="0.55000000000000004">
      <c r="A6686" t="s">
        <v>67028</v>
      </c>
      <c r="B6686" t="s">
        <v>67029</v>
      </c>
      <c r="C6686" t="s">
        <v>67030</v>
      </c>
      <c r="D6686">
        <v>564</v>
      </c>
      <c r="E6686">
        <v>93</v>
      </c>
      <c r="F6686">
        <v>180</v>
      </c>
      <c r="G6686">
        <v>291</v>
      </c>
      <c r="H6686" t="s">
        <v>67031</v>
      </c>
      <c r="I6686">
        <v>6</v>
      </c>
      <c r="J6686">
        <v>0.88650572299957264</v>
      </c>
      <c r="K6686">
        <v>0.32097563147544861</v>
      </c>
      <c r="L6686">
        <v>1.37282395362854</v>
      </c>
      <c r="M6686">
        <v>0.75527161359786987</v>
      </c>
      <c r="N6686">
        <v>1.623765349388123</v>
      </c>
      <c r="O6686">
        <v>0.40461301803588862</v>
      </c>
      <c r="P6686">
        <v>1.069419145584106</v>
      </c>
      <c r="Q6686">
        <v>1.5941131114959719</v>
      </c>
      <c r="R6686">
        <v>1.569244503974915</v>
      </c>
      <c r="S6686">
        <v>1.735140800476074</v>
      </c>
      <c r="T6686">
        <v>1.301024198532104</v>
      </c>
      <c r="U6686">
        <v>0.22576069831848139</v>
      </c>
      <c r="V6686">
        <v>1.1910310983657839</v>
      </c>
      <c r="W6686">
        <v>1.401103734970093</v>
      </c>
      <c r="X6686">
        <v>1.4618079662323</v>
      </c>
      <c r="Y6686">
        <v>1.2066472768783569</v>
      </c>
      <c r="Z6686">
        <v>1.143217802047729</v>
      </c>
      <c r="AA6686">
        <v>1.6703017950057979</v>
      </c>
      <c r="AB6686">
        <v>0.61898809671401978</v>
      </c>
      <c r="AC6686">
        <v>1.151170492172241</v>
      </c>
      <c r="AD6686">
        <v>2.4013071060180669</v>
      </c>
      <c r="AE6686">
        <v>0.82914668321609497</v>
      </c>
      <c r="AF6686">
        <v>1.736806869506835</v>
      </c>
      <c r="AG6686">
        <v>1.583753705024719</v>
      </c>
      <c r="AH6686">
        <v>2.1718556880950932</v>
      </c>
      <c r="AI6686">
        <v>1.2607473134994509</v>
      </c>
      <c r="AJ6686">
        <v>2.3645651340484619</v>
      </c>
      <c r="AK6686">
        <v>0.13679590821266169</v>
      </c>
      <c r="AL6686">
        <v>1.3356795310974121</v>
      </c>
      <c r="AM6686">
        <v>1.5926709175109861</v>
      </c>
      <c r="AN6686">
        <v>1.1490358114242549</v>
      </c>
      <c r="AO6686">
        <v>3.8205745220184331</v>
      </c>
      <c r="AP6686">
        <v>1.308080792427063</v>
      </c>
      <c r="AQ6686">
        <v>1.028000116348267</v>
      </c>
      <c r="AR6686">
        <v>0.96765220165252686</v>
      </c>
      <c r="AS6686">
        <v>0.87218749523162842</v>
      </c>
      <c r="AT6686">
        <v>2.381011962890625</v>
      </c>
      <c r="AU6686">
        <v>1.1813933849334719</v>
      </c>
      <c r="AV6686">
        <v>1.1614551544189451</v>
      </c>
      <c r="AW6686">
        <v>1.4045461416244509</v>
      </c>
      <c r="AX6686">
        <v>2.044106245040894</v>
      </c>
      <c r="AY6686">
        <v>0.62869918346405029</v>
      </c>
      <c r="AZ6686">
        <v>1.1725664138793941</v>
      </c>
      <c r="BA6686">
        <v>1.333713293075562</v>
      </c>
      <c r="BB6686">
        <v>1.141201257705688</v>
      </c>
      <c r="BC6686">
        <v>1.241562128067017</v>
      </c>
      <c r="BD6686">
        <v>1.45227575302124</v>
      </c>
      <c r="BE6686">
        <v>1.2568929195404051</v>
      </c>
      <c r="BF6686">
        <v>0.94442594051361084</v>
      </c>
      <c r="BG6686">
        <v>0.49920564889907842</v>
      </c>
      <c r="BH6686">
        <v>1.5880559682846069</v>
      </c>
      <c r="BI6686">
        <v>1.2118155956268311</v>
      </c>
      <c r="BJ6686">
        <v>1.2410626411437991</v>
      </c>
      <c r="BK6686">
        <v>1.1989511251449581</v>
      </c>
      <c r="BL6686">
        <v>1.215882301330566</v>
      </c>
      <c r="BM6686">
        <v>1.3049190044403081</v>
      </c>
      <c r="BN6686">
        <v>1.1563847064971919</v>
      </c>
      <c r="BO6686">
        <v>1.795133233070374</v>
      </c>
      <c r="BP6686">
        <v>0.83469402790069591</v>
      </c>
      <c r="BQ6686">
        <v>0.8242524266242981</v>
      </c>
      <c r="BR6686">
        <v>1.1397325992584231</v>
      </c>
      <c r="BS6686">
        <v>1.242306232452393</v>
      </c>
      <c r="BT6686">
        <v>2.2775721549987802</v>
      </c>
      <c r="BU6686">
        <v>1.7344725131988521</v>
      </c>
      <c r="BV6686">
        <v>1.125455498695374</v>
      </c>
      <c r="BW6686">
        <v>1.5583235025405879</v>
      </c>
      <c r="BX6686">
        <v>1.461174011230469</v>
      </c>
      <c r="BY6686">
        <v>1.426261186599731</v>
      </c>
    </row>
    <row r="6687" spans="1:77" x14ac:dyDescent="0.55000000000000004">
      <c r="A6687" t="s">
        <v>67032</v>
      </c>
      <c r="B6687" t="s">
        <v>67033</v>
      </c>
      <c r="C6687" t="s">
        <v>67034</v>
      </c>
      <c r="D6687">
        <v>2461</v>
      </c>
      <c r="E6687">
        <v>296</v>
      </c>
      <c r="F6687">
        <v>1046</v>
      </c>
      <c r="G6687">
        <v>1119</v>
      </c>
      <c r="H6687" t="s">
        <v>67035</v>
      </c>
      <c r="I6687">
        <v>6</v>
      </c>
      <c r="J6687">
        <v>3.2646559178829193E-2</v>
      </c>
      <c r="K6687">
        <v>-2.5737099349498701E-3</v>
      </c>
      <c r="L6687">
        <v>-0.16845473647117609</v>
      </c>
      <c r="N6687">
        <v>-0.39839738607406622</v>
      </c>
      <c r="O6687">
        <v>-9.9723763763904363E-2</v>
      </c>
      <c r="R6687">
        <v>-6.9610476493835449E-2</v>
      </c>
      <c r="S6687">
        <v>-0.2140291631221771</v>
      </c>
      <c r="U6687">
        <v>-0.26294732093811041</v>
      </c>
      <c r="V6687">
        <v>-5.9375930577516549E-2</v>
      </c>
      <c r="W6687">
        <v>-0.3807586133480072</v>
      </c>
      <c r="X6687">
        <v>-6.3117966055870056E-2</v>
      </c>
      <c r="Y6687">
        <v>-0.32919281721115112</v>
      </c>
      <c r="Z6687">
        <v>-6.1209183186292648E-2</v>
      </c>
      <c r="AA6687">
        <v>4.4318776577711098E-2</v>
      </c>
      <c r="AC6687">
        <v>-0.1494625806808472</v>
      </c>
      <c r="AE6687">
        <v>-0.44585332274436951</v>
      </c>
      <c r="AF6687">
        <v>3.5168595612049103E-2</v>
      </c>
      <c r="AG6687">
        <v>-0.24182030558586121</v>
      </c>
      <c r="AI6687">
        <v>0.18148982524871821</v>
      </c>
      <c r="AJ6687">
        <v>-0.46825686097145081</v>
      </c>
      <c r="AK6687">
        <v>-0.27190285921096802</v>
      </c>
      <c r="AL6687">
        <v>-0.23002645373344421</v>
      </c>
      <c r="AM6687">
        <v>-5.2296329289674759E-2</v>
      </c>
      <c r="AN6687">
        <v>-0.102097287774086</v>
      </c>
      <c r="AO6687">
        <v>0.8006708025932312</v>
      </c>
      <c r="AP6687">
        <v>-0.24949213862419131</v>
      </c>
      <c r="AQ6687">
        <v>0.180533692240715</v>
      </c>
      <c r="AR6687">
        <v>-0.36225059628486628</v>
      </c>
      <c r="AS6687">
        <v>-0.41032713651657099</v>
      </c>
      <c r="AT6687">
        <v>0.28802952170372009</v>
      </c>
      <c r="AV6687">
        <v>-0.42412567138671858</v>
      </c>
      <c r="AW6687">
        <v>-0.31015545129776001</v>
      </c>
      <c r="AX6687">
        <v>0.64286947250366222</v>
      </c>
      <c r="AZ6687">
        <v>-6.9253802299499512E-2</v>
      </c>
      <c r="BA6687">
        <v>-0.30126494169235229</v>
      </c>
      <c r="BB6687">
        <v>-0.3377351462841035</v>
      </c>
      <c r="BC6687">
        <v>-0.27088552713394182</v>
      </c>
      <c r="BD6687">
        <v>-0.34907665848731989</v>
      </c>
      <c r="BE6687">
        <v>0.13085183501243591</v>
      </c>
      <c r="BF6687">
        <v>-0.41155385971069341</v>
      </c>
      <c r="BH6687">
        <v>-0.32286912202835077</v>
      </c>
      <c r="BI6687">
        <v>-0.30942296981811518</v>
      </c>
      <c r="BJ6687">
        <v>0.12540061771869659</v>
      </c>
      <c r="BK6687">
        <v>-0.32485187053680431</v>
      </c>
      <c r="BM6687">
        <v>-0.41255345940589899</v>
      </c>
      <c r="BO6687">
        <v>0.29469889402389532</v>
      </c>
      <c r="BP6687">
        <v>-0.19567346572875979</v>
      </c>
      <c r="BV6687">
        <v>0.31275942921638489</v>
      </c>
      <c r="BW6687">
        <v>-0.1755783855915069</v>
      </c>
      <c r="BY6687">
        <v>-0.17231844365596771</v>
      </c>
    </row>
    <row r="6688" spans="1:77" x14ac:dyDescent="0.55000000000000004">
      <c r="A6688" t="s">
        <v>67036</v>
      </c>
      <c r="B6688" t="s">
        <v>67037</v>
      </c>
      <c r="C6688" t="s">
        <v>67038</v>
      </c>
      <c r="D6688">
        <v>4312</v>
      </c>
      <c r="E6688">
        <v>481</v>
      </c>
      <c r="F6688">
        <v>909</v>
      </c>
      <c r="G6688">
        <v>2922</v>
      </c>
      <c r="H6688" t="s">
        <v>67039</v>
      </c>
      <c r="I6688">
        <v>6</v>
      </c>
      <c r="J6688">
        <v>0.59368550777435303</v>
      </c>
      <c r="K6688">
        <v>0.43151968717575068</v>
      </c>
      <c r="L6688">
        <v>0.1465604156255722</v>
      </c>
      <c r="M6688">
        <v>0.12104235589504241</v>
      </c>
      <c r="N6688">
        <v>-4.4610369950532899E-2</v>
      </c>
      <c r="O6688">
        <v>0.3190104067325592</v>
      </c>
      <c r="P6688">
        <v>0.54587429761886597</v>
      </c>
      <c r="Q6688">
        <v>-1.5045744366943829E-2</v>
      </c>
      <c r="R6688">
        <v>5.4136235266923897E-2</v>
      </c>
      <c r="S6688">
        <v>-0.33418464660644531</v>
      </c>
      <c r="U6688">
        <v>0.18265879154205319</v>
      </c>
      <c r="V6688">
        <v>0.26782733201980591</v>
      </c>
      <c r="W6688">
        <v>-0.28044342994689941</v>
      </c>
      <c r="X6688">
        <v>0.1777954697608948</v>
      </c>
      <c r="Y6688">
        <v>-0.1897024214267731</v>
      </c>
      <c r="Z6688">
        <v>0.31794995069503779</v>
      </c>
      <c r="AA6688">
        <v>-0.25727224349975603</v>
      </c>
      <c r="AB6688">
        <v>0.41742295026779169</v>
      </c>
      <c r="AC6688">
        <v>0.1887272447347641</v>
      </c>
      <c r="AD6688">
        <v>1.024493932723999</v>
      </c>
      <c r="AE6688">
        <v>2.2918287664651871E-2</v>
      </c>
      <c r="AF6688">
        <v>2.4699786677956581E-2</v>
      </c>
      <c r="AG6688">
        <v>-0.30220785737037659</v>
      </c>
      <c r="AH6688">
        <v>0.983559250831604</v>
      </c>
      <c r="AI6688">
        <v>0.57087326049804688</v>
      </c>
      <c r="AJ6688">
        <v>-0.32391458749771118</v>
      </c>
      <c r="AK6688">
        <v>0.5444682240486145</v>
      </c>
      <c r="AL6688">
        <v>0.2029355317354202</v>
      </c>
      <c r="AM6688">
        <v>0.3794128298759461</v>
      </c>
      <c r="AN6688">
        <v>-0.1342201828956604</v>
      </c>
      <c r="AO6688">
        <v>1.234758138656616</v>
      </c>
      <c r="AP6688">
        <v>2.926109358668327E-2</v>
      </c>
      <c r="AQ6688">
        <v>0.49414509534835821</v>
      </c>
      <c r="AR6688">
        <v>-9.7094379365444183E-2</v>
      </c>
      <c r="AS6688">
        <v>1.316280383616685E-2</v>
      </c>
      <c r="AT6688">
        <v>0.59928494691848755</v>
      </c>
      <c r="AU6688">
        <v>0.79637205600738536</v>
      </c>
      <c r="AV6688">
        <v>-0.1225948929786682</v>
      </c>
      <c r="AW6688">
        <v>0.21746715903282171</v>
      </c>
      <c r="AX6688">
        <v>1.130587220191956</v>
      </c>
      <c r="AY6688">
        <v>1.10590124130249</v>
      </c>
      <c r="AZ6688">
        <v>0.28604117035865789</v>
      </c>
      <c r="BA6688">
        <v>0.21932387351989741</v>
      </c>
      <c r="BB6688">
        <v>0.12917132675647741</v>
      </c>
      <c r="BC6688">
        <v>0.14877510070800781</v>
      </c>
      <c r="BD6688">
        <v>6.4078256487846375E-2</v>
      </c>
      <c r="BE6688">
        <v>0.57164448499679565</v>
      </c>
      <c r="BF6688">
        <v>-0.1132141947746277</v>
      </c>
      <c r="BG6688">
        <v>1.656778931617737</v>
      </c>
      <c r="BH6688">
        <v>-0.12785530090332031</v>
      </c>
      <c r="BI6688">
        <v>-0.1004247665405273</v>
      </c>
      <c r="BJ6688">
        <v>0.56934273242950439</v>
      </c>
      <c r="BK6688">
        <v>-5.0881892442703247E-2</v>
      </c>
      <c r="BL6688">
        <v>7.6304569840431213E-2</v>
      </c>
      <c r="BM6688">
        <v>-8.6228892207145691E-2</v>
      </c>
      <c r="BN6688">
        <v>-0.2651536762714386</v>
      </c>
      <c r="BO6688">
        <v>0.39176496863365168</v>
      </c>
      <c r="BP6688">
        <v>1.4207509346306321E-2</v>
      </c>
      <c r="BQ6688">
        <v>0.1349363029003143</v>
      </c>
      <c r="BR6688">
        <v>1.357205867767334</v>
      </c>
      <c r="BS6688">
        <v>0.96088296175003063</v>
      </c>
      <c r="BT6688">
        <v>0.65889567136764526</v>
      </c>
      <c r="BU6688">
        <v>0.49001771211624151</v>
      </c>
      <c r="BV6688">
        <v>0.81573092937469482</v>
      </c>
      <c r="BW6688">
        <v>-1.124316919595003E-2</v>
      </c>
      <c r="BX6688">
        <v>-0.20724384486675271</v>
      </c>
      <c r="BY6688">
        <v>0.13058418035507199</v>
      </c>
    </row>
    <row r="6689" spans="1:77" x14ac:dyDescent="0.55000000000000004">
      <c r="A6689" t="s">
        <v>67040</v>
      </c>
      <c r="B6689" t="s">
        <v>67041</v>
      </c>
      <c r="C6689" t="s">
        <v>67042</v>
      </c>
      <c r="D6689">
        <v>3102</v>
      </c>
      <c r="E6689">
        <v>271</v>
      </c>
      <c r="F6689">
        <v>869</v>
      </c>
      <c r="G6689">
        <v>1962</v>
      </c>
      <c r="H6689" t="s">
        <v>67043</v>
      </c>
      <c r="I6689">
        <v>6</v>
      </c>
      <c r="J6689">
        <v>-2.172819338738918E-2</v>
      </c>
      <c r="K6689">
        <v>0.2246952950954437</v>
      </c>
      <c r="L6689">
        <v>-0.15043838322162631</v>
      </c>
      <c r="M6689">
        <v>-0.36464259028434748</v>
      </c>
      <c r="N6689">
        <v>-0.42266091704368591</v>
      </c>
      <c r="O6689">
        <v>-4.2649552226066589E-2</v>
      </c>
      <c r="P6689">
        <v>3.7436086684465457E-2</v>
      </c>
      <c r="Q6689">
        <v>-0.32597976922988892</v>
      </c>
      <c r="R6689">
        <v>-0.19501405954360959</v>
      </c>
      <c r="S6689">
        <v>-0.36800649762153631</v>
      </c>
      <c r="U6689">
        <v>-0.2529817521572113</v>
      </c>
      <c r="V6689">
        <v>-0.1145752295851708</v>
      </c>
      <c r="W6689">
        <v>-0.37406951189041138</v>
      </c>
      <c r="X6689">
        <v>-0.23724320530891421</v>
      </c>
      <c r="Y6689">
        <v>-0.39807003736495977</v>
      </c>
      <c r="Z6689">
        <v>-0.30164888501167297</v>
      </c>
      <c r="AA6689">
        <v>-5.4148010909557343E-2</v>
      </c>
      <c r="AB6689">
        <v>-1.154452096670866E-2</v>
      </c>
      <c r="AC6689">
        <v>-0.27239274978637701</v>
      </c>
      <c r="AE6689">
        <v>-0.50042903423309326</v>
      </c>
      <c r="AF6689">
        <v>0.11196887493133539</v>
      </c>
      <c r="AG6689">
        <v>-0.33253017067909241</v>
      </c>
      <c r="AI6689">
        <v>0.1197317391633987</v>
      </c>
      <c r="AJ6689">
        <v>-0.63674181699752808</v>
      </c>
      <c r="AK6689">
        <v>-0.10023562610149379</v>
      </c>
      <c r="AL6689">
        <v>-0.26264956593513489</v>
      </c>
      <c r="AM6689">
        <v>-0.19816836714744571</v>
      </c>
      <c r="AN6689">
        <v>-0.18344071507453921</v>
      </c>
      <c r="AP6689">
        <v>-0.245570108294487</v>
      </c>
      <c r="AQ6689">
        <v>8.7146736681461334E-2</v>
      </c>
      <c r="AR6689">
        <v>-0.4039046168327331</v>
      </c>
      <c r="AS6689">
        <v>-0.42988571524620062</v>
      </c>
      <c r="AT6689">
        <v>0.20313456654548651</v>
      </c>
      <c r="AU6689">
        <v>0.1965130716562272</v>
      </c>
      <c r="AV6689">
        <v>-0.50696748495101929</v>
      </c>
      <c r="AW6689">
        <v>-0.21341332793235779</v>
      </c>
      <c r="AX6689">
        <v>0.70835822820663452</v>
      </c>
      <c r="AZ6689">
        <v>-0.19547009468078611</v>
      </c>
      <c r="BA6689">
        <v>-0.52123618125915516</v>
      </c>
      <c r="BB6689">
        <v>-0.37138670682907099</v>
      </c>
      <c r="BC6689">
        <v>-0.29973918199539179</v>
      </c>
      <c r="BD6689">
        <v>-0.42227464914321888</v>
      </c>
      <c r="BE6689">
        <v>7.0710167288780212E-2</v>
      </c>
      <c r="BF6689">
        <v>-0.44472759962081909</v>
      </c>
      <c r="BH6689">
        <v>-0.43811053037643438</v>
      </c>
      <c r="BI6689">
        <v>-0.45225429534912098</v>
      </c>
      <c r="BJ6689">
        <v>9.9881038069725037E-2</v>
      </c>
      <c r="BK6689">
        <v>-0.48850995302200317</v>
      </c>
      <c r="BL6689">
        <v>-0.30302590131759638</v>
      </c>
      <c r="BM6689">
        <v>-0.45933705568313588</v>
      </c>
      <c r="BO6689">
        <v>0.16602358222007749</v>
      </c>
      <c r="BP6689">
        <v>-0.28816571831703192</v>
      </c>
      <c r="BQ6689">
        <v>-0.19840095937252039</v>
      </c>
      <c r="BT6689">
        <v>6.8842470645904541E-2</v>
      </c>
      <c r="BU6689">
        <v>9.7437225282192258E-2</v>
      </c>
      <c r="BV6689">
        <v>0.2804049253463744</v>
      </c>
      <c r="BW6689">
        <v>-0.3858750164508819</v>
      </c>
      <c r="BX6689">
        <v>-0.44322380423545849</v>
      </c>
      <c r="BY6689">
        <v>-0.26048663258552551</v>
      </c>
    </row>
    <row r="6690" spans="1:77" x14ac:dyDescent="0.55000000000000004">
      <c r="A6690" t="s">
        <v>67044</v>
      </c>
      <c r="B6690" t="s">
        <v>67045</v>
      </c>
      <c r="C6690" t="s">
        <v>67046</v>
      </c>
      <c r="D6690">
        <v>4275</v>
      </c>
      <c r="E6690">
        <v>263</v>
      </c>
      <c r="F6690">
        <v>3430</v>
      </c>
      <c r="G6690">
        <v>582</v>
      </c>
      <c r="H6690" t="s">
        <v>67047</v>
      </c>
      <c r="I6690">
        <v>6</v>
      </c>
      <c r="J6690">
        <v>0.75900524854660034</v>
      </c>
      <c r="K6690">
        <v>0.36080488562583918</v>
      </c>
      <c r="L6690">
        <v>0.74390780925750732</v>
      </c>
      <c r="M6690">
        <v>0.50474894046783436</v>
      </c>
      <c r="N6690">
        <v>0.62462985515594482</v>
      </c>
      <c r="O6690">
        <v>0.72354066371917725</v>
      </c>
      <c r="Q6690">
        <v>0.83837395906448364</v>
      </c>
      <c r="R6690">
        <v>0.72036010026931763</v>
      </c>
      <c r="S6690">
        <v>0.7489241361618042</v>
      </c>
      <c r="U6690">
        <v>0.57588613033294678</v>
      </c>
      <c r="V6690">
        <v>0.73952072858810436</v>
      </c>
      <c r="W6690">
        <v>0.37566682696342468</v>
      </c>
      <c r="X6690">
        <v>0.79372358322143555</v>
      </c>
      <c r="Y6690">
        <v>0.52683687210083008</v>
      </c>
      <c r="Z6690">
        <v>0.78240954875946045</v>
      </c>
      <c r="AA6690">
        <v>0.79711484909057617</v>
      </c>
      <c r="AB6690">
        <v>0.78831493854522705</v>
      </c>
      <c r="AC6690">
        <v>0.86722105741500843</v>
      </c>
      <c r="AD6690">
        <v>1.1925618648529051</v>
      </c>
      <c r="AE6690">
        <v>0.51844000816345204</v>
      </c>
      <c r="AF6690">
        <v>0.80303013324737549</v>
      </c>
      <c r="AG6690">
        <v>0.59923869371414185</v>
      </c>
      <c r="AH6690">
        <v>1.0165467262268071</v>
      </c>
      <c r="AI6690">
        <v>0.78353035449981689</v>
      </c>
      <c r="AJ6690">
        <v>0.79893666505813599</v>
      </c>
      <c r="AK6690">
        <v>0.56637704372406017</v>
      </c>
      <c r="AL6690">
        <v>0.6115633249282838</v>
      </c>
      <c r="AM6690">
        <v>0.81341826915740967</v>
      </c>
      <c r="AN6690">
        <v>0.62834310531616211</v>
      </c>
      <c r="AP6690">
        <v>0.68236237764358521</v>
      </c>
      <c r="AQ6690">
        <v>0.79594606161117554</v>
      </c>
      <c r="AR6690">
        <v>0.62386733293533325</v>
      </c>
      <c r="AS6690">
        <v>0.3867147564888001</v>
      </c>
      <c r="AU6690">
        <v>0.86239558458328236</v>
      </c>
      <c r="AV6690">
        <v>0.49438247084617609</v>
      </c>
      <c r="AW6690">
        <v>0.64990365505218506</v>
      </c>
      <c r="AX6690">
        <v>1.1508500576019289</v>
      </c>
      <c r="AZ6690">
        <v>0.79002201557159424</v>
      </c>
      <c r="BA6690">
        <v>0.57699346542358398</v>
      </c>
      <c r="BB6690">
        <v>0.74560868740081787</v>
      </c>
      <c r="BC6690">
        <v>0.63382613658905029</v>
      </c>
      <c r="BD6690">
        <v>0.66054785251617432</v>
      </c>
      <c r="BE6690">
        <v>0.9079078435897826</v>
      </c>
      <c r="BF6690">
        <v>0.45527440309524542</v>
      </c>
      <c r="BH6690">
        <v>0.73765498399734497</v>
      </c>
      <c r="BI6690">
        <v>0.60209435224533092</v>
      </c>
      <c r="BJ6690">
        <v>0.82883965969085693</v>
      </c>
      <c r="BK6690">
        <v>0.61271941661834728</v>
      </c>
      <c r="BL6690">
        <v>0.70835769176483154</v>
      </c>
      <c r="BM6690">
        <v>0.60153931379318237</v>
      </c>
      <c r="BN6690">
        <v>0.48460847139358521</v>
      </c>
      <c r="BO6690">
        <v>1.1815609931945801</v>
      </c>
      <c r="BP6690">
        <v>0.57436031103134144</v>
      </c>
      <c r="BQ6690">
        <v>0.62932527065277111</v>
      </c>
      <c r="BR6690">
        <v>1.25605320930481</v>
      </c>
      <c r="BS6690">
        <v>1.053758025169373</v>
      </c>
      <c r="BU6690">
        <v>0.96543151140213002</v>
      </c>
      <c r="BV6690">
        <v>0.86734467744827271</v>
      </c>
      <c r="BW6690">
        <v>0.68562901020050049</v>
      </c>
      <c r="BX6690">
        <v>0.62602245807647705</v>
      </c>
      <c r="BY6690">
        <v>0.69323146343231201</v>
      </c>
    </row>
    <row r="6691" spans="1:77" x14ac:dyDescent="0.55000000000000004">
      <c r="A6691" t="s">
        <v>67048</v>
      </c>
      <c r="B6691" t="s">
        <v>67049</v>
      </c>
      <c r="C6691" t="s">
        <v>67050</v>
      </c>
      <c r="D6691">
        <v>7045</v>
      </c>
      <c r="E6691">
        <v>252</v>
      </c>
      <c r="F6691">
        <v>1270</v>
      </c>
      <c r="G6691">
        <v>5523</v>
      </c>
      <c r="H6691" t="s">
        <v>67051</v>
      </c>
      <c r="I6691">
        <v>6</v>
      </c>
      <c r="J6691">
        <v>0.40735000371932978</v>
      </c>
      <c r="K6691">
        <v>0.7227291464805603</v>
      </c>
      <c r="L6691">
        <v>9.0764388442039403E-3</v>
      </c>
      <c r="M6691">
        <v>-0.14773647487163541</v>
      </c>
      <c r="N6691">
        <v>-0.34078654646873469</v>
      </c>
      <c r="O6691">
        <v>0.19666227698326111</v>
      </c>
      <c r="P6691">
        <v>0.49463921785354609</v>
      </c>
      <c r="Q6691">
        <v>-0.46515917778015142</v>
      </c>
      <c r="R6691">
        <v>-0.39761084318161011</v>
      </c>
      <c r="S6691">
        <v>-0.70931702852249146</v>
      </c>
      <c r="U6691">
        <v>2.6678090915083882E-2</v>
      </c>
      <c r="V6691">
        <v>3.2604515552520752E-2</v>
      </c>
      <c r="W6691">
        <v>-0.46491557359695429</v>
      </c>
      <c r="X6691">
        <v>-0.26392453908920288</v>
      </c>
      <c r="Y6691">
        <v>-0.53407579660415649</v>
      </c>
      <c r="Z6691">
        <v>-0.17923527956008911</v>
      </c>
      <c r="AA6691">
        <v>-0.68629229068756092</v>
      </c>
      <c r="AB6691">
        <v>0.25553005933761602</v>
      </c>
      <c r="AC6691">
        <v>-8.5924100130796294E-3</v>
      </c>
      <c r="AD6691">
        <v>0.92735958099365245</v>
      </c>
      <c r="AE6691">
        <v>-0.12047684192657469</v>
      </c>
      <c r="AF6691">
        <v>-0.23817220330238351</v>
      </c>
      <c r="AG6691">
        <v>-0.71319973468780529</v>
      </c>
      <c r="AH6691">
        <v>0.88805419206619263</v>
      </c>
      <c r="AI6691">
        <v>0.46180254220962508</v>
      </c>
      <c r="AJ6691">
        <v>-0.78155678510665894</v>
      </c>
      <c r="AK6691">
        <v>0.86657446622848511</v>
      </c>
      <c r="AL6691">
        <v>0.11377086490392679</v>
      </c>
      <c r="AM6691">
        <v>6.8833842873573303E-2</v>
      </c>
      <c r="AN6691">
        <v>-0.44552955031394958</v>
      </c>
      <c r="AO6691">
        <v>0.66828083992004395</v>
      </c>
      <c r="AP6691">
        <v>-0.2107991278171539</v>
      </c>
      <c r="AQ6691">
        <v>0.25789338350296021</v>
      </c>
      <c r="AR6691">
        <v>-0.4499782919883728</v>
      </c>
      <c r="AS6691">
        <v>-1.731984689831733E-2</v>
      </c>
      <c r="AT6691">
        <v>0.25581270456314092</v>
      </c>
      <c r="AU6691">
        <v>0.7427026629447937</v>
      </c>
      <c r="AV6691">
        <v>-0.44979977607727062</v>
      </c>
      <c r="AW6691">
        <v>0.30960288643836981</v>
      </c>
      <c r="AX6691">
        <v>1.0855011940002439</v>
      </c>
      <c r="AY6691">
        <v>1.452532529830932</v>
      </c>
      <c r="AZ6691">
        <v>9.3984112143516541E-2</v>
      </c>
      <c r="BA6691">
        <v>4.5351076871156658E-2</v>
      </c>
      <c r="BB6691">
        <v>-0.11200451850891111</v>
      </c>
      <c r="BC6691">
        <v>-1.644045673310756E-2</v>
      </c>
      <c r="BD6691">
        <v>-0.19085542857646939</v>
      </c>
      <c r="BE6691">
        <v>0.44266247749328608</v>
      </c>
      <c r="BF6691">
        <v>-0.38058337569236761</v>
      </c>
      <c r="BG6691">
        <v>1.915041565895081</v>
      </c>
      <c r="BH6691">
        <v>-0.5639076828956604</v>
      </c>
      <c r="BI6691">
        <v>-0.43376460671424871</v>
      </c>
      <c r="BJ6691">
        <v>0.4079212248325349</v>
      </c>
      <c r="BK6691">
        <v>-0.48205089569091791</v>
      </c>
      <c r="BL6691">
        <v>-0.24672198295593259</v>
      </c>
      <c r="BM6691">
        <v>-0.34285882115364069</v>
      </c>
      <c r="BN6691">
        <v>-0.42973756790161138</v>
      </c>
      <c r="BO6691">
        <v>-2.72114132530987E-3</v>
      </c>
      <c r="BP6691">
        <v>-0.2768094539642334</v>
      </c>
      <c r="BQ6691">
        <v>-0.14469143748283389</v>
      </c>
      <c r="BR6691">
        <v>1.4103758335113521</v>
      </c>
      <c r="BS6691">
        <v>1.108025789260864</v>
      </c>
      <c r="BT6691">
        <v>0.19435083866119379</v>
      </c>
      <c r="BU6691">
        <v>0.17084905505180351</v>
      </c>
      <c r="BV6691">
        <v>0.68492221832275391</v>
      </c>
      <c r="BW6691">
        <v>-0.3820873498916626</v>
      </c>
      <c r="BX6691">
        <v>-0.66213911771774292</v>
      </c>
      <c r="BY6691">
        <v>-0.21684940159320831</v>
      </c>
    </row>
    <row r="6692" spans="1:77" x14ac:dyDescent="0.55000000000000004">
      <c r="A6692" t="s">
        <v>67052</v>
      </c>
      <c r="B6692" t="s">
        <v>67053</v>
      </c>
      <c r="C6692" t="s">
        <v>67054</v>
      </c>
      <c r="D6692">
        <v>8826</v>
      </c>
      <c r="E6692">
        <v>101</v>
      </c>
      <c r="F6692">
        <v>5863</v>
      </c>
      <c r="G6692">
        <v>2862</v>
      </c>
      <c r="H6692" t="s">
        <v>67055</v>
      </c>
      <c r="I6692">
        <v>6</v>
      </c>
      <c r="J6692">
        <v>0.16867212951183319</v>
      </c>
      <c r="L6692">
        <v>0.176810547709465</v>
      </c>
      <c r="M6692">
        <v>-0.25431829690933228</v>
      </c>
      <c r="N6692">
        <v>-0.23438084125518799</v>
      </c>
      <c r="S6692">
        <v>-0.1869454234838486</v>
      </c>
      <c r="U6692">
        <v>0.26366353034973139</v>
      </c>
      <c r="V6692">
        <v>6.6649340093135834E-2</v>
      </c>
      <c r="W6692">
        <v>-0.19983160495758059</v>
      </c>
      <c r="X6692">
        <v>-0.26879104971885681</v>
      </c>
      <c r="Y6692">
        <v>-0.32496875524520868</v>
      </c>
      <c r="Z6692">
        <v>-0.40915307402610768</v>
      </c>
      <c r="AA6692">
        <v>-3.129548579454422E-2</v>
      </c>
      <c r="AC6692">
        <v>9.4249024987220764E-2</v>
      </c>
      <c r="AE6692">
        <v>-0.13886032998561859</v>
      </c>
      <c r="AK6692">
        <v>0.81639587879180908</v>
      </c>
      <c r="AN6692">
        <v>-3.7481773644685738E-2</v>
      </c>
      <c r="AS6692">
        <v>-0.17664316296577451</v>
      </c>
      <c r="AV6692">
        <v>-0.42755293846130371</v>
      </c>
      <c r="AZ6692">
        <v>6.5035417675971985E-2</v>
      </c>
      <c r="BC6692">
        <v>-3.8459889590740197E-2</v>
      </c>
      <c r="BD6692">
        <v>-0.26638391613960272</v>
      </c>
      <c r="BF6692">
        <v>-0.25286605954170233</v>
      </c>
      <c r="BI6692">
        <v>-0.35268217325210571</v>
      </c>
      <c r="BK6692">
        <v>-0.50610804557800293</v>
      </c>
      <c r="BL6692">
        <v>-0.1856879144906998</v>
      </c>
      <c r="BP6692">
        <v>-0.15723840892314911</v>
      </c>
      <c r="BW6692">
        <v>-0.46078976988792397</v>
      </c>
    </row>
    <row r="6693" spans="1:77" x14ac:dyDescent="0.55000000000000004">
      <c r="A6693" t="s">
        <v>67056</v>
      </c>
      <c r="B6693" t="s">
        <v>67057</v>
      </c>
      <c r="C6693" t="s">
        <v>67058</v>
      </c>
      <c r="D6693">
        <v>4049</v>
      </c>
      <c r="E6693">
        <v>718</v>
      </c>
      <c r="F6693">
        <v>574</v>
      </c>
      <c r="G6693">
        <v>2757</v>
      </c>
      <c r="H6693" t="s">
        <v>67059</v>
      </c>
      <c r="I6693">
        <v>6</v>
      </c>
      <c r="J6693">
        <v>-0.24958893656730649</v>
      </c>
      <c r="M6693">
        <v>-0.5563322901725769</v>
      </c>
      <c r="S6693">
        <v>-0.45009607076644897</v>
      </c>
      <c r="U6693">
        <v>-0.33003619313240051</v>
      </c>
      <c r="V6693">
        <v>-0.15071333944797519</v>
      </c>
      <c r="W6693">
        <v>-0.1391596049070358</v>
      </c>
      <c r="X6693">
        <v>-0.57294690608978283</v>
      </c>
      <c r="Y6693">
        <v>-0.28454709053039551</v>
      </c>
      <c r="AA6693">
        <v>0.15079982578754431</v>
      </c>
      <c r="AG6693">
        <v>-0.22924602031707761</v>
      </c>
      <c r="AK6693">
        <v>-1.304951123893261E-2</v>
      </c>
      <c r="AN6693">
        <v>-0.16522775590419769</v>
      </c>
      <c r="AQ6693">
        <v>-0.1373160183429718</v>
      </c>
      <c r="AS6693">
        <v>-0.38004189729690552</v>
      </c>
      <c r="AV6693">
        <v>-0.51657497882842995</v>
      </c>
      <c r="AZ6693">
        <v>-0.47732049226760859</v>
      </c>
      <c r="BA6693">
        <v>-0.96501338481903076</v>
      </c>
      <c r="BC6693">
        <v>-0.28422105312347412</v>
      </c>
      <c r="BD6693">
        <v>-0.41764029860496521</v>
      </c>
      <c r="BF6693">
        <v>-0.36757197976112371</v>
      </c>
      <c r="BH6693">
        <v>-0.44893676042556763</v>
      </c>
      <c r="BI6693">
        <v>-0.60215103626251221</v>
      </c>
      <c r="BK6693">
        <v>-0.63155281543731667</v>
      </c>
      <c r="BP6693">
        <v>-0.35294637084007258</v>
      </c>
      <c r="BW6693">
        <v>-0.68781310319900513</v>
      </c>
      <c r="BY6693">
        <v>-0.30333986878395081</v>
      </c>
    </row>
    <row r="6694" spans="1:77" x14ac:dyDescent="0.55000000000000004">
      <c r="A6694" t="s">
        <v>67060</v>
      </c>
      <c r="B6694" t="s">
        <v>67061</v>
      </c>
      <c r="C6694" t="s">
        <v>67062</v>
      </c>
      <c r="D6694">
        <v>8763</v>
      </c>
      <c r="E6694">
        <v>374</v>
      </c>
      <c r="F6694">
        <v>7591</v>
      </c>
      <c r="G6694">
        <v>798</v>
      </c>
      <c r="H6694" t="s">
        <v>67063</v>
      </c>
      <c r="I6694">
        <v>6</v>
      </c>
      <c r="J6694">
        <v>0.49910873174667358</v>
      </c>
      <c r="K6694">
        <v>0.47888225317001343</v>
      </c>
      <c r="L6694">
        <v>0.201112151145935</v>
      </c>
      <c r="M6694">
        <v>9.1578982770442963E-2</v>
      </c>
      <c r="N6694">
        <v>-0.10743188858032229</v>
      </c>
      <c r="O6694">
        <v>0.55570536851882935</v>
      </c>
      <c r="Q6694">
        <v>0.12351324409246441</v>
      </c>
      <c r="R6694">
        <v>-7.2484768927097321E-2</v>
      </c>
      <c r="S6694">
        <v>0.29728671908378612</v>
      </c>
      <c r="U6694">
        <v>0.48259463906288141</v>
      </c>
      <c r="V6694">
        <v>0.29427829384803772</v>
      </c>
      <c r="W6694">
        <v>-0.2110368311405183</v>
      </c>
      <c r="X6694">
        <v>0.2613692581653595</v>
      </c>
      <c r="Y6694">
        <v>-0.18430134654045099</v>
      </c>
      <c r="Z6694">
        <v>0.28891867399215709</v>
      </c>
      <c r="AA6694">
        <v>0.13844771683216089</v>
      </c>
      <c r="AB6694">
        <v>0.70367783308029175</v>
      </c>
      <c r="AC6694">
        <v>0.610176682472229</v>
      </c>
      <c r="AD6694">
        <v>0.78676480054855336</v>
      </c>
      <c r="AE6694">
        <v>0.19242824614048001</v>
      </c>
      <c r="AG6694">
        <v>-3.1486582010984421E-2</v>
      </c>
      <c r="AI6694">
        <v>0.51059782505035389</v>
      </c>
      <c r="AJ6694">
        <v>-0.1004377380013466</v>
      </c>
      <c r="AK6694">
        <v>0.77065229415893577</v>
      </c>
      <c r="AL6694">
        <v>0.21448186039924619</v>
      </c>
      <c r="AM6694">
        <v>0.45422258973121638</v>
      </c>
      <c r="AN6694">
        <v>0.1919203400611878</v>
      </c>
      <c r="AP6694">
        <v>0.22498230636119851</v>
      </c>
      <c r="AQ6694">
        <v>0.55465102195739735</v>
      </c>
      <c r="AR6694">
        <v>-6.5876558423042297E-2</v>
      </c>
      <c r="AS6694">
        <v>3.3939637243747711E-2</v>
      </c>
      <c r="AU6694">
        <v>0.6901867389678954</v>
      </c>
      <c r="AV6694">
        <v>-0.18667873740196231</v>
      </c>
      <c r="AW6694">
        <v>0.46063151955604548</v>
      </c>
      <c r="AZ6694">
        <v>0.60719525814056408</v>
      </c>
      <c r="BA6694">
        <v>0.1716444939374924</v>
      </c>
      <c r="BB6694">
        <v>0.31259927153587341</v>
      </c>
      <c r="BC6694">
        <v>0.15296570956707001</v>
      </c>
      <c r="BD6694">
        <v>-1.1305257212370599E-3</v>
      </c>
      <c r="BE6694">
        <v>0.74561929702758789</v>
      </c>
      <c r="BF6694">
        <v>-0.1213232651352882</v>
      </c>
      <c r="BH6694">
        <v>1.167655736207962E-2</v>
      </c>
      <c r="BI6694">
        <v>0.1014593839645386</v>
      </c>
      <c r="BJ6694">
        <v>0.59636032581329346</v>
      </c>
      <c r="BK6694">
        <v>-7.9762294888496399E-2</v>
      </c>
      <c r="BL6694">
        <v>0.10638066381216051</v>
      </c>
      <c r="BM6694">
        <v>-9.8753329366445507E-3</v>
      </c>
      <c r="BN6694">
        <v>-4.0425807237625122E-2</v>
      </c>
      <c r="BO6694">
        <v>0.61369192600250244</v>
      </c>
      <c r="BP6694">
        <v>0.12836295366287229</v>
      </c>
      <c r="BQ6694">
        <v>0.25558531284332281</v>
      </c>
      <c r="BS6694">
        <v>1.186583280563354</v>
      </c>
      <c r="BT6694">
        <v>0.8308347463607787</v>
      </c>
      <c r="BU6694">
        <v>0.36988160014152521</v>
      </c>
      <c r="BV6694">
        <v>0.74821126461029031</v>
      </c>
      <c r="BW6694">
        <v>0.1342786252498627</v>
      </c>
      <c r="BX6694">
        <v>-0.20160813629627231</v>
      </c>
      <c r="BY6694">
        <v>3.772764652967453E-2</v>
      </c>
    </row>
    <row r="6695" spans="1:77" x14ac:dyDescent="0.55000000000000004">
      <c r="A6695" t="s">
        <v>67064</v>
      </c>
      <c r="B6695" t="s">
        <v>67065</v>
      </c>
      <c r="C6695" t="s">
        <v>67066</v>
      </c>
      <c r="D6695">
        <v>1390</v>
      </c>
      <c r="E6695">
        <v>242</v>
      </c>
      <c r="F6695">
        <v>755</v>
      </c>
      <c r="G6695">
        <v>393</v>
      </c>
      <c r="H6695" t="s">
        <v>67067</v>
      </c>
      <c r="I6695">
        <v>6</v>
      </c>
      <c r="L6695">
        <v>0.95720499753952037</v>
      </c>
      <c r="N6695">
        <v>0.94167155027389515</v>
      </c>
      <c r="O6695">
        <v>0.46833866834640497</v>
      </c>
      <c r="P6695">
        <v>0.6694716215133667</v>
      </c>
      <c r="Q6695">
        <v>1.1000936031341551</v>
      </c>
      <c r="R6695">
        <v>1.087444543838501</v>
      </c>
      <c r="S6695">
        <v>1.1011664867401121</v>
      </c>
      <c r="U6695">
        <v>0.19921213388442999</v>
      </c>
      <c r="V6695">
        <v>0.79939872026443493</v>
      </c>
      <c r="W6695">
        <v>0.77094948291778564</v>
      </c>
      <c r="X6695">
        <v>0.87822455167770386</v>
      </c>
      <c r="Y6695">
        <v>0.8302074670791626</v>
      </c>
      <c r="Z6695">
        <v>0.72101247310638428</v>
      </c>
      <c r="AA6695">
        <v>1.3005169630050659</v>
      </c>
      <c r="AD6695">
        <v>1.5075681209564209</v>
      </c>
      <c r="AE6695">
        <v>0.47237911820411682</v>
      </c>
      <c r="AF6695">
        <v>1.305952310562134</v>
      </c>
      <c r="AG6695">
        <v>1.0374060869216919</v>
      </c>
      <c r="AH6695">
        <v>1.3806378841400151</v>
      </c>
      <c r="AJ6695">
        <v>1.3826224803924561</v>
      </c>
      <c r="AK6695">
        <v>3.3246047794818878E-2</v>
      </c>
      <c r="AL6695">
        <v>0.72714406251907349</v>
      </c>
      <c r="AN6695">
        <v>0.80497390031814575</v>
      </c>
      <c r="AP6695">
        <v>0.82472532987594627</v>
      </c>
      <c r="AR6695">
        <v>0.71517407894134521</v>
      </c>
      <c r="AS6695">
        <v>0.42280292510986328</v>
      </c>
      <c r="AT6695">
        <v>1.5502802133560181</v>
      </c>
      <c r="AV6695">
        <v>0.69717729091644287</v>
      </c>
      <c r="AW6695">
        <v>0.73698222637176525</v>
      </c>
      <c r="AX6695">
        <v>1.2946567535400391</v>
      </c>
      <c r="AZ6695">
        <v>0.71854865550994873</v>
      </c>
      <c r="BA6695">
        <v>0.64857172966003418</v>
      </c>
      <c r="BB6695">
        <v>0.72116154432296753</v>
      </c>
      <c r="BC6695">
        <v>0.72219431400299061</v>
      </c>
      <c r="BD6695">
        <v>0.86547976732254039</v>
      </c>
      <c r="BE6695">
        <v>0.84975892305374146</v>
      </c>
      <c r="BF6695">
        <v>0.57498693466186546</v>
      </c>
      <c r="BI6695">
        <v>0.71470952033996593</v>
      </c>
      <c r="BJ6695">
        <v>0.79727125167846669</v>
      </c>
      <c r="BK6695">
        <v>0.77725732326507568</v>
      </c>
      <c r="BL6695">
        <v>0.84813880920410156</v>
      </c>
      <c r="BM6695">
        <v>0.81601446866989114</v>
      </c>
      <c r="BN6695">
        <v>0.71617746353149414</v>
      </c>
      <c r="BT6695">
        <v>1.665205717086792</v>
      </c>
      <c r="BU6695">
        <v>1.1691529750823979</v>
      </c>
      <c r="BV6695">
        <v>0.71842420101165771</v>
      </c>
      <c r="BW6695">
        <v>0.88756608963012695</v>
      </c>
      <c r="BX6695">
        <v>0.96963804960250843</v>
      </c>
      <c r="BY6695">
        <v>0.9057556390762328</v>
      </c>
    </row>
    <row r="6696" spans="1:77" x14ac:dyDescent="0.55000000000000004">
      <c r="A6696" t="s">
        <v>67068</v>
      </c>
      <c r="B6696" t="s">
        <v>67069</v>
      </c>
      <c r="C6696" t="s">
        <v>67070</v>
      </c>
      <c r="D6696">
        <v>2107</v>
      </c>
      <c r="E6696">
        <v>92</v>
      </c>
      <c r="F6696">
        <v>944</v>
      </c>
      <c r="G6696">
        <v>1071</v>
      </c>
      <c r="H6696" t="s">
        <v>67071</v>
      </c>
      <c r="I6696">
        <v>6</v>
      </c>
      <c r="J6696">
        <v>0.72716939449310303</v>
      </c>
      <c r="K6696">
        <v>0.1172290071845055</v>
      </c>
      <c r="L6696">
        <v>0.46519088745117188</v>
      </c>
      <c r="M6696">
        <v>0.42565688490867609</v>
      </c>
      <c r="N6696">
        <v>0.40305605530738831</v>
      </c>
      <c r="O6696">
        <v>0.38447156548500061</v>
      </c>
      <c r="P6696">
        <v>0.63999336957931519</v>
      </c>
      <c r="Q6696">
        <v>0.60602575540542603</v>
      </c>
      <c r="R6696">
        <v>0.62394601106643677</v>
      </c>
      <c r="S6696">
        <v>0.30852037668228149</v>
      </c>
      <c r="U6696">
        <v>0.24575154483318329</v>
      </c>
      <c r="V6696">
        <v>0.57942891120910645</v>
      </c>
      <c r="W6696">
        <v>0.1188328489661217</v>
      </c>
      <c r="X6696">
        <v>0.71401703357696533</v>
      </c>
      <c r="Y6696">
        <v>0.30932649970054632</v>
      </c>
      <c r="Z6696">
        <v>0.82360106706619263</v>
      </c>
      <c r="AA6696">
        <v>0.41844815015792852</v>
      </c>
      <c r="AB6696">
        <v>0.4813694953918457</v>
      </c>
      <c r="AC6696">
        <v>0.52942144870758057</v>
      </c>
      <c r="AE6696">
        <v>0.26888129115104681</v>
      </c>
      <c r="AF6696">
        <v>0.45359715819358831</v>
      </c>
      <c r="AG6696">
        <v>0.27171418070793152</v>
      </c>
      <c r="AI6696">
        <v>0.75388008356094371</v>
      </c>
      <c r="AJ6696">
        <v>0.4748507142066955</v>
      </c>
      <c r="AK6696">
        <v>0.21199564635753629</v>
      </c>
      <c r="AL6696">
        <v>0.48284712433815002</v>
      </c>
      <c r="AM6696">
        <v>0.76462656259536754</v>
      </c>
      <c r="AN6696">
        <v>0.33701726794242859</v>
      </c>
      <c r="AO6696">
        <v>1.9094394445419309</v>
      </c>
      <c r="AP6696">
        <v>0.38829264044761658</v>
      </c>
      <c r="AQ6696">
        <v>0.73008310794830322</v>
      </c>
      <c r="AR6696">
        <v>0.3531079888343811</v>
      </c>
      <c r="AS6696">
        <v>0.17433066666126251</v>
      </c>
      <c r="AT6696">
        <v>1.098496198654175</v>
      </c>
      <c r="AU6696">
        <v>0.84682381153106678</v>
      </c>
      <c r="AV6696">
        <v>0.33716669678688049</v>
      </c>
      <c r="AW6696">
        <v>0.29851961135864258</v>
      </c>
      <c r="AX6696">
        <v>1.200724840164185</v>
      </c>
      <c r="AZ6696">
        <v>0.58907520771026611</v>
      </c>
      <c r="BA6696">
        <v>0.56407427787780762</v>
      </c>
      <c r="BB6696">
        <v>0.43918532133102423</v>
      </c>
      <c r="BC6696">
        <v>0.44359526038169861</v>
      </c>
      <c r="BD6696">
        <v>0.48786544799804688</v>
      </c>
      <c r="BE6696">
        <v>0.77635204792022705</v>
      </c>
      <c r="BF6696">
        <v>0.24215586483478541</v>
      </c>
      <c r="BH6696">
        <v>0.47476434707641602</v>
      </c>
      <c r="BI6696">
        <v>0.37584143877029419</v>
      </c>
      <c r="BJ6696">
        <v>0.74737530946731567</v>
      </c>
      <c r="BK6696">
        <v>0.4897421002388001</v>
      </c>
      <c r="BL6696">
        <v>0.51601886749267578</v>
      </c>
      <c r="BM6696">
        <v>0.33094507455825811</v>
      </c>
      <c r="BN6696">
        <v>0.1189187988638878</v>
      </c>
      <c r="BO6696">
        <v>0.97099435329437256</v>
      </c>
      <c r="BP6696">
        <v>0.38615149259567261</v>
      </c>
      <c r="BQ6696">
        <v>0.48404344916343689</v>
      </c>
      <c r="BU6696">
        <v>0.88535940647125244</v>
      </c>
      <c r="BV6696">
        <v>0.90159225463867199</v>
      </c>
      <c r="BW6696">
        <v>0.57540977001190197</v>
      </c>
      <c r="BX6696">
        <v>0.37964016199111938</v>
      </c>
      <c r="BY6696">
        <v>0.5760653018951416</v>
      </c>
    </row>
    <row r="6697" spans="1:77" x14ac:dyDescent="0.55000000000000004">
      <c r="A6697" t="s">
        <v>67072</v>
      </c>
      <c r="B6697" t="s">
        <v>67073</v>
      </c>
      <c r="C6697" t="s">
        <v>67074</v>
      </c>
      <c r="D6697">
        <v>1915</v>
      </c>
      <c r="E6697">
        <v>91</v>
      </c>
      <c r="F6697">
        <v>258</v>
      </c>
      <c r="G6697">
        <v>1566</v>
      </c>
      <c r="H6697" t="s">
        <v>67075</v>
      </c>
      <c r="I6697">
        <v>6</v>
      </c>
      <c r="J6697">
        <v>0.19933339953422541</v>
      </c>
      <c r="K6697">
        <v>5.2337475121021271E-2</v>
      </c>
      <c r="L6697">
        <v>0.1196932345628738</v>
      </c>
      <c r="M6697">
        <v>-7.8146599233150482E-2</v>
      </c>
      <c r="N6697">
        <v>-4.3236531317234039E-2</v>
      </c>
      <c r="O6697">
        <v>6.0791231691837311E-2</v>
      </c>
      <c r="P6697">
        <v>0.2029659450054169</v>
      </c>
      <c r="Q6697">
        <v>6.6720262169837952E-2</v>
      </c>
      <c r="R6697">
        <v>0.28288143873214722</v>
      </c>
      <c r="S6697">
        <v>-0.3094598650932312</v>
      </c>
      <c r="U6697">
        <v>-0.25801295042037958</v>
      </c>
      <c r="V6697">
        <v>0.121807336807251</v>
      </c>
      <c r="W6697">
        <v>-0.17511430382728579</v>
      </c>
      <c r="X6697">
        <v>-1.8590562045574181E-2</v>
      </c>
      <c r="Y6697">
        <v>-9.5709143206477096E-3</v>
      </c>
      <c r="Z6697">
        <v>9.9372856318950639E-2</v>
      </c>
      <c r="AA6697">
        <v>0.1355302631855011</v>
      </c>
      <c r="AB6697">
        <v>-2.7932975441217419E-2</v>
      </c>
      <c r="AC6697">
        <v>-4.1421797126531601E-2</v>
      </c>
      <c r="AD6697">
        <v>0.81824266910552967</v>
      </c>
      <c r="AE6697">
        <v>-0.25951755046844482</v>
      </c>
      <c r="AF6697">
        <v>0.31707435846328741</v>
      </c>
      <c r="AG6697">
        <v>-7.5559914112091064E-2</v>
      </c>
      <c r="AJ6697">
        <v>-0.21159759163856509</v>
      </c>
      <c r="AK6697">
        <v>-0.24805653095245361</v>
      </c>
      <c r="AL6697">
        <v>-4.4743888080120059E-2</v>
      </c>
      <c r="AM6697">
        <v>-3.0653491616249071E-2</v>
      </c>
      <c r="AN6697">
        <v>-8.9628778398036957E-2</v>
      </c>
      <c r="AP6697">
        <v>-7.7446281909942627E-2</v>
      </c>
      <c r="AQ6697">
        <v>0.27440759539604181</v>
      </c>
      <c r="AR6697">
        <v>-8.2190565764904022E-2</v>
      </c>
      <c r="AS6697">
        <v>-0.19167578220367429</v>
      </c>
      <c r="AT6697">
        <v>0.52996927499771118</v>
      </c>
      <c r="AU6697">
        <v>0.38253992795944208</v>
      </c>
      <c r="AV6697">
        <v>-0.1016771569848061</v>
      </c>
      <c r="AW6697">
        <v>-0.1424085795879364</v>
      </c>
      <c r="AY6697">
        <v>0.81064379215240479</v>
      </c>
      <c r="AZ6697">
        <v>-2.9325973242521279E-2</v>
      </c>
      <c r="BA6697">
        <v>-6.5106771886348724E-2</v>
      </c>
      <c r="BB6697">
        <v>-0.1472286731004715</v>
      </c>
      <c r="BC6697">
        <v>-3.3201657235622399E-2</v>
      </c>
      <c r="BD6697">
        <v>-1.7280945554375648E-2</v>
      </c>
      <c r="BE6697">
        <v>0.2305433452129364</v>
      </c>
      <c r="BF6697">
        <v>-0.13726925849914551</v>
      </c>
      <c r="BG6697">
        <v>0.80180442333221436</v>
      </c>
      <c r="BH6697">
        <v>-5.8863472193479538E-2</v>
      </c>
      <c r="BI6697">
        <v>-0.20496352016925809</v>
      </c>
      <c r="BJ6697">
        <v>0.24783375859260559</v>
      </c>
      <c r="BK6697">
        <v>-2.585253678262233E-2</v>
      </c>
      <c r="BL6697">
        <v>7.7889755368232727E-2</v>
      </c>
      <c r="BM6697">
        <v>-0.10166586935520169</v>
      </c>
      <c r="BN6697">
        <v>-0.29189017415046692</v>
      </c>
      <c r="BO6697">
        <v>0.3386787474155426</v>
      </c>
      <c r="BP6697">
        <v>-2.5158321484923359E-2</v>
      </c>
      <c r="BQ6697">
        <v>9.3872554600238745E-2</v>
      </c>
      <c r="BR6697">
        <v>0.73332154750823975</v>
      </c>
      <c r="BT6697">
        <v>0.51236635446548462</v>
      </c>
      <c r="BU6697">
        <v>0.40011110901832592</v>
      </c>
      <c r="BV6697">
        <v>0.38853400945663452</v>
      </c>
      <c r="BW6697">
        <v>-9.0682014822959886E-2</v>
      </c>
      <c r="BX6697">
        <v>-4.6020641922950738E-2</v>
      </c>
      <c r="BY6697">
        <v>0.10842118412256239</v>
      </c>
    </row>
    <row r="6698" spans="1:77" x14ac:dyDescent="0.55000000000000004">
      <c r="A6698" t="s">
        <v>67076</v>
      </c>
      <c r="B6698" t="s">
        <v>67077</v>
      </c>
      <c r="C6698" t="s">
        <v>67078</v>
      </c>
      <c r="D6698">
        <v>10575</v>
      </c>
      <c r="E6698">
        <v>238</v>
      </c>
      <c r="F6698">
        <v>2483</v>
      </c>
      <c r="G6698">
        <v>7854</v>
      </c>
      <c r="H6698" t="s">
        <v>67079</v>
      </c>
      <c r="I6698">
        <v>6</v>
      </c>
      <c r="J6698">
        <v>2.384155057370662E-2</v>
      </c>
      <c r="K6698">
        <v>0.98463046550750721</v>
      </c>
      <c r="L6698">
        <v>-0.223589688539505</v>
      </c>
      <c r="M6698">
        <v>-0.59658622741699219</v>
      </c>
      <c r="N6698">
        <v>-0.73084729909896862</v>
      </c>
      <c r="O6698">
        <v>-6.5900474786758423E-2</v>
      </c>
      <c r="P6698">
        <v>0.31447786092758168</v>
      </c>
      <c r="Q6698">
        <v>-1.0106643438339229</v>
      </c>
      <c r="R6698">
        <v>-0.92190885543823242</v>
      </c>
      <c r="S6698">
        <v>-0.99585759639740001</v>
      </c>
      <c r="U6698">
        <v>-0.2721225917339325</v>
      </c>
      <c r="V6698">
        <v>-0.31086841225624079</v>
      </c>
      <c r="W6698">
        <v>-0.58477795124053955</v>
      </c>
      <c r="X6698">
        <v>-0.75797927379608165</v>
      </c>
      <c r="Y6698">
        <v>-0.95018702745437622</v>
      </c>
      <c r="Z6698">
        <v>-0.89166849851608276</v>
      </c>
      <c r="AA6698">
        <v>-0.97750711441040039</v>
      </c>
      <c r="AB6698">
        <v>-2.259080670773983E-2</v>
      </c>
      <c r="AC6698">
        <v>-0.39587166905403143</v>
      </c>
      <c r="AE6698">
        <v>-0.46236571669578558</v>
      </c>
      <c r="AF6698">
        <v>-0.36726635694503779</v>
      </c>
      <c r="AG6698">
        <v>-1.084687471389771</v>
      </c>
      <c r="AH6698">
        <v>0.86302727460861206</v>
      </c>
      <c r="AJ6698">
        <v>-1.2667150497436519</v>
      </c>
      <c r="AK6698">
        <v>0.92438328266143799</v>
      </c>
      <c r="AL6698">
        <v>-9.8675556480884566E-2</v>
      </c>
      <c r="AM6698">
        <v>-0.36941084265708918</v>
      </c>
      <c r="AN6698">
        <v>-0.70426541566848744</v>
      </c>
      <c r="AP6698">
        <v>-0.4805054664611817</v>
      </c>
      <c r="AQ6698">
        <v>-0.1059345006942749</v>
      </c>
      <c r="AR6698">
        <v>-0.87442445755004872</v>
      </c>
      <c r="AS6698">
        <v>-0.22678712010383609</v>
      </c>
      <c r="AT6698">
        <v>-0.12154159694910049</v>
      </c>
      <c r="AU6698">
        <v>0.50870895385742188</v>
      </c>
      <c r="AV6698">
        <v>-0.91635972261428844</v>
      </c>
      <c r="AW6698">
        <v>0.26943144202232361</v>
      </c>
      <c r="AY6698">
        <v>1.7227306365966799</v>
      </c>
      <c r="AZ6698">
        <v>-0.2530098557472229</v>
      </c>
      <c r="BA6698">
        <v>-0.46961927413940419</v>
      </c>
      <c r="BB6698">
        <v>-0.51007187366485596</v>
      </c>
      <c r="BC6698">
        <v>-0.30030146241188049</v>
      </c>
      <c r="BD6698">
        <v>-0.60230159759521473</v>
      </c>
      <c r="BE6698">
        <v>0.16237957775592801</v>
      </c>
      <c r="BF6698">
        <v>-0.7421918511390686</v>
      </c>
      <c r="BG6698">
        <v>2.0375375747680669</v>
      </c>
      <c r="BH6698">
        <v>-1.0629866123199461</v>
      </c>
      <c r="BI6698">
        <v>-0.84278964996337891</v>
      </c>
      <c r="BJ6698">
        <v>0.15942938625812531</v>
      </c>
      <c r="BK6698">
        <v>-1.0832488536834719</v>
      </c>
      <c r="BL6698">
        <v>-0.70309036970138539</v>
      </c>
      <c r="BM6698">
        <v>-0.736150622367859</v>
      </c>
      <c r="BN6698">
        <v>-0.66305118799209595</v>
      </c>
      <c r="BO6698">
        <v>-0.38534516096115101</v>
      </c>
      <c r="BP6698">
        <v>-0.68783670663833618</v>
      </c>
      <c r="BQ6698">
        <v>-0.57115256786346424</v>
      </c>
      <c r="BS6698">
        <v>1.177865266799927</v>
      </c>
      <c r="BT6698">
        <v>-0.43312415480613708</v>
      </c>
      <c r="BU6698">
        <v>-0.2083648145198822</v>
      </c>
      <c r="BV6698">
        <v>0.4508759081363678</v>
      </c>
      <c r="BW6698">
        <v>-0.83686602115631104</v>
      </c>
      <c r="BX6698">
        <v>-1.1609328985214229</v>
      </c>
      <c r="BY6698">
        <v>-0.65973770618438721</v>
      </c>
    </row>
    <row r="6699" spans="1:77" x14ac:dyDescent="0.55000000000000004">
      <c r="A6699" t="s">
        <v>67080</v>
      </c>
      <c r="B6699" t="s">
        <v>67081</v>
      </c>
      <c r="C6699" t="s">
        <v>67082</v>
      </c>
      <c r="D6699">
        <v>3521</v>
      </c>
      <c r="E6699">
        <v>419</v>
      </c>
      <c r="F6699">
        <v>1017</v>
      </c>
      <c r="G6699">
        <v>2085</v>
      </c>
      <c r="H6699" t="s">
        <v>67083</v>
      </c>
      <c r="I6699">
        <v>6</v>
      </c>
      <c r="L6699">
        <v>0.19334658980369571</v>
      </c>
      <c r="U6699">
        <v>-0.1710729897022247</v>
      </c>
      <c r="V6699">
        <v>2.659301832318306E-2</v>
      </c>
      <c r="W6699">
        <v>-9.7097076475620284E-2</v>
      </c>
      <c r="Y6699">
        <v>-7.7477060258388519E-2</v>
      </c>
      <c r="Z6699">
        <v>-0.43394932150840759</v>
      </c>
      <c r="AE6699">
        <v>-0.36657500267028809</v>
      </c>
      <c r="AG6699">
        <v>-0.105153277516365</v>
      </c>
      <c r="AH6699">
        <v>0.67749416828155518</v>
      </c>
      <c r="AK6699">
        <v>4.4100705534219742E-2</v>
      </c>
      <c r="AO6699">
        <v>0.71609795093536355</v>
      </c>
      <c r="AP6699">
        <v>-3.8372911512851701E-2</v>
      </c>
      <c r="AS6699">
        <v>-0.21399018168449399</v>
      </c>
      <c r="AV6699">
        <v>-0.26092666387557978</v>
      </c>
      <c r="AZ6699">
        <v>-0.25021570920944208</v>
      </c>
      <c r="BB6699">
        <v>-0.1911256015300751</v>
      </c>
      <c r="BC6699">
        <v>-0.10086660087108611</v>
      </c>
      <c r="BD6699">
        <v>-0.173246905207634</v>
      </c>
      <c r="BF6699">
        <v>-0.1727334260940552</v>
      </c>
      <c r="BI6699">
        <v>-0.39951005578041082</v>
      </c>
      <c r="BK6699">
        <v>-0.31166166067123408</v>
      </c>
      <c r="BL6699">
        <v>-6.7511372268199921E-2</v>
      </c>
      <c r="BP6699">
        <v>-0.1455546319484711</v>
      </c>
      <c r="BV6699">
        <v>0.18035778403282171</v>
      </c>
    </row>
    <row r="6700" spans="1:77" x14ac:dyDescent="0.55000000000000004">
      <c r="A6700" t="s">
        <v>67084</v>
      </c>
      <c r="B6700" t="s">
        <v>67085</v>
      </c>
      <c r="C6700" t="s">
        <v>67086</v>
      </c>
      <c r="D6700">
        <v>2640</v>
      </c>
      <c r="E6700">
        <v>85</v>
      </c>
      <c r="F6700">
        <v>911</v>
      </c>
      <c r="G6700">
        <v>1644</v>
      </c>
      <c r="H6700" t="s">
        <v>67087</v>
      </c>
      <c r="I6700">
        <v>6</v>
      </c>
      <c r="J6700">
        <v>1.0477074384689331</v>
      </c>
      <c r="K6700">
        <v>0.63891619443893433</v>
      </c>
      <c r="L6700">
        <v>0.90096634626388539</v>
      </c>
      <c r="M6700">
        <v>0.63135510683059681</v>
      </c>
      <c r="N6700">
        <v>0.92671662569046021</v>
      </c>
      <c r="O6700">
        <v>0.68775546550750732</v>
      </c>
      <c r="P6700">
        <v>1.1226527690887449</v>
      </c>
      <c r="Q6700">
        <v>0.87823355197906516</v>
      </c>
      <c r="R6700">
        <v>0.82478344440460205</v>
      </c>
      <c r="S6700">
        <v>0.70872539281845093</v>
      </c>
      <c r="T6700">
        <v>2.0849754810333252</v>
      </c>
      <c r="U6700">
        <v>0.56692266464233398</v>
      </c>
      <c r="V6700">
        <v>0.91213071346282959</v>
      </c>
      <c r="W6700">
        <v>0.62077796459197998</v>
      </c>
      <c r="X6700">
        <v>1.0691003799438481</v>
      </c>
      <c r="Y6700">
        <v>0.58873605728149414</v>
      </c>
      <c r="Z6700">
        <v>0.93161237239837635</v>
      </c>
      <c r="AA6700">
        <v>0.72282922267913818</v>
      </c>
      <c r="AB6700">
        <v>0.88583576679229747</v>
      </c>
      <c r="AC6700">
        <v>0.75679910182952881</v>
      </c>
      <c r="AD6700">
        <v>1.971194267272949</v>
      </c>
      <c r="AE6700">
        <v>0.60290974378585815</v>
      </c>
      <c r="AF6700">
        <v>1.0105545520782471</v>
      </c>
      <c r="AG6700">
        <v>0.64347618818283081</v>
      </c>
      <c r="AH6700">
        <v>1.800929427146911</v>
      </c>
      <c r="AI6700">
        <v>0.99671095609664917</v>
      </c>
      <c r="AJ6700">
        <v>1.032318592071533</v>
      </c>
      <c r="AK6700">
        <v>0.80514174699783336</v>
      </c>
      <c r="AL6700">
        <v>0.94940012693405162</v>
      </c>
      <c r="AM6700">
        <v>1.2880859375</v>
      </c>
      <c r="AN6700">
        <v>0.64636528491973888</v>
      </c>
      <c r="AO6700">
        <v>2.8858227729797372</v>
      </c>
      <c r="AP6700">
        <v>0.91876363754272461</v>
      </c>
      <c r="AQ6700">
        <v>0.92912691831588756</v>
      </c>
      <c r="AR6700">
        <v>0.69194447994232178</v>
      </c>
      <c r="AS6700">
        <v>0.52295655012130737</v>
      </c>
      <c r="AT6700">
        <v>1.6727176904678349</v>
      </c>
      <c r="AU6700">
        <v>1.228051424026489</v>
      </c>
      <c r="AV6700">
        <v>0.63119798898696899</v>
      </c>
      <c r="AW6700">
        <v>1.0258545875549321</v>
      </c>
      <c r="AX6700">
        <v>1.9050238132476811</v>
      </c>
      <c r="AZ6700">
        <v>0.85581970214843739</v>
      </c>
      <c r="BA6700">
        <v>0.69889461994171143</v>
      </c>
      <c r="BB6700">
        <v>0.92841756343841564</v>
      </c>
      <c r="BC6700">
        <v>0.87514036893844604</v>
      </c>
      <c r="BD6700">
        <v>0.90558016300201416</v>
      </c>
      <c r="BE6700">
        <v>1.1398618221282959</v>
      </c>
      <c r="BF6700">
        <v>0.57071691751480114</v>
      </c>
      <c r="BG6700">
        <v>1.6276223659515381</v>
      </c>
      <c r="BH6700">
        <v>0.85865068435668968</v>
      </c>
      <c r="BI6700">
        <v>0.67005127668380737</v>
      </c>
      <c r="BJ6700">
        <v>1.1803697347640989</v>
      </c>
      <c r="BK6700">
        <v>0.67146933078765869</v>
      </c>
      <c r="BL6700">
        <v>0.77301800251007058</v>
      </c>
      <c r="BM6700">
        <v>0.73325860500335716</v>
      </c>
      <c r="BN6700">
        <v>0.59686863422393799</v>
      </c>
      <c r="BO6700">
        <v>1.345126867294312</v>
      </c>
      <c r="BP6700">
        <v>0.56288939714431752</v>
      </c>
      <c r="BQ6700">
        <v>0.57579344511032104</v>
      </c>
      <c r="BR6700">
        <v>1.5978269577026369</v>
      </c>
      <c r="BS6700">
        <v>1.3656952381134031</v>
      </c>
      <c r="BT6700">
        <v>1.696752548217773</v>
      </c>
      <c r="BU6700">
        <v>1.3300130367279051</v>
      </c>
      <c r="BV6700">
        <v>1.2985765933990481</v>
      </c>
      <c r="BW6700">
        <v>0.82258385419845603</v>
      </c>
      <c r="BX6700">
        <v>0.81310808658599842</v>
      </c>
      <c r="BY6700">
        <v>0.94030606746673595</v>
      </c>
    </row>
    <row r="6701" spans="1:77" x14ac:dyDescent="0.55000000000000004">
      <c r="A6701" t="s">
        <v>67088</v>
      </c>
      <c r="B6701" t="s">
        <v>67089</v>
      </c>
      <c r="C6701" t="s">
        <v>67090</v>
      </c>
      <c r="D6701">
        <v>1359</v>
      </c>
      <c r="E6701">
        <v>165</v>
      </c>
      <c r="F6701">
        <v>681</v>
      </c>
      <c r="G6701">
        <v>513</v>
      </c>
      <c r="H6701" t="s">
        <v>67091</v>
      </c>
      <c r="I6701">
        <v>6</v>
      </c>
      <c r="J6701">
        <v>0.81420212984085083</v>
      </c>
      <c r="K6701">
        <v>0.2315919101238251</v>
      </c>
      <c r="L6701">
        <v>0.94653308391571078</v>
      </c>
      <c r="M6701">
        <v>0.60648113489151001</v>
      </c>
      <c r="N6701">
        <v>1.0128674507141111</v>
      </c>
      <c r="O6701">
        <v>0.46161660552024841</v>
      </c>
      <c r="P6701">
        <v>0.87882691621780418</v>
      </c>
      <c r="Q6701">
        <v>1.1236280202865609</v>
      </c>
      <c r="R6701">
        <v>1.1045082807540889</v>
      </c>
      <c r="S6701">
        <v>1.046441435813904</v>
      </c>
      <c r="T6701">
        <v>1.3874983787536621</v>
      </c>
      <c r="U6701">
        <v>0.28793811798095698</v>
      </c>
      <c r="V6701">
        <v>0.8985716700553894</v>
      </c>
      <c r="W6701">
        <v>0.76554793119430542</v>
      </c>
      <c r="X6701">
        <v>1.106968879699707</v>
      </c>
      <c r="Y6701">
        <v>0.79199850559234608</v>
      </c>
      <c r="Z6701">
        <v>0.98518192768096902</v>
      </c>
      <c r="AA6701">
        <v>1.108418822288513</v>
      </c>
      <c r="AB6701">
        <v>0.59048259258270275</v>
      </c>
      <c r="AC6701">
        <v>0.85315978527069081</v>
      </c>
      <c r="AD6701">
        <v>1.785106420516968</v>
      </c>
      <c r="AE6701">
        <v>0.56238019466400146</v>
      </c>
      <c r="AF6701">
        <v>1.150606155395508</v>
      </c>
      <c r="AG6701">
        <v>0.94645678997039795</v>
      </c>
      <c r="AH6701">
        <v>1.6189571619033809</v>
      </c>
      <c r="AI6701">
        <v>0.98546904325485218</v>
      </c>
      <c r="AJ6701">
        <v>1.413929343223572</v>
      </c>
      <c r="AK6701">
        <v>0.20892874896526339</v>
      </c>
      <c r="AL6701">
        <v>0.9059730768203732</v>
      </c>
      <c r="AM6701">
        <v>1.1661363840103149</v>
      </c>
      <c r="AN6701">
        <v>0.79366528987884521</v>
      </c>
      <c r="AO6701">
        <v>2.8603522777557369</v>
      </c>
      <c r="AP6701">
        <v>0.8899809718132019</v>
      </c>
      <c r="AQ6701">
        <v>0.88526850938796997</v>
      </c>
      <c r="AR6701">
        <v>0.72493588924407959</v>
      </c>
      <c r="AS6701">
        <v>0.50118774175643921</v>
      </c>
      <c r="AT6701">
        <v>1.73024046421051</v>
      </c>
      <c r="AU6701">
        <v>1.0009614229202271</v>
      </c>
      <c r="AV6701">
        <v>0.765283703804016</v>
      </c>
      <c r="AW6701">
        <v>0.84781152009963989</v>
      </c>
      <c r="AX6701">
        <v>1.5993862152099609</v>
      </c>
      <c r="AZ6701">
        <v>0.87322914600372314</v>
      </c>
      <c r="BA6701">
        <v>0.87127667665481578</v>
      </c>
      <c r="BB6701">
        <v>0.82288551330566395</v>
      </c>
      <c r="BC6701">
        <v>0.84770488739013672</v>
      </c>
      <c r="BD6701">
        <v>0.97331535816192605</v>
      </c>
      <c r="BE6701">
        <v>1.0282754898071289</v>
      </c>
      <c r="BF6701">
        <v>0.61931908130645752</v>
      </c>
      <c r="BG6701">
        <v>0.89470052719116211</v>
      </c>
      <c r="BH6701">
        <v>1.059098601341248</v>
      </c>
      <c r="BI6701">
        <v>0.80369395017623901</v>
      </c>
      <c r="BJ6701">
        <v>1.0020729303359981</v>
      </c>
      <c r="BK6701">
        <v>0.85785865783691406</v>
      </c>
      <c r="BL6701">
        <v>0.89000928401947021</v>
      </c>
      <c r="BM6701">
        <v>0.83753120899200439</v>
      </c>
      <c r="BN6701">
        <v>0.68151307106018078</v>
      </c>
      <c r="BO6701">
        <v>1.4426395893096919</v>
      </c>
      <c r="BP6701">
        <v>0.64664041996002186</v>
      </c>
      <c r="BQ6701">
        <v>0.67566841840744041</v>
      </c>
      <c r="BR6701">
        <v>1.1799051761627199</v>
      </c>
      <c r="BS6701">
        <v>1.062092185020447</v>
      </c>
      <c r="BT6701">
        <v>1.7825759649276729</v>
      </c>
      <c r="BU6701">
        <v>1.322735548019409</v>
      </c>
      <c r="BV6701">
        <v>1.0134068727493291</v>
      </c>
      <c r="BW6701">
        <v>1.04820704460144</v>
      </c>
      <c r="BX6701">
        <v>0.97165584564208995</v>
      </c>
      <c r="BY6701">
        <v>1.0125004053115849</v>
      </c>
    </row>
    <row r="6702" spans="1:77" x14ac:dyDescent="0.55000000000000004">
      <c r="A6702" t="s">
        <v>67092</v>
      </c>
      <c r="B6702" t="s">
        <v>67093</v>
      </c>
      <c r="C6702" t="s">
        <v>67094</v>
      </c>
      <c r="D6702">
        <v>4061</v>
      </c>
      <c r="E6702">
        <v>443</v>
      </c>
      <c r="F6702">
        <v>3153</v>
      </c>
      <c r="G6702">
        <v>465</v>
      </c>
      <c r="H6702" t="s">
        <v>67095</v>
      </c>
      <c r="I6702">
        <v>6</v>
      </c>
      <c r="J6702">
        <v>0.23310847580432889</v>
      </c>
      <c r="K6702">
        <v>0.15086556971073151</v>
      </c>
      <c r="L6702">
        <v>0.16440783441066739</v>
      </c>
      <c r="M6702">
        <v>-2.360120601952076E-2</v>
      </c>
      <c r="N6702">
        <v>-7.8905448317527771E-2</v>
      </c>
      <c r="O6702">
        <v>0.2439615279436112</v>
      </c>
      <c r="P6702">
        <v>0.16901230812072751</v>
      </c>
      <c r="Q6702">
        <v>0.21667198836803439</v>
      </c>
      <c r="R6702">
        <v>0.14383164048194891</v>
      </c>
      <c r="S6702">
        <v>0.34267884492874129</v>
      </c>
      <c r="U6702">
        <v>0.1246350631117821</v>
      </c>
      <c r="V6702">
        <v>0.22299353778362269</v>
      </c>
      <c r="W6702">
        <v>-9.0303882956504822E-2</v>
      </c>
      <c r="X6702">
        <v>0.26062878966331482</v>
      </c>
      <c r="Y6702">
        <v>-3.7632215768098831E-2</v>
      </c>
      <c r="Z6702">
        <v>0.18436713516712189</v>
      </c>
      <c r="AA6702">
        <v>0.44223681092262268</v>
      </c>
      <c r="AB6702">
        <v>0.34493345022201538</v>
      </c>
      <c r="AC6702">
        <v>0.31626829504966741</v>
      </c>
      <c r="AE6702">
        <v>-7.0894703269004822E-2</v>
      </c>
      <c r="AF6702">
        <v>0.34391722083091741</v>
      </c>
      <c r="AG6702">
        <v>0.1317891925573349</v>
      </c>
      <c r="AI6702">
        <v>0.34291189908981318</v>
      </c>
      <c r="AJ6702">
        <v>5.4992120712995529E-2</v>
      </c>
      <c r="AK6702">
        <v>9.6353605389595046E-2</v>
      </c>
      <c r="AL6702">
        <v>4.6820618212223053E-2</v>
      </c>
      <c r="AM6702">
        <v>0.25718584656715388</v>
      </c>
      <c r="AN6702">
        <v>0.25948542356491089</v>
      </c>
      <c r="AP6702">
        <v>0.1218069046735764</v>
      </c>
      <c r="AQ6702">
        <v>0.39572510123252869</v>
      </c>
      <c r="AR6702">
        <v>-9.8931416869163496E-3</v>
      </c>
      <c r="AS6702">
        <v>-0.1390720009803772</v>
      </c>
      <c r="AT6702">
        <v>0.53912812471389771</v>
      </c>
      <c r="AU6702">
        <v>0.37017875909805298</v>
      </c>
      <c r="AV6702">
        <v>-0.14365918934345251</v>
      </c>
      <c r="AW6702">
        <v>7.6523624360561371E-2</v>
      </c>
      <c r="AX6702">
        <v>0.72579598426818848</v>
      </c>
      <c r="AZ6702">
        <v>0.29471006989479059</v>
      </c>
      <c r="BA6702">
        <v>-5.6570835411548608E-2</v>
      </c>
      <c r="BB6702">
        <v>8.6362943053245544E-2</v>
      </c>
      <c r="BC6702">
        <v>3.4917302429676049E-2</v>
      </c>
      <c r="BD6702">
        <v>-4.2258620262146218E-2</v>
      </c>
      <c r="BE6702">
        <v>0.4112791121006012</v>
      </c>
      <c r="BF6702">
        <v>-0.1199351996183395</v>
      </c>
      <c r="BG6702">
        <v>1.002837181091309</v>
      </c>
      <c r="BH6702">
        <v>7.7309571206569672E-2</v>
      </c>
      <c r="BI6702">
        <v>6.5988220274448395E-2</v>
      </c>
      <c r="BJ6702">
        <v>0.34855923056602478</v>
      </c>
      <c r="BK6702">
        <v>-3.1283024698495747E-2</v>
      </c>
      <c r="BL6702">
        <v>0.10198824107646939</v>
      </c>
      <c r="BM6702">
        <v>-6.1397481709718697E-2</v>
      </c>
      <c r="BN6702">
        <v>-9.3146376311779022E-2</v>
      </c>
      <c r="BO6702">
        <v>0.67055696249008179</v>
      </c>
      <c r="BP6702">
        <v>0.10206522792577739</v>
      </c>
      <c r="BQ6702">
        <v>0.18074473738670349</v>
      </c>
      <c r="BR6702">
        <v>0.85870552062988281</v>
      </c>
      <c r="BT6702">
        <v>0.65837442874908447</v>
      </c>
      <c r="BU6702">
        <v>0.3970283567905426</v>
      </c>
      <c r="BV6702">
        <v>0.44474178552627558</v>
      </c>
      <c r="BW6702">
        <v>0.15476664900779721</v>
      </c>
      <c r="BX6702">
        <v>-2.9423981904983521E-2</v>
      </c>
      <c r="BY6702">
        <v>9.1691054403781877E-2</v>
      </c>
    </row>
    <row r="6703" spans="1:77" x14ac:dyDescent="0.55000000000000004">
      <c r="A6703" t="s">
        <v>67096</v>
      </c>
      <c r="B6703" t="s">
        <v>67097</v>
      </c>
      <c r="C6703" t="s">
        <v>67098</v>
      </c>
      <c r="D6703">
        <v>2118</v>
      </c>
      <c r="E6703">
        <v>152</v>
      </c>
      <c r="F6703">
        <v>211</v>
      </c>
      <c r="G6703">
        <v>1755</v>
      </c>
      <c r="H6703" t="s">
        <v>67099</v>
      </c>
      <c r="I6703">
        <v>6</v>
      </c>
      <c r="J6703">
        <v>0.68273508548736572</v>
      </c>
      <c r="K6703">
        <v>0.14300450682640081</v>
      </c>
      <c r="L6703">
        <v>0.32618212699890142</v>
      </c>
      <c r="M6703">
        <v>0.32059955596923828</v>
      </c>
      <c r="N6703">
        <v>0.26468640565872192</v>
      </c>
      <c r="O6703">
        <v>0.29614678025245672</v>
      </c>
      <c r="P6703">
        <v>0.59917294979095459</v>
      </c>
      <c r="Q6703">
        <v>0.37493291497230519</v>
      </c>
      <c r="R6703">
        <v>0.48958760499954218</v>
      </c>
      <c r="S6703">
        <v>-6.4962208271026611E-2</v>
      </c>
      <c r="U6703">
        <v>0.1115451827645302</v>
      </c>
      <c r="V6703">
        <v>0.45137324929237371</v>
      </c>
      <c r="W6703">
        <v>-4.3847598135471337E-2</v>
      </c>
      <c r="X6703">
        <v>0.49380546808242798</v>
      </c>
      <c r="Y6703">
        <v>0.15313418209552759</v>
      </c>
      <c r="Z6703">
        <v>0.67588341236114502</v>
      </c>
      <c r="AA6703">
        <v>0.1165844947099685</v>
      </c>
      <c r="AB6703">
        <v>0.3435232639312743</v>
      </c>
      <c r="AC6703">
        <v>0.32449027895927429</v>
      </c>
      <c r="AD6703">
        <v>1.2000472545623779</v>
      </c>
      <c r="AE6703">
        <v>0.13552065193653109</v>
      </c>
      <c r="AG6703">
        <v>3.394351527094841E-2</v>
      </c>
      <c r="AI6703">
        <v>0.70766103267669667</v>
      </c>
      <c r="AJ6703">
        <v>0.16567716002464289</v>
      </c>
      <c r="AK6703">
        <v>0.18458989262580869</v>
      </c>
      <c r="AL6703">
        <v>0.36842161417007441</v>
      </c>
      <c r="AM6703">
        <v>0.59545832872390747</v>
      </c>
      <c r="AN6703">
        <v>9.3658074736595182E-2</v>
      </c>
      <c r="AP6703">
        <v>0.21217918395996099</v>
      </c>
      <c r="AQ6703">
        <v>0.63318943977355968</v>
      </c>
      <c r="AR6703">
        <v>0.18167486786842341</v>
      </c>
      <c r="AS6703">
        <v>9.3829944729804965E-2</v>
      </c>
      <c r="AU6703">
        <v>0.83230733871459961</v>
      </c>
      <c r="AV6703">
        <v>0.20101375877857211</v>
      </c>
      <c r="AW6703">
        <v>0.18589672446250921</v>
      </c>
      <c r="AZ6703">
        <v>0.41297706961631758</v>
      </c>
      <c r="BA6703">
        <v>0.47289028763771063</v>
      </c>
      <c r="BB6703">
        <v>0.27279806137084961</v>
      </c>
      <c r="BC6703">
        <v>0.32089012861251831</v>
      </c>
      <c r="BD6703">
        <v>0.35387372970581049</v>
      </c>
      <c r="BE6703">
        <v>0.66433632373809814</v>
      </c>
      <c r="BF6703">
        <v>0.11532314121723181</v>
      </c>
      <c r="BG6703">
        <v>1.206846356391907</v>
      </c>
      <c r="BH6703">
        <v>0.25334268808364868</v>
      </c>
      <c r="BI6703">
        <v>0.15783731639385229</v>
      </c>
      <c r="BJ6703">
        <v>0.66720932722091675</v>
      </c>
      <c r="BK6703">
        <v>0.33027887344360352</v>
      </c>
      <c r="BL6703">
        <v>0.3715813159942627</v>
      </c>
      <c r="BM6703">
        <v>0.17692855000495911</v>
      </c>
      <c r="BN6703">
        <v>-7.4234344065189362E-2</v>
      </c>
      <c r="BO6703">
        <v>0.700081467628479</v>
      </c>
      <c r="BP6703">
        <v>0.2371990233659744</v>
      </c>
      <c r="BQ6703">
        <v>0.35873889923095698</v>
      </c>
      <c r="BR6703">
        <v>1.1934258937835689</v>
      </c>
      <c r="BS6703">
        <v>0.79631447792053212</v>
      </c>
      <c r="BT6703">
        <v>1.015559196472168</v>
      </c>
      <c r="BU6703">
        <v>0.76728111505508401</v>
      </c>
      <c r="BV6703">
        <v>0.86140996217727661</v>
      </c>
      <c r="BW6703">
        <v>0.34303984045982361</v>
      </c>
      <c r="BX6703">
        <v>0.18822640180587771</v>
      </c>
      <c r="BY6703">
        <v>0.44531869888305659</v>
      </c>
    </row>
    <row r="6704" spans="1:77" x14ac:dyDescent="0.55000000000000004">
      <c r="A6704" t="s">
        <v>67100</v>
      </c>
      <c r="B6704" t="s">
        <v>67101</v>
      </c>
      <c r="C6704" t="s">
        <v>67102</v>
      </c>
      <c r="D6704">
        <v>3588</v>
      </c>
      <c r="E6704">
        <v>1242</v>
      </c>
      <c r="F6704">
        <v>924</v>
      </c>
      <c r="G6704">
        <v>1422</v>
      </c>
      <c r="H6704" t="s">
        <v>67103</v>
      </c>
      <c r="I6704">
        <v>6</v>
      </c>
      <c r="J6704">
        <v>0.15125055611133581</v>
      </c>
      <c r="K6704">
        <v>6.3106998801231384E-2</v>
      </c>
      <c r="L6704">
        <v>-0.15845032036304471</v>
      </c>
      <c r="M6704">
        <v>-0.19558753073215479</v>
      </c>
      <c r="N6704">
        <v>-0.37018471956253052</v>
      </c>
      <c r="O6704">
        <v>-4.9363784492015839E-2</v>
      </c>
      <c r="P6704">
        <v>9.2494592070579515E-2</v>
      </c>
      <c r="Q6704">
        <v>-0.20173387229442599</v>
      </c>
      <c r="R6704">
        <v>-6.5723642706871033E-2</v>
      </c>
      <c r="S6704">
        <v>-0.40070915222167952</v>
      </c>
      <c r="U6704">
        <v>-0.21523785591125491</v>
      </c>
      <c r="V6704">
        <v>-2.745216712355613E-2</v>
      </c>
      <c r="W6704">
        <v>-0.42956700921058638</v>
      </c>
      <c r="X6704">
        <v>-7.1511790156364441E-2</v>
      </c>
      <c r="Y6704">
        <v>-0.34816765785217291</v>
      </c>
      <c r="Z6704">
        <v>1.244811154901981E-2</v>
      </c>
      <c r="AA6704">
        <v>-0.15407593548297879</v>
      </c>
      <c r="AB6704">
        <v>2.7062337845563889E-2</v>
      </c>
      <c r="AC6704">
        <v>-0.15042534470558161</v>
      </c>
      <c r="AE6704">
        <v>-0.39575141668319702</v>
      </c>
      <c r="AF6704">
        <v>-7.1535155177116394E-2</v>
      </c>
      <c r="AG6704">
        <v>-0.35364967584609991</v>
      </c>
      <c r="AJ6704">
        <v>-0.58074039220809914</v>
      </c>
      <c r="AK6704">
        <v>-0.13237310945987699</v>
      </c>
      <c r="AL6704">
        <v>-0.18201455473899841</v>
      </c>
      <c r="AM6704">
        <v>-2.737131156027317E-2</v>
      </c>
      <c r="AN6704">
        <v>-0.1955383121967316</v>
      </c>
      <c r="AP6704">
        <v>-0.26759800314903281</v>
      </c>
      <c r="AR6704">
        <v>-0.34812489151954651</v>
      </c>
      <c r="AS6704">
        <v>-0.3275696337223053</v>
      </c>
      <c r="AT6704">
        <v>0.28382691740989691</v>
      </c>
      <c r="AU6704">
        <v>0.33279180526733398</v>
      </c>
      <c r="AV6704">
        <v>-0.38236162066459678</v>
      </c>
      <c r="AW6704">
        <v>-0.27239227294921881</v>
      </c>
      <c r="AZ6704">
        <v>-3.7059985101222992E-2</v>
      </c>
      <c r="BA6704">
        <v>-0.17754954099655129</v>
      </c>
      <c r="BB6704">
        <v>-0.3086141049861908</v>
      </c>
      <c r="BC6704">
        <v>-0.21320252120494851</v>
      </c>
      <c r="BD6704">
        <v>-0.29188802838325478</v>
      </c>
      <c r="BE6704">
        <v>0.17962291836738589</v>
      </c>
      <c r="BF6704">
        <v>-0.37600922584533691</v>
      </c>
      <c r="BH6704">
        <v>-0.3641805946826937</v>
      </c>
      <c r="BI6704">
        <v>-0.32130935788154602</v>
      </c>
      <c r="BJ6704">
        <v>0.18595919013023379</v>
      </c>
      <c r="BK6704">
        <v>-0.28950062394142129</v>
      </c>
      <c r="BL6704">
        <v>-0.1793167442083359</v>
      </c>
      <c r="BM6704">
        <v>-0.39560589194297791</v>
      </c>
      <c r="BN6704">
        <v>-0.5528709888458252</v>
      </c>
      <c r="BO6704">
        <v>0.2227267324924469</v>
      </c>
      <c r="BP6704">
        <v>-0.1967220008373263</v>
      </c>
      <c r="BQ6704">
        <v>-6.0113705694675439E-2</v>
      </c>
      <c r="BR6704">
        <v>0.84543019533157349</v>
      </c>
      <c r="BS6704">
        <v>0.57000881433486938</v>
      </c>
      <c r="BT6704">
        <v>0.2339435368776322</v>
      </c>
      <c r="BU6704">
        <v>0.19513753056526181</v>
      </c>
      <c r="BV6704">
        <v>0.41533738374710077</v>
      </c>
      <c r="BW6704">
        <v>-0.1928302347660065</v>
      </c>
      <c r="BX6704">
        <v>-0.41186976432800299</v>
      </c>
      <c r="BY6704">
        <v>-0.1506752222776413</v>
      </c>
    </row>
    <row r="6705" spans="1:77" x14ac:dyDescent="0.55000000000000004">
      <c r="A6705" t="s">
        <v>67104</v>
      </c>
      <c r="B6705" t="s">
        <v>67105</v>
      </c>
      <c r="C6705" t="s">
        <v>67106</v>
      </c>
      <c r="D6705">
        <v>1420</v>
      </c>
      <c r="E6705">
        <v>348</v>
      </c>
      <c r="F6705">
        <v>94</v>
      </c>
      <c r="G6705">
        <v>978</v>
      </c>
      <c r="H6705" t="s">
        <v>67107</v>
      </c>
      <c r="I6705">
        <v>6</v>
      </c>
      <c r="J6705">
        <v>0.58285504579544067</v>
      </c>
      <c r="K6705">
        <v>0.14284169673919681</v>
      </c>
      <c r="L6705">
        <v>0.64638066291809071</v>
      </c>
      <c r="M6705">
        <v>0.35248693823814392</v>
      </c>
      <c r="N6705">
        <v>0.57545047998428367</v>
      </c>
      <c r="O6705">
        <v>0.36830776929855352</v>
      </c>
      <c r="P6705">
        <v>0.62250417470932007</v>
      </c>
      <c r="Q6705">
        <v>0.71664178371429443</v>
      </c>
      <c r="R6705">
        <v>0.78052866458892822</v>
      </c>
      <c r="S6705">
        <v>0.51176303625106812</v>
      </c>
      <c r="T6705">
        <v>1.4738448858261111</v>
      </c>
      <c r="U6705">
        <v>0.1038583517074585</v>
      </c>
      <c r="V6705">
        <v>0.59518367052078247</v>
      </c>
      <c r="W6705">
        <v>0.35938590764999401</v>
      </c>
      <c r="X6705">
        <v>0.67390233278274536</v>
      </c>
      <c r="Y6705">
        <v>0.4993707537651062</v>
      </c>
      <c r="Z6705">
        <v>0.65630412101745605</v>
      </c>
      <c r="AA6705">
        <v>0.78543537855148315</v>
      </c>
      <c r="AB6705">
        <v>0.35819381475448608</v>
      </c>
      <c r="AC6705">
        <v>0.51266956329345703</v>
      </c>
      <c r="AD6705">
        <v>1.3780829906463621</v>
      </c>
      <c r="AE6705">
        <v>0.2496999204158783</v>
      </c>
      <c r="AF6705">
        <v>0.87400132417678844</v>
      </c>
      <c r="AG6705">
        <v>0.54163670539855957</v>
      </c>
      <c r="AH6705">
        <v>1.3081319332122801</v>
      </c>
      <c r="AI6705">
        <v>0.72715216875076294</v>
      </c>
      <c r="AJ6705">
        <v>0.74106889963150024</v>
      </c>
      <c r="AK6705">
        <v>2.4852927774190899E-2</v>
      </c>
      <c r="AL6705">
        <v>0.50762283802032471</v>
      </c>
      <c r="AM6705">
        <v>0.67550754547119141</v>
      </c>
      <c r="AN6705">
        <v>0.46797522902488708</v>
      </c>
      <c r="AO6705">
        <v>2.2126185894012451</v>
      </c>
      <c r="AP6705">
        <v>0.52919226884841919</v>
      </c>
      <c r="AQ6705">
        <v>0.66194647550582886</v>
      </c>
      <c r="AR6705">
        <v>0.4579308032989502</v>
      </c>
      <c r="AS6705">
        <v>0.1556394845247269</v>
      </c>
      <c r="AT6705">
        <v>1.265848517417907</v>
      </c>
      <c r="AU6705">
        <v>0.74690687656402588</v>
      </c>
      <c r="AV6705">
        <v>0.42197498679161072</v>
      </c>
      <c r="AW6705">
        <v>0.41468673944473272</v>
      </c>
      <c r="AX6705">
        <v>1.2485812902450559</v>
      </c>
      <c r="AY6705">
        <v>0.75764888525009155</v>
      </c>
      <c r="AZ6705">
        <v>0.48562827706336981</v>
      </c>
      <c r="BA6705">
        <v>0.39806076884269709</v>
      </c>
      <c r="BB6705">
        <v>0.46160659193992609</v>
      </c>
      <c r="BC6705">
        <v>0.474689781665802</v>
      </c>
      <c r="BD6705">
        <v>0.5594751238822937</v>
      </c>
      <c r="BE6705">
        <v>0.72799795866012562</v>
      </c>
      <c r="BF6705">
        <v>0.32149806618690491</v>
      </c>
      <c r="BG6705">
        <v>0.90746134519577037</v>
      </c>
      <c r="BH6705">
        <v>0.64638817310333252</v>
      </c>
      <c r="BI6705">
        <v>0.38341468572616583</v>
      </c>
      <c r="BJ6705">
        <v>0.71632349491119385</v>
      </c>
      <c r="BK6705">
        <v>0.5162431001663208</v>
      </c>
      <c r="BL6705">
        <v>0.58503043651580811</v>
      </c>
      <c r="BM6705">
        <v>0.4679043292999267</v>
      </c>
      <c r="BN6705">
        <v>0.3248041570186615</v>
      </c>
      <c r="BO6705">
        <v>1.06238865852356</v>
      </c>
      <c r="BP6705">
        <v>0.42208081483840942</v>
      </c>
      <c r="BQ6705">
        <v>0.47188669443130499</v>
      </c>
      <c r="BR6705">
        <v>1.0078080892562871</v>
      </c>
      <c r="BS6705">
        <v>0.75833910703659047</v>
      </c>
      <c r="BT6705">
        <v>1.332053065299988</v>
      </c>
      <c r="BU6705">
        <v>0.96276819705963124</v>
      </c>
      <c r="BV6705">
        <v>0.77067863941192605</v>
      </c>
      <c r="BW6705">
        <v>0.55257856845855713</v>
      </c>
      <c r="BX6705">
        <v>0.61284446716308594</v>
      </c>
      <c r="BY6705">
        <v>0.66577857732772816</v>
      </c>
    </row>
    <row r="6706" spans="1:77" x14ac:dyDescent="0.55000000000000004">
      <c r="A6706" t="s">
        <v>67108</v>
      </c>
      <c r="B6706" t="s">
        <v>67109</v>
      </c>
      <c r="C6706" t="s">
        <v>67110</v>
      </c>
      <c r="D6706">
        <v>1555</v>
      </c>
      <c r="E6706">
        <v>85</v>
      </c>
      <c r="F6706">
        <v>111</v>
      </c>
      <c r="G6706">
        <v>1359</v>
      </c>
      <c r="H6706" t="s">
        <v>67111</v>
      </c>
      <c r="I6706">
        <v>6</v>
      </c>
      <c r="J6706">
        <v>0.68558061122894287</v>
      </c>
      <c r="K6706">
        <v>6.198352575302124E-2</v>
      </c>
      <c r="L6706">
        <v>0.49528330564498901</v>
      </c>
      <c r="M6706">
        <v>0.40164351463317882</v>
      </c>
      <c r="N6706">
        <v>0.46022850275039667</v>
      </c>
      <c r="O6706">
        <v>0.30202093720436091</v>
      </c>
      <c r="P6706">
        <v>0.63808369636535645</v>
      </c>
      <c r="Q6706">
        <v>0.61792618036270153</v>
      </c>
      <c r="R6706">
        <v>0.70615535974502563</v>
      </c>
      <c r="S6706">
        <v>0.25876757502555853</v>
      </c>
      <c r="U6706">
        <v>9.8467573523521423E-2</v>
      </c>
      <c r="V6706">
        <v>0.56644868850708019</v>
      </c>
      <c r="W6706">
        <v>0.17474198341369629</v>
      </c>
      <c r="X6706">
        <v>0.68647325038909912</v>
      </c>
      <c r="Y6706">
        <v>0.36269357800483693</v>
      </c>
      <c r="Z6706">
        <v>0.8011171221733091</v>
      </c>
      <c r="AA6706">
        <v>0.4578880369663238</v>
      </c>
      <c r="AB6706">
        <v>0.34400126338005071</v>
      </c>
      <c r="AC6706">
        <v>0.45765566825866699</v>
      </c>
      <c r="AD6706">
        <v>1.3402020931243901</v>
      </c>
      <c r="AE6706">
        <v>0.2281738072633743</v>
      </c>
      <c r="AF6706">
        <v>0.54258757829666138</v>
      </c>
      <c r="AG6706">
        <v>0.30521357059478749</v>
      </c>
      <c r="AH6706">
        <v>1.2496737241745</v>
      </c>
      <c r="AI6706">
        <v>0.76809310913085949</v>
      </c>
      <c r="AJ6706">
        <v>0.53341484069824219</v>
      </c>
      <c r="AK6706">
        <v>4.8375863581895828E-2</v>
      </c>
      <c r="AL6706">
        <v>0.49131330847740168</v>
      </c>
      <c r="AM6706">
        <v>0.73318058252334606</v>
      </c>
      <c r="AN6706">
        <v>0.30967196822166437</v>
      </c>
      <c r="AO6706">
        <v>2.0454154014587411</v>
      </c>
      <c r="AP6706">
        <v>0.3869171142578125</v>
      </c>
      <c r="AQ6706">
        <v>0.70045673847198497</v>
      </c>
      <c r="AR6706">
        <v>0.35247132182121282</v>
      </c>
      <c r="AS6706">
        <v>0.14674708247184759</v>
      </c>
      <c r="AT6706">
        <v>1.1732320785522461</v>
      </c>
      <c r="AU6706">
        <v>0.83230459690093994</v>
      </c>
      <c r="AV6706">
        <v>0.37455430626869202</v>
      </c>
      <c r="AW6706">
        <v>0.28293469548225397</v>
      </c>
      <c r="AX6706">
        <v>1.2419477701187129</v>
      </c>
      <c r="AY6706">
        <v>0.76953065395355214</v>
      </c>
      <c r="AZ6706">
        <v>0.51357579231262207</v>
      </c>
      <c r="BA6706">
        <v>0.54940021038055431</v>
      </c>
      <c r="BB6706">
        <v>0.38784113526344288</v>
      </c>
      <c r="BC6706">
        <v>0.44092673063278198</v>
      </c>
      <c r="BD6706">
        <v>0.51647245883941661</v>
      </c>
      <c r="BE6706">
        <v>0.74407827854156494</v>
      </c>
      <c r="BF6706">
        <v>0.25327563285827642</v>
      </c>
      <c r="BG6706">
        <v>0.99807530641555797</v>
      </c>
      <c r="BH6706">
        <v>0.50622212886810292</v>
      </c>
      <c r="BI6706">
        <v>0.33807101845741272</v>
      </c>
      <c r="BJ6706">
        <v>0.73542773723602295</v>
      </c>
      <c r="BK6706">
        <v>0.5096563696861266</v>
      </c>
      <c r="BL6706">
        <v>0.53184926509857178</v>
      </c>
      <c r="BM6706">
        <v>0.3544381856918335</v>
      </c>
      <c r="BN6706">
        <v>0.12857402861118319</v>
      </c>
      <c r="BO6706">
        <v>0.94701576232910156</v>
      </c>
      <c r="BP6706">
        <v>0.37380781769752502</v>
      </c>
      <c r="BQ6706">
        <v>0.4676058292388916</v>
      </c>
      <c r="BR6706">
        <v>1.110365509986877</v>
      </c>
      <c r="BT6706">
        <v>1.252933144569397</v>
      </c>
      <c r="BU6706">
        <v>0.92313671112060558</v>
      </c>
      <c r="BV6706">
        <v>0.86958867311477661</v>
      </c>
      <c r="BW6706">
        <v>0.55698823928833008</v>
      </c>
      <c r="BX6706">
        <v>0.4443308711051942</v>
      </c>
      <c r="BY6706">
        <v>0.61900168657302856</v>
      </c>
    </row>
    <row r="6707" spans="1:77" x14ac:dyDescent="0.55000000000000004">
      <c r="A6707" t="s">
        <v>67112</v>
      </c>
      <c r="B6707" t="s">
        <v>67113</v>
      </c>
      <c r="C6707" t="s">
        <v>67114</v>
      </c>
      <c r="D6707">
        <v>1000</v>
      </c>
      <c r="E6707">
        <v>93</v>
      </c>
      <c r="F6707">
        <v>289</v>
      </c>
      <c r="G6707">
        <v>618</v>
      </c>
      <c r="H6707" t="s">
        <v>67115</v>
      </c>
      <c r="I6707">
        <v>6</v>
      </c>
      <c r="J6707">
        <v>0.86288422346115112</v>
      </c>
      <c r="K6707">
        <v>0.40425309538841248</v>
      </c>
      <c r="L6707">
        <v>1.2527251243591311</v>
      </c>
      <c r="M6707">
        <v>0.67590010166168213</v>
      </c>
      <c r="N6707">
        <v>1.412304162979126</v>
      </c>
      <c r="O6707">
        <v>0.48991996049880981</v>
      </c>
      <c r="P6707">
        <v>1.039150476455688</v>
      </c>
      <c r="Q6707">
        <v>1.3820550441741939</v>
      </c>
      <c r="R6707">
        <v>1.362805962562561</v>
      </c>
      <c r="S6707">
        <v>1.4501655101776121</v>
      </c>
      <c r="T6707">
        <v>1.585160851478576</v>
      </c>
      <c r="U6707">
        <v>0.28692606091499329</v>
      </c>
      <c r="V6707">
        <v>1.082162141799927</v>
      </c>
      <c r="W6707">
        <v>1.1942597627639771</v>
      </c>
      <c r="X6707">
        <v>1.2931655645370479</v>
      </c>
      <c r="Y6707">
        <v>1.053132891654968</v>
      </c>
      <c r="Z6707">
        <v>1.0024383068084719</v>
      </c>
      <c r="AA6707">
        <v>1.4792801141738889</v>
      </c>
      <c r="AB6707">
        <v>0.65536832809448242</v>
      </c>
      <c r="AC6707">
        <v>1.0053765773773189</v>
      </c>
      <c r="AD6707">
        <v>2.2317652702331539</v>
      </c>
      <c r="AE6707">
        <v>0.72341817617416382</v>
      </c>
      <c r="AF6707">
        <v>1.610732793807983</v>
      </c>
      <c r="AG6707">
        <v>1.347059607505799</v>
      </c>
      <c r="AH6707">
        <v>2.0412192344665532</v>
      </c>
      <c r="AI6707">
        <v>1.1387761831283569</v>
      </c>
      <c r="AJ6707">
        <v>1.9701826572418211</v>
      </c>
      <c r="AK6707">
        <v>0.26126158237457281</v>
      </c>
      <c r="AL6707">
        <v>1.1749324798583991</v>
      </c>
      <c r="AM6707">
        <v>1.4109207391738889</v>
      </c>
      <c r="AN6707">
        <v>1.0205180644989009</v>
      </c>
      <c r="AO6707">
        <v>3.5322558879852299</v>
      </c>
      <c r="AP6707">
        <v>1.195625901222229</v>
      </c>
      <c r="AQ6707">
        <v>0.95624434947967518</v>
      </c>
      <c r="AR6707">
        <v>0.90094500780105602</v>
      </c>
      <c r="AS6707">
        <v>0.73163539171218872</v>
      </c>
      <c r="AT6707">
        <v>2.14783787727356</v>
      </c>
      <c r="AU6707">
        <v>1.125763416290283</v>
      </c>
      <c r="AV6707">
        <v>0.996229648590088</v>
      </c>
      <c r="AW6707">
        <v>1.264117956161499</v>
      </c>
      <c r="AX6707">
        <v>1.9505800008773799</v>
      </c>
      <c r="AZ6707">
        <v>1.0168279409408569</v>
      </c>
      <c r="BA6707">
        <v>1.0476615428924561</v>
      </c>
      <c r="BB6707">
        <v>1.0507932901382451</v>
      </c>
      <c r="BC6707">
        <v>1.0996778011322019</v>
      </c>
      <c r="BD6707">
        <v>1.2649596929550171</v>
      </c>
      <c r="BE6707">
        <v>1.1689691543579099</v>
      </c>
      <c r="BF6707">
        <v>0.83137810230255127</v>
      </c>
      <c r="BG6707">
        <v>0.76953113079071045</v>
      </c>
      <c r="BH6707">
        <v>1.378043413162231</v>
      </c>
      <c r="BI6707">
        <v>1.0209504365921021</v>
      </c>
      <c r="BJ6707">
        <v>1.1725524663925171</v>
      </c>
      <c r="BK6707">
        <v>1.0224030017852781</v>
      </c>
      <c r="BL6707">
        <v>1.0768382549285891</v>
      </c>
      <c r="BM6707">
        <v>1.1406745910644529</v>
      </c>
      <c r="BN6707">
        <v>1.011543989181519</v>
      </c>
      <c r="BO6707">
        <v>1.658275246620178</v>
      </c>
      <c r="BP6707">
        <v>0.7486841082572937</v>
      </c>
      <c r="BQ6707">
        <v>0.73241531848907471</v>
      </c>
      <c r="BR6707">
        <v>1.1995687484741211</v>
      </c>
      <c r="BS6707">
        <v>1.2073795795440669</v>
      </c>
      <c r="BT6707">
        <v>2.0862371921539311</v>
      </c>
      <c r="BU6707">
        <v>1.5892976522445681</v>
      </c>
      <c r="BV6707">
        <v>1.101912260055542</v>
      </c>
      <c r="BW6707">
        <v>1.2899507284164431</v>
      </c>
      <c r="BX6707">
        <v>1.2988139390945439</v>
      </c>
      <c r="BY6707">
        <v>1.263241291046143</v>
      </c>
    </row>
    <row r="6708" spans="1:77" x14ac:dyDescent="0.55000000000000004">
      <c r="A6708" t="s">
        <v>67116</v>
      </c>
      <c r="B6708" t="s">
        <v>67117</v>
      </c>
      <c r="C6708" t="s">
        <v>67118</v>
      </c>
      <c r="D6708">
        <v>3260</v>
      </c>
      <c r="E6708">
        <v>244</v>
      </c>
      <c r="F6708">
        <v>1537</v>
      </c>
      <c r="G6708">
        <v>1479</v>
      </c>
      <c r="H6708" t="s">
        <v>67119</v>
      </c>
      <c r="I6708">
        <v>6</v>
      </c>
      <c r="J6708">
        <v>0.87831509113311768</v>
      </c>
      <c r="K6708">
        <v>0.78909391164779663</v>
      </c>
      <c r="L6708">
        <v>1.0329849720001221</v>
      </c>
      <c r="M6708">
        <v>0.52812016010284424</v>
      </c>
      <c r="N6708">
        <v>0.94913065433502219</v>
      </c>
      <c r="O6708">
        <v>0.88442772626876809</v>
      </c>
      <c r="P6708">
        <v>1.020968079566956</v>
      </c>
      <c r="Q6708">
        <v>0.88506519794464111</v>
      </c>
      <c r="R6708">
        <v>0.82447588443756104</v>
      </c>
      <c r="S6708">
        <v>0.77402102947235107</v>
      </c>
      <c r="T6708">
        <v>2.2422375679016109</v>
      </c>
      <c r="U6708">
        <v>0.639168381690979</v>
      </c>
      <c r="V6708">
        <v>0.88184899091720603</v>
      </c>
      <c r="W6708">
        <v>0.70689010620117165</v>
      </c>
      <c r="X6708">
        <v>0.84581869840621948</v>
      </c>
      <c r="Y6708">
        <v>0.69391292333602905</v>
      </c>
      <c r="Z6708">
        <v>0.64100259542465221</v>
      </c>
      <c r="AA6708">
        <v>0.97165334224700917</v>
      </c>
      <c r="AB6708">
        <v>0.91872042417526245</v>
      </c>
      <c r="AC6708">
        <v>0.78884428739547707</v>
      </c>
      <c r="AD6708">
        <v>1.780859708786011</v>
      </c>
      <c r="AE6708">
        <v>0.58711749315261841</v>
      </c>
      <c r="AF6708">
        <v>1.3019920587539671</v>
      </c>
      <c r="AG6708">
        <v>0.77518570423126221</v>
      </c>
      <c r="AH6708">
        <v>1.6248369216918941</v>
      </c>
      <c r="AI6708">
        <v>0.8739449381828307</v>
      </c>
      <c r="AJ6708">
        <v>0.99780112504959118</v>
      </c>
      <c r="AK6708">
        <v>0.86717569828033425</v>
      </c>
      <c r="AL6708">
        <v>0.82727861404418945</v>
      </c>
      <c r="AM6708">
        <v>0.9713183641433718</v>
      </c>
      <c r="AN6708">
        <v>0.72925692796707164</v>
      </c>
      <c r="AO6708">
        <v>2.6370749473571768</v>
      </c>
      <c r="AP6708">
        <v>0.98509740829467762</v>
      </c>
      <c r="AQ6708">
        <v>0.81381005048751831</v>
      </c>
      <c r="AR6708">
        <v>0.81198203563690208</v>
      </c>
      <c r="AS6708">
        <v>0.52541732788085938</v>
      </c>
      <c r="AT6708">
        <v>1.5343062877655029</v>
      </c>
      <c r="AU6708">
        <v>1.0534559488296511</v>
      </c>
      <c r="AV6708">
        <v>0.62387090921401978</v>
      </c>
      <c r="AW6708">
        <v>1.077012896537781</v>
      </c>
      <c r="AX6708">
        <v>1.687277555465698</v>
      </c>
      <c r="AY6708">
        <v>1.1698868274688721</v>
      </c>
      <c r="AZ6708">
        <v>0.72953575849533081</v>
      </c>
      <c r="BA6708">
        <v>0.3995625376701355</v>
      </c>
      <c r="BB6708">
        <v>0.95745819807052601</v>
      </c>
      <c r="BC6708">
        <v>0.84112483263015725</v>
      </c>
      <c r="BD6708">
        <v>0.86882245540618919</v>
      </c>
      <c r="BE6708">
        <v>1.021600723266602</v>
      </c>
      <c r="BF6708">
        <v>0.62841755151748657</v>
      </c>
      <c r="BH6708">
        <v>0.89166337251663208</v>
      </c>
      <c r="BI6708">
        <v>0.61086189746856678</v>
      </c>
      <c r="BJ6708">
        <v>1.0510823726654051</v>
      </c>
      <c r="BK6708">
        <v>0.61176288127899159</v>
      </c>
      <c r="BL6708">
        <v>0.79025620222091664</v>
      </c>
      <c r="BM6708">
        <v>0.80709683895111073</v>
      </c>
      <c r="BN6708">
        <v>0.74256598949432351</v>
      </c>
      <c r="BO6708">
        <v>1.3031103610992429</v>
      </c>
      <c r="BP6708">
        <v>0.58923494815826416</v>
      </c>
      <c r="BQ6708">
        <v>0.56100159883499146</v>
      </c>
      <c r="BR6708">
        <v>1.4540888071060181</v>
      </c>
      <c r="BS6708">
        <v>1.2387485504150391</v>
      </c>
      <c r="BT6708">
        <v>1.639809966087342</v>
      </c>
      <c r="BU6708">
        <v>1.2254359722137449</v>
      </c>
      <c r="BV6708">
        <v>1.070232629776001</v>
      </c>
      <c r="BW6708">
        <v>0.62930691242218018</v>
      </c>
      <c r="BX6708">
        <v>0.91057538986206044</v>
      </c>
      <c r="BY6708">
        <v>0.87769854068756081</v>
      </c>
    </row>
    <row r="6709" spans="1:77" x14ac:dyDescent="0.55000000000000004">
      <c r="A6709" t="s">
        <v>67120</v>
      </c>
      <c r="B6709" t="s">
        <v>67121</v>
      </c>
      <c r="C6709" t="s">
        <v>67122</v>
      </c>
      <c r="D6709">
        <v>6505</v>
      </c>
      <c r="E6709">
        <v>509</v>
      </c>
      <c r="F6709">
        <v>5072</v>
      </c>
      <c r="G6709">
        <v>924</v>
      </c>
      <c r="H6709" t="s">
        <v>67123</v>
      </c>
      <c r="I6709">
        <v>6</v>
      </c>
      <c r="L6709">
        <v>0.2270831614732742</v>
      </c>
      <c r="N6709">
        <v>-0.14663539826869959</v>
      </c>
      <c r="Q6709">
        <v>-1.513864379376173E-2</v>
      </c>
      <c r="R6709">
        <v>-2.8096001595258709E-2</v>
      </c>
      <c r="S6709">
        <v>8.348613977432251E-2</v>
      </c>
      <c r="U6709">
        <v>0.15814974904060361</v>
      </c>
      <c r="V6709">
        <v>0.1090253591537476</v>
      </c>
      <c r="W6709">
        <v>-8.6312614381313324E-2</v>
      </c>
      <c r="X6709">
        <v>-0.147952675819397</v>
      </c>
      <c r="Y6709">
        <v>-8.3322487771511078E-2</v>
      </c>
      <c r="AA6709">
        <v>0.41974776983261108</v>
      </c>
      <c r="AC6709">
        <v>0.14437317848205569</v>
      </c>
      <c r="AE6709">
        <v>-0.18334455788135531</v>
      </c>
      <c r="AG6709">
        <v>4.4910259544849389E-2</v>
      </c>
      <c r="AI6709">
        <v>0.16956159472465521</v>
      </c>
      <c r="AJ6709">
        <v>-0.26173847913742071</v>
      </c>
      <c r="AL6709">
        <v>-0.11911268532276149</v>
      </c>
      <c r="AM6709">
        <v>-0.17373697459697721</v>
      </c>
      <c r="AN6709">
        <v>0.15395030379295349</v>
      </c>
      <c r="AQ6709">
        <v>0.18739661574363711</v>
      </c>
      <c r="AS6709">
        <v>-0.21646597981452939</v>
      </c>
      <c r="AV6709">
        <v>-0.28254976868629461</v>
      </c>
      <c r="AZ6709">
        <v>2.469182945787906E-2</v>
      </c>
      <c r="BA6709">
        <v>-0.5452953577041626</v>
      </c>
      <c r="BD6709">
        <v>-0.19786392152309409</v>
      </c>
      <c r="BI6709">
        <v>-0.20298889279365551</v>
      </c>
      <c r="BL6709">
        <v>-2.24673394113779E-2</v>
      </c>
      <c r="BN6709">
        <v>-4.7068305313587189E-2</v>
      </c>
      <c r="BO6709">
        <v>0.45186537504196173</v>
      </c>
      <c r="BP6709">
        <v>-1.298183389008045E-2</v>
      </c>
      <c r="BW6709">
        <v>-0.28594475984573359</v>
      </c>
      <c r="BY6709">
        <v>-8.4185197949409485E-2</v>
      </c>
    </row>
    <row r="6710" spans="1:77" x14ac:dyDescent="0.55000000000000004">
      <c r="A6710" t="s">
        <v>67124</v>
      </c>
      <c r="B6710" t="s">
        <v>67125</v>
      </c>
      <c r="C6710" t="s">
        <v>67126</v>
      </c>
      <c r="D6710">
        <v>2905</v>
      </c>
      <c r="E6710">
        <v>396</v>
      </c>
      <c r="F6710">
        <v>1222</v>
      </c>
      <c r="G6710">
        <v>1287</v>
      </c>
      <c r="H6710" t="s">
        <v>67127</v>
      </c>
      <c r="I6710">
        <v>6</v>
      </c>
      <c r="J6710">
        <v>0.25258189439773571</v>
      </c>
      <c r="K6710">
        <v>0.27548509836196899</v>
      </c>
      <c r="L6710">
        <v>0.2366953641176224</v>
      </c>
      <c r="M6710">
        <v>-4.1075542569160461E-2</v>
      </c>
      <c r="N6710">
        <v>-2.3406639695167542E-2</v>
      </c>
      <c r="O6710">
        <v>0.29181832075119019</v>
      </c>
      <c r="P6710">
        <v>0.28563085198402399</v>
      </c>
      <c r="Q6710">
        <v>0.15909306704998019</v>
      </c>
      <c r="R6710">
        <v>0.15448218584060669</v>
      </c>
      <c r="S6710">
        <v>0.1877212971448898</v>
      </c>
      <c r="U6710">
        <v>8.6639568209648132E-2</v>
      </c>
      <c r="V6710">
        <v>0.2236010730266571</v>
      </c>
      <c r="W6710">
        <v>-5.1917143166065209E-2</v>
      </c>
      <c r="X6710">
        <v>0.20477648079395311</v>
      </c>
      <c r="Y6710">
        <v>-4.5555322431027803E-3</v>
      </c>
      <c r="Z6710">
        <v>9.542594850063324E-2</v>
      </c>
      <c r="AA6710">
        <v>0.44803833961486811</v>
      </c>
      <c r="AB6710">
        <v>0.32297021150588978</v>
      </c>
      <c r="AC6710">
        <v>0.17442375421524051</v>
      </c>
      <c r="AE6710">
        <v>-0.1155603155493736</v>
      </c>
      <c r="AF6710">
        <v>0.52009910345077526</v>
      </c>
      <c r="AG6710">
        <v>0.101964458823204</v>
      </c>
      <c r="AI6710">
        <v>0.33555704355239879</v>
      </c>
      <c r="AJ6710">
        <v>-2.3568250238895409E-2</v>
      </c>
      <c r="AK6710">
        <v>0.1285660266876221</v>
      </c>
      <c r="AL6710">
        <v>6.1675440520048141E-2</v>
      </c>
      <c r="AM6710">
        <v>0.2145132124423981</v>
      </c>
      <c r="AN6710">
        <v>0.22694332897663111</v>
      </c>
      <c r="AO6710">
        <v>1.3713792562484739</v>
      </c>
      <c r="AP6710">
        <v>0.16931106150150299</v>
      </c>
      <c r="AQ6710">
        <v>0.36588898301124562</v>
      </c>
      <c r="AR6710">
        <v>4.2652837932109833E-2</v>
      </c>
      <c r="AS6710">
        <v>-0.18890067934989929</v>
      </c>
      <c r="AT6710">
        <v>0.64220696687698364</v>
      </c>
      <c r="AU6710">
        <v>0.4122908115386964</v>
      </c>
      <c r="AV6710">
        <v>-0.13624885678291321</v>
      </c>
      <c r="AW6710">
        <v>0.1185667887330055</v>
      </c>
      <c r="AX6710">
        <v>0.91198635101318359</v>
      </c>
      <c r="AY6710">
        <v>0.71657907962799072</v>
      </c>
      <c r="AZ6710">
        <v>0.15211144089698789</v>
      </c>
      <c r="BA6710">
        <v>-0.25823670625686651</v>
      </c>
      <c r="BB6710">
        <v>9.6920073032379164E-2</v>
      </c>
      <c r="BC6710">
        <v>3.8928844034671783E-2</v>
      </c>
      <c r="BD6710">
        <v>-2.8633320704102509E-2</v>
      </c>
      <c r="BE6710">
        <v>0.40091523528099049</v>
      </c>
      <c r="BF6710">
        <v>-9.3847945332527161E-2</v>
      </c>
      <c r="BG6710">
        <v>1.1661877632141111</v>
      </c>
      <c r="BH6710">
        <v>6.9581106305122375E-2</v>
      </c>
      <c r="BI6710">
        <v>-3.752952441573143E-2</v>
      </c>
      <c r="BJ6710">
        <v>0.39126077294349682</v>
      </c>
      <c r="BK6710">
        <v>-7.8306697309017181E-2</v>
      </c>
      <c r="BL6710">
        <v>8.9137330651283264E-2</v>
      </c>
      <c r="BM6710">
        <v>-4.25146035850048E-2</v>
      </c>
      <c r="BN6710">
        <v>-6.0175277292728417E-2</v>
      </c>
      <c r="BO6710">
        <v>0.66173034906387318</v>
      </c>
      <c r="BP6710">
        <v>7.5238898396491949E-2</v>
      </c>
      <c r="BQ6710">
        <v>0.1194677352905273</v>
      </c>
      <c r="BR6710">
        <v>0.91717594861984264</v>
      </c>
      <c r="BS6710">
        <v>0.71166020631790161</v>
      </c>
      <c r="BT6710">
        <v>0.66480928659439087</v>
      </c>
      <c r="BU6710">
        <v>0.46044272184371948</v>
      </c>
      <c r="BV6710">
        <v>0.50346934795379639</v>
      </c>
      <c r="BW6710">
        <v>1.3421657495200631E-2</v>
      </c>
      <c r="BX6710">
        <v>4.3883167207241058E-2</v>
      </c>
      <c r="BY6710">
        <v>0.1237040981650353</v>
      </c>
    </row>
    <row r="6711" spans="1:77" x14ac:dyDescent="0.55000000000000004">
      <c r="A6711" t="s">
        <v>67128</v>
      </c>
      <c r="B6711" t="s">
        <v>67129</v>
      </c>
      <c r="C6711" t="s">
        <v>67130</v>
      </c>
      <c r="D6711">
        <v>2151</v>
      </c>
      <c r="E6711">
        <v>155</v>
      </c>
      <c r="F6711">
        <v>391</v>
      </c>
      <c r="G6711">
        <v>1605</v>
      </c>
      <c r="H6711" t="s">
        <v>67131</v>
      </c>
      <c r="I6711">
        <v>6</v>
      </c>
      <c r="J6711">
        <v>0.1758864223957062</v>
      </c>
      <c r="K6711">
        <v>0.27264541387557978</v>
      </c>
      <c r="L6711">
        <v>0.37826758623123169</v>
      </c>
      <c r="N6711">
        <v>0.15108385682106021</v>
      </c>
      <c r="Q6711">
        <v>0.20998780429363251</v>
      </c>
      <c r="R6711">
        <v>0.38788774609565729</v>
      </c>
      <c r="S6711">
        <v>-8.0863393843173981E-2</v>
      </c>
      <c r="U6711">
        <v>-9.9938571453094482E-2</v>
      </c>
      <c r="V6711">
        <v>0.22699177265167239</v>
      </c>
      <c r="W6711">
        <v>6.1499647796154022E-2</v>
      </c>
      <c r="X6711">
        <v>-1.8041778355836868E-2</v>
      </c>
      <c r="Y6711">
        <v>0.20098590850830081</v>
      </c>
      <c r="Z6711">
        <v>-3.2432954758405678E-2</v>
      </c>
      <c r="AA6711">
        <v>0.49148637056350708</v>
      </c>
      <c r="AC6711">
        <v>6.9866865873336792E-2</v>
      </c>
      <c r="AE6711">
        <v>-0.14820678532123571</v>
      </c>
      <c r="AH6711">
        <v>0.88136970996856689</v>
      </c>
      <c r="AI6711">
        <v>0.35379567742347717</v>
      </c>
      <c r="AJ6711">
        <v>-2.0810067653656002E-3</v>
      </c>
      <c r="AK6711">
        <v>-7.4247740209102631E-2</v>
      </c>
      <c r="AL6711">
        <v>2.449747733771801E-2</v>
      </c>
      <c r="AN6711">
        <v>0.11109157651662829</v>
      </c>
      <c r="AP6711">
        <v>0.16442304849624631</v>
      </c>
      <c r="AQ6711">
        <v>0.27088889479637163</v>
      </c>
      <c r="AR6711">
        <v>0.16208347678184509</v>
      </c>
      <c r="AS6711">
        <v>-0.12360956519842151</v>
      </c>
      <c r="AU6711">
        <v>0.35481184720993042</v>
      </c>
      <c r="AV6711">
        <v>1.427967101335525E-2</v>
      </c>
      <c r="AW6711">
        <v>9.4239667057991042E-2</v>
      </c>
      <c r="AY6711">
        <v>0.9284995794296268</v>
      </c>
      <c r="AZ6711">
        <v>-4.019676148891449E-2</v>
      </c>
      <c r="BA6711">
        <v>-0.2750822901725769</v>
      </c>
      <c r="BB6711">
        <v>4.680979996919632E-2</v>
      </c>
      <c r="BC6711">
        <v>8.2455292344093323E-2</v>
      </c>
      <c r="BD6711">
        <v>9.9442735314369202E-2</v>
      </c>
      <c r="BF6711">
        <v>2.665512636303901E-2</v>
      </c>
      <c r="BI6711">
        <v>-0.13190680742263791</v>
      </c>
      <c r="BK6711">
        <v>3.012502193450927E-2</v>
      </c>
      <c r="BL6711">
        <v>0.2052877396345138</v>
      </c>
      <c r="BM6711">
        <v>0.10242904722690579</v>
      </c>
      <c r="BO6711">
        <v>0.49500074982643139</v>
      </c>
      <c r="BP6711">
        <v>9.3655981123447418E-2</v>
      </c>
      <c r="BU6711">
        <v>0.48989534378051758</v>
      </c>
      <c r="BW6711">
        <v>-0.12977023422718051</v>
      </c>
    </row>
    <row r="6712" spans="1:77" x14ac:dyDescent="0.55000000000000004">
      <c r="A6712" t="s">
        <v>67132</v>
      </c>
      <c r="B6712" t="s">
        <v>67133</v>
      </c>
      <c r="C6712" t="s">
        <v>67134</v>
      </c>
      <c r="D6712">
        <v>3019</v>
      </c>
      <c r="E6712">
        <v>704</v>
      </c>
      <c r="F6712">
        <v>332</v>
      </c>
      <c r="G6712">
        <v>1983</v>
      </c>
      <c r="H6712" t="s">
        <v>67135</v>
      </c>
      <c r="I6712">
        <v>6</v>
      </c>
      <c r="J6712">
        <v>0.8269200325012207</v>
      </c>
      <c r="K6712">
        <v>0.61353319883346547</v>
      </c>
      <c r="L6712">
        <v>0.74954736232757568</v>
      </c>
      <c r="M6712">
        <v>0.43264803290367132</v>
      </c>
      <c r="N6712">
        <v>0.66921120882034302</v>
      </c>
      <c r="O6712">
        <v>0.67284214496612549</v>
      </c>
      <c r="Q6712">
        <v>0.62101531028747559</v>
      </c>
      <c r="R6712">
        <v>0.63354569673538208</v>
      </c>
      <c r="S6712">
        <v>0.36768290400505071</v>
      </c>
      <c r="U6712">
        <v>0.4355427622795105</v>
      </c>
      <c r="V6712">
        <v>0.70112049579620361</v>
      </c>
      <c r="W6712">
        <v>0.39871203899383539</v>
      </c>
      <c r="X6712">
        <v>0.70056617259979248</v>
      </c>
      <c r="Y6712">
        <v>0.44764405488967901</v>
      </c>
      <c r="Z6712">
        <v>0.6159016489982605</v>
      </c>
      <c r="AA6712">
        <v>0.58819258213043213</v>
      </c>
      <c r="AB6712">
        <v>0.7060854434967041</v>
      </c>
      <c r="AC6712">
        <v>0.5253947377204895</v>
      </c>
      <c r="AD6712">
        <v>1.6462199687957759</v>
      </c>
      <c r="AE6712">
        <v>0.39020234346389771</v>
      </c>
      <c r="AF6712">
        <v>0.93871480226516724</v>
      </c>
      <c r="AG6712">
        <v>0.42581820487976069</v>
      </c>
      <c r="AH6712">
        <v>1.551336884498596</v>
      </c>
      <c r="AI6712">
        <v>0.79060333967208862</v>
      </c>
      <c r="AJ6712">
        <v>0.60093206167221069</v>
      </c>
      <c r="AK6712">
        <v>0.66201537847518921</v>
      </c>
      <c r="AL6712">
        <v>0.66415137052536011</v>
      </c>
      <c r="AM6712">
        <v>0.84988558292388916</v>
      </c>
      <c r="AN6712">
        <v>0.45153433084487909</v>
      </c>
      <c r="AO6712">
        <v>2.3627867698669429</v>
      </c>
      <c r="AP6712">
        <v>0.70588552951812744</v>
      </c>
      <c r="AQ6712">
        <v>0.73350620269775391</v>
      </c>
      <c r="AR6712">
        <v>0.55400311946868896</v>
      </c>
      <c r="AS6712">
        <v>0.28744691610336298</v>
      </c>
      <c r="AT6712">
        <v>1.3296272754669189</v>
      </c>
      <c r="AU6712">
        <v>0.99970835447311401</v>
      </c>
      <c r="AV6712">
        <v>0.42060095071792603</v>
      </c>
      <c r="AW6712">
        <v>0.76104867458343506</v>
      </c>
      <c r="AX6712">
        <v>1.6007766723632819</v>
      </c>
      <c r="AY6712">
        <v>1.221473813056946</v>
      </c>
      <c r="AZ6712">
        <v>0.54320299625396729</v>
      </c>
      <c r="BA6712">
        <v>0.29291492700576782</v>
      </c>
      <c r="BB6712">
        <v>0.69252485036849976</v>
      </c>
      <c r="BC6712">
        <v>0.621878981590271</v>
      </c>
      <c r="BD6712">
        <v>0.6333577036857605</v>
      </c>
      <c r="BE6712">
        <v>0.89569389820098877</v>
      </c>
      <c r="BF6712">
        <v>0.40430435538291931</v>
      </c>
      <c r="BG6712">
        <v>1.590976476669312</v>
      </c>
      <c r="BH6712">
        <v>0.6114734411239624</v>
      </c>
      <c r="BI6712">
        <v>0.3665655255317688</v>
      </c>
      <c r="BJ6712">
        <v>0.93982821702957164</v>
      </c>
      <c r="BK6712">
        <v>0.43459051847457891</v>
      </c>
      <c r="BL6712">
        <v>0.58314472436904907</v>
      </c>
      <c r="BM6712">
        <v>0.52889907360076904</v>
      </c>
      <c r="BN6712">
        <v>0.42461147904396063</v>
      </c>
      <c r="BO6712">
        <v>1.062262296676636</v>
      </c>
      <c r="BP6712">
        <v>0.4211143851280213</v>
      </c>
      <c r="BQ6712">
        <v>0.43461522459983831</v>
      </c>
      <c r="BR6712">
        <v>1.3991737365722661</v>
      </c>
      <c r="BT6712">
        <v>1.369814515113831</v>
      </c>
      <c r="BU6712">
        <v>1.0620930194854741</v>
      </c>
      <c r="BV6712">
        <v>1.0428701639175419</v>
      </c>
      <c r="BW6712">
        <v>0.43541288375854492</v>
      </c>
      <c r="BX6712">
        <v>0.63077414035797119</v>
      </c>
      <c r="BY6712">
        <v>0.69984561204910278</v>
      </c>
    </row>
    <row r="6713" spans="1:77" x14ac:dyDescent="0.55000000000000004">
      <c r="A6713" t="s">
        <v>67136</v>
      </c>
      <c r="B6713" t="s">
        <v>67137</v>
      </c>
      <c r="C6713" t="s">
        <v>67138</v>
      </c>
      <c r="D6713">
        <v>7631</v>
      </c>
      <c r="E6713">
        <v>146</v>
      </c>
      <c r="F6713">
        <v>5457</v>
      </c>
      <c r="G6713">
        <v>2028</v>
      </c>
      <c r="H6713" t="s">
        <v>67139</v>
      </c>
      <c r="I6713">
        <v>6</v>
      </c>
      <c r="J6713">
        <v>0.34288924932479858</v>
      </c>
      <c r="K6713">
        <v>0.70029729604721069</v>
      </c>
      <c r="L6713">
        <v>0.29239135980606079</v>
      </c>
      <c r="M6713">
        <v>-3.2600671052932739E-2</v>
      </c>
      <c r="N6713">
        <v>-4.433586448431015E-2</v>
      </c>
      <c r="O6713">
        <v>0.65889805555343628</v>
      </c>
      <c r="P6713">
        <v>0.43557935953140248</v>
      </c>
      <c r="Q6713">
        <v>-4.3148055672645569E-2</v>
      </c>
      <c r="R6713">
        <v>-2.628837525844574E-2</v>
      </c>
      <c r="S6713">
        <v>-0.1932889670133591</v>
      </c>
      <c r="U6713">
        <v>0.36661720275878912</v>
      </c>
      <c r="V6713">
        <v>0.22387754917144781</v>
      </c>
      <c r="W6713">
        <v>-0.16299091279506681</v>
      </c>
      <c r="X6713">
        <v>-0.1214650049805641</v>
      </c>
      <c r="Y6713">
        <v>-0.1158454641699791</v>
      </c>
      <c r="Z6713">
        <v>-7.2092518210411072E-2</v>
      </c>
      <c r="AA6713">
        <v>1.126150228083133E-2</v>
      </c>
      <c r="AB6713">
        <v>0.55486214160919189</v>
      </c>
      <c r="AC6713">
        <v>0.28541556000709528</v>
      </c>
      <c r="AE6713">
        <v>3.6763839423656457E-2</v>
      </c>
      <c r="AF6713">
        <v>0.34622183442115778</v>
      </c>
      <c r="AG6713">
        <v>-0.1521478742361069</v>
      </c>
      <c r="AI6713">
        <v>0.38764929771423351</v>
      </c>
      <c r="AJ6713">
        <v>-0.39982548356056208</v>
      </c>
      <c r="AK6713">
        <v>0.781646728515625</v>
      </c>
      <c r="AL6713">
        <v>7.2908557951450348E-2</v>
      </c>
      <c r="AM6713">
        <v>-6.0771689750254102E-3</v>
      </c>
      <c r="AN6713">
        <v>9.2056719586253097E-3</v>
      </c>
      <c r="AP6713">
        <v>0.18038028478622439</v>
      </c>
      <c r="AQ6713">
        <v>0.33937263488769531</v>
      </c>
      <c r="AR6713">
        <v>9.0389642864465696E-3</v>
      </c>
      <c r="AS6713">
        <v>6.5318169072270298E-3</v>
      </c>
      <c r="AU6713">
        <v>0.58005553483963013</v>
      </c>
      <c r="AV6713">
        <v>-0.17455030977725991</v>
      </c>
      <c r="AW6713">
        <v>0.42959913611412048</v>
      </c>
      <c r="AZ6713">
        <v>0.23966081440448761</v>
      </c>
      <c r="BA6713">
        <v>-0.21261532604694369</v>
      </c>
      <c r="BB6713">
        <v>0.18884946405887601</v>
      </c>
      <c r="BC6713">
        <v>0.11849496513605121</v>
      </c>
      <c r="BD6713">
        <v>-3.6040257662534707E-2</v>
      </c>
      <c r="BE6713">
        <v>0.49669331312179571</v>
      </c>
      <c r="BF6713">
        <v>-5.9854291379451752E-2</v>
      </c>
      <c r="BH6713">
        <v>-0.1217506378889084</v>
      </c>
      <c r="BI6713">
        <v>-0.16475364565849299</v>
      </c>
      <c r="BJ6713">
        <v>0.43898811936378468</v>
      </c>
      <c r="BK6713">
        <v>-0.18214479088783261</v>
      </c>
      <c r="BL6713">
        <v>7.0234283804893494E-2</v>
      </c>
      <c r="BM6713">
        <v>7.7643468976020804E-3</v>
      </c>
      <c r="BN6713">
        <v>-4.5134954154491418E-2</v>
      </c>
      <c r="BO6713">
        <v>0.32405200600624079</v>
      </c>
      <c r="BP6713">
        <v>3.5681258887052529E-2</v>
      </c>
      <c r="BQ6713">
        <v>0.11284263432025909</v>
      </c>
      <c r="BT6713">
        <v>0.57315725088119507</v>
      </c>
      <c r="BU6713">
        <v>0.286245197057724</v>
      </c>
      <c r="BV6713">
        <v>0.55491578578948964</v>
      </c>
      <c r="BW6713">
        <v>-0.27253919839859009</v>
      </c>
      <c r="BX6713">
        <v>-0.14547733962535861</v>
      </c>
      <c r="BY6713">
        <v>-2.3976840078830719E-2</v>
      </c>
    </row>
    <row r="6714" spans="1:77" x14ac:dyDescent="0.55000000000000004">
      <c r="A6714" t="s">
        <v>67140</v>
      </c>
      <c r="B6714" t="s">
        <v>67141</v>
      </c>
      <c r="C6714" t="s">
        <v>67142</v>
      </c>
      <c r="D6714">
        <v>2755</v>
      </c>
      <c r="E6714">
        <v>108</v>
      </c>
      <c r="F6714">
        <v>856</v>
      </c>
      <c r="G6714">
        <v>1791</v>
      </c>
      <c r="H6714" t="s">
        <v>67143</v>
      </c>
      <c r="I6714">
        <v>6</v>
      </c>
      <c r="J6714">
        <v>-1.7926836386322972E-2</v>
      </c>
      <c r="K6714">
        <v>0.33330115675926208</v>
      </c>
      <c r="L6714">
        <v>0.18230846524238581</v>
      </c>
      <c r="M6714">
        <v>-0.2772853672504425</v>
      </c>
      <c r="N6714">
        <v>-8.3137862384319305E-2</v>
      </c>
      <c r="O6714">
        <v>0.1736972779035568</v>
      </c>
      <c r="P6714">
        <v>0.14345414936542511</v>
      </c>
      <c r="Q6714">
        <v>-9.0542934834957123E-2</v>
      </c>
      <c r="R6714">
        <v>0.1529868543148041</v>
      </c>
      <c r="U6714">
        <v>-0.25837674736976629</v>
      </c>
      <c r="V6714">
        <v>2.668466791510582E-2</v>
      </c>
      <c r="W6714">
        <v>-0.1017566174268722</v>
      </c>
      <c r="Y6714">
        <v>-3.3716671168804169E-2</v>
      </c>
      <c r="Z6714">
        <v>-0.35605904459953308</v>
      </c>
      <c r="AB6714">
        <v>-4.8109687864780419E-2</v>
      </c>
      <c r="AD6714">
        <v>0.70799291133880615</v>
      </c>
      <c r="AE6714">
        <v>-0.38149765133857733</v>
      </c>
      <c r="AG6714">
        <v>-7.9330310225486755E-2</v>
      </c>
      <c r="AJ6714">
        <v>-0.4141114354133606</v>
      </c>
      <c r="AK6714">
        <v>-0.1188072934746742</v>
      </c>
      <c r="AP6714">
        <v>-6.9179140031337738E-2</v>
      </c>
      <c r="AR6714">
        <v>-6.9229774177074432E-2</v>
      </c>
      <c r="AS6714">
        <v>-0.21905770897865301</v>
      </c>
      <c r="AT6714">
        <v>0.31032675504684448</v>
      </c>
      <c r="AU6714">
        <v>0.19469198584556591</v>
      </c>
      <c r="AV6714">
        <v>-0.2153570353984833</v>
      </c>
      <c r="AW6714">
        <v>-7.1353837847709656E-2</v>
      </c>
      <c r="BA6714">
        <v>-0.49990051984786987</v>
      </c>
      <c r="BB6714">
        <v>-0.22508287429809579</v>
      </c>
      <c r="BC6714">
        <v>-0.104788638651371</v>
      </c>
      <c r="BD6714">
        <v>-0.1395505964756012</v>
      </c>
      <c r="BH6714">
        <v>-0.18491820991039279</v>
      </c>
      <c r="BI6714">
        <v>-0.38246160745620728</v>
      </c>
      <c r="BK6714">
        <v>-0.2428102046251297</v>
      </c>
      <c r="BL6714">
        <v>-3.1168520450592041E-2</v>
      </c>
      <c r="BM6714">
        <v>-0.13611988723278051</v>
      </c>
      <c r="BN6714">
        <v>-0.23348382115364069</v>
      </c>
      <c r="BQ6714">
        <v>-6.3302360475063324E-2</v>
      </c>
      <c r="BS6714">
        <v>0.36327576637268072</v>
      </c>
      <c r="BU6714">
        <v>0.24195149540901181</v>
      </c>
      <c r="BW6714">
        <v>-0.41485467553138727</v>
      </c>
      <c r="BX6714">
        <v>-7.342219352722168E-2</v>
      </c>
      <c r="BY6714">
        <v>-4.2218595743179321E-2</v>
      </c>
    </row>
    <row r="6715" spans="1:77" x14ac:dyDescent="0.55000000000000004">
      <c r="A6715" t="s">
        <v>67144</v>
      </c>
      <c r="B6715" t="s">
        <v>67145</v>
      </c>
      <c r="C6715" t="s">
        <v>67146</v>
      </c>
      <c r="D6715">
        <v>5013</v>
      </c>
      <c r="E6715">
        <v>116</v>
      </c>
      <c r="F6715">
        <v>3757</v>
      </c>
      <c r="G6715">
        <v>1140</v>
      </c>
      <c r="H6715" t="s">
        <v>67147</v>
      </c>
      <c r="I6715">
        <v>6</v>
      </c>
      <c r="J6715">
        <v>0.77297359704971313</v>
      </c>
      <c r="L6715">
        <v>0.72377002239227295</v>
      </c>
      <c r="M6715">
        <v>0.43519490957260132</v>
      </c>
      <c r="N6715">
        <v>0.53314119577407837</v>
      </c>
      <c r="O6715">
        <v>0.86495095491409302</v>
      </c>
      <c r="Q6715">
        <v>0.63681173324584961</v>
      </c>
      <c r="R6715">
        <v>0.55103957653045643</v>
      </c>
      <c r="S6715">
        <v>0.47929459810256958</v>
      </c>
      <c r="U6715">
        <v>0.66048860549926758</v>
      </c>
      <c r="V6715">
        <v>0.67878615856170654</v>
      </c>
      <c r="W6715">
        <v>0.27115193009376531</v>
      </c>
      <c r="X6715">
        <v>0.61471092700958252</v>
      </c>
      <c r="Y6715">
        <v>0.41436052322387701</v>
      </c>
      <c r="Z6715">
        <v>0.61100131273269653</v>
      </c>
      <c r="AA6715">
        <v>0.61489051580429066</v>
      </c>
      <c r="AC6715">
        <v>0.73870563507080078</v>
      </c>
      <c r="AE6715">
        <v>0.47033929824829102</v>
      </c>
      <c r="AG6715">
        <v>0.4189209938049317</v>
      </c>
      <c r="AJ6715">
        <v>0.49226918816566467</v>
      </c>
      <c r="AK6715">
        <v>0.81591337919235229</v>
      </c>
      <c r="AL6715">
        <v>0.54576778411865234</v>
      </c>
      <c r="AM6715">
        <v>0.69091695547103882</v>
      </c>
      <c r="AN6715">
        <v>0.49859723448753362</v>
      </c>
      <c r="AP6715">
        <v>0.66805404424667358</v>
      </c>
      <c r="AQ6715">
        <v>0.73726141452789307</v>
      </c>
      <c r="AR6715">
        <v>0.56979310512542725</v>
      </c>
      <c r="AS6715">
        <v>0.30563998222351069</v>
      </c>
      <c r="AV6715">
        <v>0.37621176242828369</v>
      </c>
      <c r="AW6715">
        <v>0.72092074155807495</v>
      </c>
      <c r="AX6715">
        <v>1.228929281234741</v>
      </c>
      <c r="AZ6715">
        <v>0.66105246543884277</v>
      </c>
      <c r="BA6715">
        <v>0.31298261880874628</v>
      </c>
      <c r="BB6715">
        <v>0.73630207777023315</v>
      </c>
      <c r="BC6715">
        <v>0.57288819551467896</v>
      </c>
      <c r="BD6715">
        <v>0.54233396053314209</v>
      </c>
      <c r="BE6715">
        <v>0.89114129543304443</v>
      </c>
      <c r="BF6715">
        <v>0.39368438720703131</v>
      </c>
      <c r="BH6715">
        <v>0.57890468835830688</v>
      </c>
      <c r="BI6715">
        <v>0.41243094205856318</v>
      </c>
      <c r="BJ6715">
        <v>0.84630793333053589</v>
      </c>
      <c r="BK6715">
        <v>0.4381108283996582</v>
      </c>
      <c r="BM6715">
        <v>0.52584999799728394</v>
      </c>
      <c r="BN6715">
        <v>0.43629583716392523</v>
      </c>
      <c r="BO6715">
        <v>1.034751892089844</v>
      </c>
      <c r="BP6715">
        <v>0.48950713872909551</v>
      </c>
      <c r="BQ6715">
        <v>0.52503067255020142</v>
      </c>
      <c r="BR6715">
        <v>1.3991324901580811</v>
      </c>
      <c r="BV6715">
        <v>0.91439712047576882</v>
      </c>
      <c r="BW6715">
        <v>0.41368016600608831</v>
      </c>
      <c r="BX6715">
        <v>0.52896237373352051</v>
      </c>
      <c r="BY6715">
        <v>0.58268058300018311</v>
      </c>
    </row>
    <row r="6716" spans="1:77" x14ac:dyDescent="0.55000000000000004">
      <c r="A6716" t="s">
        <v>67148</v>
      </c>
      <c r="B6716" t="s">
        <v>67149</v>
      </c>
      <c r="C6716" t="s">
        <v>67150</v>
      </c>
      <c r="D6716">
        <v>1120</v>
      </c>
      <c r="E6716">
        <v>43</v>
      </c>
      <c r="F6716">
        <v>624</v>
      </c>
      <c r="G6716">
        <v>453</v>
      </c>
      <c r="H6716" t="s">
        <v>67151</v>
      </c>
      <c r="I6716">
        <v>6</v>
      </c>
      <c r="J6716">
        <v>0.62718236446380615</v>
      </c>
      <c r="L6716">
        <v>0.97412574291229237</v>
      </c>
      <c r="M6716">
        <v>0.5038391947746278</v>
      </c>
      <c r="N6716">
        <v>1.0019762516021731</v>
      </c>
      <c r="O6716">
        <v>0.4312251508235932</v>
      </c>
      <c r="P6716">
        <v>0.71686279773712147</v>
      </c>
      <c r="Q6716">
        <v>1.1484954357147219</v>
      </c>
      <c r="S6716">
        <v>1.1309347152709961</v>
      </c>
      <c r="U6716">
        <v>0.18069230020046231</v>
      </c>
      <c r="V6716">
        <v>0.83803349733352661</v>
      </c>
      <c r="W6716">
        <v>0.80672073364257813</v>
      </c>
      <c r="Y6716">
        <v>0.85593891143798828</v>
      </c>
      <c r="Z6716">
        <v>0.81603956222534169</v>
      </c>
      <c r="AA6716">
        <v>1.291782975196839</v>
      </c>
      <c r="AB6716">
        <v>0.4592112898826598</v>
      </c>
      <c r="AC6716">
        <v>0.85509395599365234</v>
      </c>
      <c r="AE6716">
        <v>0.50500768423080444</v>
      </c>
      <c r="AG6716">
        <v>1.063422679901123</v>
      </c>
      <c r="AJ6716">
        <v>1.4719977378845219</v>
      </c>
      <c r="AK6716">
        <v>8.2144038751721105E-3</v>
      </c>
      <c r="AL6716">
        <v>0.79690277576446533</v>
      </c>
      <c r="AM6716">
        <v>0.93875539302825906</v>
      </c>
      <c r="AN6716">
        <v>0.81543427705764771</v>
      </c>
      <c r="AP6716">
        <v>0.85270464420318592</v>
      </c>
      <c r="AR6716">
        <v>0.72272145748138428</v>
      </c>
      <c r="AS6716">
        <v>0.45644912123680109</v>
      </c>
      <c r="AU6716">
        <v>0.82187271118164063</v>
      </c>
      <c r="AV6716">
        <v>0.75000584125518799</v>
      </c>
      <c r="AW6716">
        <v>0.77447444200515747</v>
      </c>
      <c r="AZ6716">
        <v>0.77350717782974243</v>
      </c>
      <c r="BA6716">
        <v>0.76285135746002197</v>
      </c>
      <c r="BB6716">
        <v>0.74845945835113536</v>
      </c>
      <c r="BC6716">
        <v>0.7722746729850769</v>
      </c>
      <c r="BD6716">
        <v>0.92569029331207275</v>
      </c>
      <c r="BE6716">
        <v>0.90100038051605225</v>
      </c>
      <c r="BF6716">
        <v>0.60412001609802257</v>
      </c>
      <c r="BH6716">
        <v>1.08908474445343</v>
      </c>
      <c r="BI6716">
        <v>0.76440060138702393</v>
      </c>
      <c r="BJ6716">
        <v>0.85153353214263916</v>
      </c>
      <c r="BK6716">
        <v>0.8359738588333131</v>
      </c>
      <c r="BL6716">
        <v>0.88615399599075317</v>
      </c>
      <c r="BM6716">
        <v>0.85301649570465077</v>
      </c>
      <c r="BN6716">
        <v>0.72823351621627819</v>
      </c>
      <c r="BO6716">
        <v>1.3911561965942389</v>
      </c>
      <c r="BP6716">
        <v>0.64354789257049561</v>
      </c>
      <c r="BQ6716">
        <v>0.66710835695266724</v>
      </c>
      <c r="BR6716">
        <v>0.94595468044280995</v>
      </c>
      <c r="BT6716">
        <v>1.729545593261719</v>
      </c>
      <c r="BV6716">
        <v>0.78418278694152832</v>
      </c>
      <c r="BW6716">
        <v>0.97767335176467884</v>
      </c>
      <c r="BY6716">
        <v>0.96597754955291759</v>
      </c>
    </row>
    <row r="6717" spans="1:77" x14ac:dyDescent="0.55000000000000004">
      <c r="A6717" t="s">
        <v>67152</v>
      </c>
      <c r="B6717" t="s">
        <v>67153</v>
      </c>
      <c r="C6717" t="s">
        <v>67154</v>
      </c>
      <c r="D6717">
        <v>5187</v>
      </c>
      <c r="E6717">
        <v>97</v>
      </c>
      <c r="F6717">
        <v>1877</v>
      </c>
      <c r="G6717">
        <v>3213</v>
      </c>
      <c r="H6717" t="s">
        <v>67155</v>
      </c>
      <c r="I6717">
        <v>6</v>
      </c>
      <c r="J6717">
        <v>-0.45967930555343628</v>
      </c>
      <c r="K6717">
        <v>0.63100838661193848</v>
      </c>
      <c r="L6717">
        <v>-0.12002091109752661</v>
      </c>
      <c r="M6717">
        <v>-0.78164923191070557</v>
      </c>
      <c r="N6717">
        <v>-0.53196173906326294</v>
      </c>
      <c r="O6717">
        <v>-6.8787164986133575E-2</v>
      </c>
      <c r="R6717">
        <v>-0.46857100725173939</v>
      </c>
      <c r="S6717">
        <v>-0.63821125030517578</v>
      </c>
      <c r="U6717">
        <v>-0.46246296167373657</v>
      </c>
      <c r="V6717">
        <v>-0.32870489358901978</v>
      </c>
      <c r="W6717">
        <v>-0.2513728141784668</v>
      </c>
      <c r="Y6717">
        <v>-0.51103866100311279</v>
      </c>
      <c r="Z6717">
        <v>-1.141979336738586</v>
      </c>
      <c r="AA6717">
        <v>-6.0523927211761468E-2</v>
      </c>
      <c r="AC6717">
        <v>-0.61152714490890503</v>
      </c>
      <c r="AD6717">
        <v>0.42879015207290649</v>
      </c>
      <c r="AE6717">
        <v>-0.79412519931793213</v>
      </c>
      <c r="AF6717">
        <v>0.40341132879257202</v>
      </c>
      <c r="AG6717">
        <v>-0.44314748048782349</v>
      </c>
      <c r="AI6717">
        <v>-0.18138392269611359</v>
      </c>
      <c r="AJ6717">
        <v>-0.98218882083892822</v>
      </c>
      <c r="AK6717">
        <v>-1.406786404550075E-2</v>
      </c>
      <c r="AM6717">
        <v>-0.90122663974761963</v>
      </c>
      <c r="AN6717">
        <v>-0.31028658151626592</v>
      </c>
      <c r="AP6717">
        <v>-0.34713298082351679</v>
      </c>
      <c r="AQ6717">
        <v>-0.33488607406616211</v>
      </c>
      <c r="AR6717">
        <v>-0.49696555733680731</v>
      </c>
      <c r="AS6717">
        <v>-0.46818798780441279</v>
      </c>
      <c r="AT6717">
        <v>-0.170925498008728</v>
      </c>
      <c r="AU6717">
        <v>-0.1573221683502197</v>
      </c>
      <c r="AV6717">
        <v>-0.74834930896759033</v>
      </c>
      <c r="AW6717">
        <v>-0.18185056746006009</v>
      </c>
      <c r="AZ6717">
        <v>-0.63737624883651733</v>
      </c>
      <c r="BA6717">
        <v>-1.1880331039428711</v>
      </c>
      <c r="BB6717">
        <v>-0.64570331573486328</v>
      </c>
      <c r="BC6717">
        <v>-0.44915264844894409</v>
      </c>
      <c r="BD6717">
        <v>-0.64631897211074829</v>
      </c>
      <c r="BF6717">
        <v>-0.55356550216674805</v>
      </c>
      <c r="BH6717">
        <v>-0.74167615175247192</v>
      </c>
      <c r="BI6717">
        <v>-0.80253541469573975</v>
      </c>
      <c r="BK6717">
        <v>-0.90620219707489003</v>
      </c>
      <c r="BL6717">
        <v>-0.55355435609817516</v>
      </c>
      <c r="BM6717">
        <v>-0.60372531414031982</v>
      </c>
      <c r="BN6717">
        <v>-0.50636941194534302</v>
      </c>
      <c r="BO6717">
        <v>-0.20070476830005651</v>
      </c>
      <c r="BP6717">
        <v>-0.55329418182373047</v>
      </c>
      <c r="BR6717">
        <v>0.44128999114036571</v>
      </c>
      <c r="BU6717">
        <v>-0.22025246918201449</v>
      </c>
      <c r="BW6717">
        <v>-0.91366565227508556</v>
      </c>
      <c r="BY6717">
        <v>-0.55246818065643311</v>
      </c>
    </row>
    <row r="6718" spans="1:77" x14ac:dyDescent="0.55000000000000004">
      <c r="A6718" t="s">
        <v>67156</v>
      </c>
      <c r="B6718" t="s">
        <v>67157</v>
      </c>
      <c r="C6718" t="s">
        <v>67158</v>
      </c>
      <c r="D6718">
        <v>879</v>
      </c>
      <c r="E6718">
        <v>158</v>
      </c>
      <c r="F6718">
        <v>118</v>
      </c>
      <c r="G6718">
        <v>603</v>
      </c>
      <c r="H6718" t="s">
        <v>67159</v>
      </c>
      <c r="I6718">
        <v>6</v>
      </c>
      <c r="J6718">
        <v>0.46307510137557978</v>
      </c>
      <c r="K6718">
        <v>-2.4149809032678601E-2</v>
      </c>
      <c r="L6718">
        <v>0.75882035493850697</v>
      </c>
      <c r="M6718">
        <v>0.35321813821792603</v>
      </c>
      <c r="N6718">
        <v>0.74407291412353516</v>
      </c>
      <c r="O6718">
        <v>0.25265389680862432</v>
      </c>
      <c r="Q6718">
        <v>0.92668616771697998</v>
      </c>
      <c r="R6718">
        <v>1.007439017295837</v>
      </c>
      <c r="S6718">
        <v>0.78913736343383789</v>
      </c>
      <c r="U6718">
        <v>-5.2496455609798431E-2</v>
      </c>
      <c r="V6718">
        <v>0.63922291994094849</v>
      </c>
      <c r="W6718">
        <v>0.54892206192016602</v>
      </c>
      <c r="X6718">
        <v>0.70163226127624523</v>
      </c>
      <c r="Y6718">
        <v>0.68360298871994019</v>
      </c>
      <c r="Z6718">
        <v>0.67571079730987538</v>
      </c>
      <c r="AA6718">
        <v>1.0628969669342041</v>
      </c>
      <c r="AB6718">
        <v>0.1975472420454025</v>
      </c>
      <c r="AC6718">
        <v>0.6394161581993103</v>
      </c>
      <c r="AE6718">
        <v>0.29509943723678589</v>
      </c>
      <c r="AF6718">
        <v>1.058576345443726</v>
      </c>
      <c r="AG6718">
        <v>0.81522226333618164</v>
      </c>
      <c r="AI6718">
        <v>0.77673119306564331</v>
      </c>
      <c r="AJ6718">
        <v>1.1143596172332759</v>
      </c>
      <c r="AK6718">
        <v>-0.26868683099746699</v>
      </c>
      <c r="AL6718">
        <v>0.55668842792510975</v>
      </c>
      <c r="AM6718">
        <v>0.64389842748641968</v>
      </c>
      <c r="AN6718">
        <v>0.57619231939315785</v>
      </c>
      <c r="AO6718">
        <v>2.3012328147888179</v>
      </c>
      <c r="AP6718">
        <v>0.57419025897979736</v>
      </c>
      <c r="AQ6718">
        <v>0.65339523553848267</v>
      </c>
      <c r="AR6718">
        <v>0.51294243335723877</v>
      </c>
      <c r="AS6718">
        <v>0.24588385224342341</v>
      </c>
      <c r="AT6718">
        <v>1.3880870342254641</v>
      </c>
      <c r="AU6718">
        <v>0.65710943937301636</v>
      </c>
      <c r="AV6718">
        <v>0.56213074922561657</v>
      </c>
      <c r="AY6718">
        <v>0.52717328071594227</v>
      </c>
      <c r="AZ6718">
        <v>0.54400980472564697</v>
      </c>
      <c r="BA6718">
        <v>0.59857428073883057</v>
      </c>
      <c r="BB6718">
        <v>0.4623197615146637</v>
      </c>
      <c r="BC6718">
        <v>0.53802192211151123</v>
      </c>
      <c r="BD6718">
        <v>0.69335931539535522</v>
      </c>
      <c r="BE6718">
        <v>0.69967716932296753</v>
      </c>
      <c r="BF6718">
        <v>0.40829521417617798</v>
      </c>
      <c r="BG6718">
        <v>0.44252055883407593</v>
      </c>
      <c r="BH6718">
        <v>0.84550142288208008</v>
      </c>
      <c r="BI6718">
        <v>0.51989835500717163</v>
      </c>
      <c r="BJ6718">
        <v>0.65235286951065063</v>
      </c>
      <c r="BK6718">
        <v>0.67283904552459717</v>
      </c>
      <c r="BL6718">
        <v>0.71262341737747192</v>
      </c>
      <c r="BM6718">
        <v>0.61701148748397827</v>
      </c>
      <c r="BN6718">
        <v>0.46843037009239202</v>
      </c>
      <c r="BO6718">
        <v>1.130657434463501</v>
      </c>
      <c r="BP6718">
        <v>0.49927783012390131</v>
      </c>
      <c r="BQ6718">
        <v>0.55972933769226074</v>
      </c>
      <c r="BR6718">
        <v>0.76726090908050537</v>
      </c>
      <c r="BS6718">
        <v>0.61959850788116455</v>
      </c>
      <c r="BT6718">
        <v>1.458818793296814</v>
      </c>
      <c r="BU6718">
        <v>1.0168919563293459</v>
      </c>
      <c r="BV6718">
        <v>0.60968977212905884</v>
      </c>
      <c r="BW6718">
        <v>0.7342398762702943</v>
      </c>
      <c r="BX6718">
        <v>0.77542954683303833</v>
      </c>
      <c r="BY6718">
        <v>0.77816134691238414</v>
      </c>
    </row>
    <row r="6719" spans="1:77" x14ac:dyDescent="0.55000000000000004">
      <c r="A6719" t="s">
        <v>67160</v>
      </c>
      <c r="B6719" t="s">
        <v>67161</v>
      </c>
      <c r="C6719" t="s">
        <v>67162</v>
      </c>
      <c r="D6719">
        <v>3787</v>
      </c>
      <c r="E6719">
        <v>197</v>
      </c>
      <c r="F6719">
        <v>3104</v>
      </c>
      <c r="G6719">
        <v>486</v>
      </c>
      <c r="H6719" t="s">
        <v>67163</v>
      </c>
      <c r="I6719">
        <v>6</v>
      </c>
      <c r="J6719">
        <v>0.681926429271698</v>
      </c>
      <c r="K6719">
        <v>0.29754465818405151</v>
      </c>
      <c r="L6719">
        <v>0.73991870880126942</v>
      </c>
      <c r="M6719">
        <v>0.46118727326393127</v>
      </c>
      <c r="N6719">
        <v>0.62400054931640625</v>
      </c>
      <c r="O6719">
        <v>0.66212749481201172</v>
      </c>
      <c r="P6719">
        <v>0.66941738128662109</v>
      </c>
      <c r="Q6719">
        <v>0.84068691730499279</v>
      </c>
      <c r="R6719">
        <v>0.76740509271621693</v>
      </c>
      <c r="S6719">
        <v>0.73077690601348877</v>
      </c>
      <c r="U6719">
        <v>0.47663778066635132</v>
      </c>
      <c r="V6719">
        <v>0.70857882499694824</v>
      </c>
      <c r="W6719">
        <v>0.39100742340087891</v>
      </c>
      <c r="X6719">
        <v>0.74457395076751709</v>
      </c>
      <c r="Y6719">
        <v>0.55608725547790527</v>
      </c>
      <c r="Z6719">
        <v>0.73385500907897949</v>
      </c>
      <c r="AA6719">
        <v>0.85190612077713002</v>
      </c>
      <c r="AB6719">
        <v>0.68532276153564453</v>
      </c>
      <c r="AC6719">
        <v>0.79655420780181896</v>
      </c>
      <c r="AD6719">
        <v>1.188880920410156</v>
      </c>
      <c r="AE6719">
        <v>0.45506781339645391</v>
      </c>
      <c r="AF6719">
        <v>0.85503941774368286</v>
      </c>
      <c r="AG6719">
        <v>0.62862575054168701</v>
      </c>
      <c r="AH6719">
        <v>1.028639554977417</v>
      </c>
      <c r="AI6719">
        <v>0.75087648630142212</v>
      </c>
      <c r="AJ6719">
        <v>0.81283301115036011</v>
      </c>
      <c r="AK6719">
        <v>0.41490989923477178</v>
      </c>
      <c r="AL6719">
        <v>0.57433891296386719</v>
      </c>
      <c r="AM6719">
        <v>0.73420780897140503</v>
      </c>
      <c r="AN6719">
        <v>0.61930561065673839</v>
      </c>
      <c r="AO6719">
        <v>1.976760149002075</v>
      </c>
      <c r="AP6719">
        <v>0.65982949733734131</v>
      </c>
      <c r="AQ6719">
        <v>0.75086617469787598</v>
      </c>
      <c r="AR6719">
        <v>0.60950291156768799</v>
      </c>
      <c r="AS6719">
        <v>0.3289966881275177</v>
      </c>
      <c r="AT6719">
        <v>1.166261672973633</v>
      </c>
      <c r="AU6719">
        <v>0.79503840208053589</v>
      </c>
      <c r="AV6719">
        <v>0.49397164583206188</v>
      </c>
      <c r="AW6719">
        <v>0.59024697542190552</v>
      </c>
      <c r="AX6719">
        <v>1.108979344367981</v>
      </c>
      <c r="AY6719">
        <v>0.60962653160095215</v>
      </c>
      <c r="AZ6719">
        <v>0.71226251125335693</v>
      </c>
      <c r="BA6719">
        <v>0.51137232780456543</v>
      </c>
      <c r="BB6719">
        <v>0.68493080139160156</v>
      </c>
      <c r="BC6719">
        <v>0.59757888317108154</v>
      </c>
      <c r="BD6719">
        <v>0.64035165309906006</v>
      </c>
      <c r="BE6719">
        <v>0.84773939847946178</v>
      </c>
      <c r="BF6719">
        <v>0.44392317533493048</v>
      </c>
      <c r="BG6719">
        <v>1.190218925476074</v>
      </c>
      <c r="BH6719">
        <v>0.74426013231277455</v>
      </c>
      <c r="BI6719">
        <v>0.56056314706802368</v>
      </c>
      <c r="BJ6719">
        <v>0.77686852216720581</v>
      </c>
      <c r="BK6719">
        <v>0.60792839527130127</v>
      </c>
      <c r="BL6719">
        <v>0.69755142927169811</v>
      </c>
      <c r="BM6719">
        <v>0.59502637386322021</v>
      </c>
      <c r="BN6719">
        <v>0.47944125533103937</v>
      </c>
      <c r="BO6719">
        <v>1.159022331237793</v>
      </c>
      <c r="BP6719">
        <v>0.55823451280593872</v>
      </c>
      <c r="BQ6719">
        <v>0.60574907064437877</v>
      </c>
      <c r="BR6719">
        <v>1.1469196081161499</v>
      </c>
      <c r="BS6719">
        <v>0.94977629184722878</v>
      </c>
      <c r="BT6719">
        <v>1.4467147588729861</v>
      </c>
      <c r="BU6719">
        <v>0.95325624942779541</v>
      </c>
      <c r="BV6719">
        <v>0.79374945163726818</v>
      </c>
      <c r="BW6719">
        <v>0.65458285808563232</v>
      </c>
      <c r="BX6719">
        <v>0.66155624389648438</v>
      </c>
      <c r="BY6719">
        <v>0.69001322984695435</v>
      </c>
    </row>
    <row r="6720" spans="1:77" x14ac:dyDescent="0.55000000000000004">
      <c r="A6720" t="s">
        <v>67164</v>
      </c>
      <c r="B6720" t="s">
        <v>67165</v>
      </c>
      <c r="C6720" t="s">
        <v>67166</v>
      </c>
      <c r="D6720">
        <v>5160</v>
      </c>
      <c r="E6720">
        <v>173</v>
      </c>
      <c r="F6720">
        <v>3406</v>
      </c>
      <c r="G6720">
        <v>1581</v>
      </c>
      <c r="H6720" t="s">
        <v>67167</v>
      </c>
      <c r="I6720">
        <v>6</v>
      </c>
      <c r="J6720">
        <v>0.77423143386840831</v>
      </c>
      <c r="K6720">
        <v>0.58669549226760853</v>
      </c>
      <c r="L6720">
        <v>0.59779775142669678</v>
      </c>
      <c r="M6720">
        <v>0.3930426537990569</v>
      </c>
      <c r="N6720">
        <v>0.41075962781906128</v>
      </c>
      <c r="O6720">
        <v>0.79011583328247081</v>
      </c>
      <c r="P6720">
        <v>0.76389706134796143</v>
      </c>
      <c r="Q6720">
        <v>0.49121707677841192</v>
      </c>
      <c r="R6720">
        <v>0.42474460601806641</v>
      </c>
      <c r="S6720">
        <v>0.29670470952987671</v>
      </c>
      <c r="U6720">
        <v>0.60743629932403564</v>
      </c>
      <c r="V6720">
        <v>0.60674154758453369</v>
      </c>
      <c r="W6720">
        <v>0.1403432488441467</v>
      </c>
      <c r="X6720">
        <v>0.55363380908966064</v>
      </c>
      <c r="Y6720">
        <v>0.26934483647346491</v>
      </c>
      <c r="Z6720">
        <v>0.58107197284698486</v>
      </c>
      <c r="AA6720">
        <v>0.40075808763504028</v>
      </c>
      <c r="AB6720">
        <v>0.82655841112136841</v>
      </c>
      <c r="AC6720">
        <v>0.62521457672119141</v>
      </c>
      <c r="AD6720">
        <v>1.2220796346664431</v>
      </c>
      <c r="AE6720">
        <v>0.38924762606620789</v>
      </c>
      <c r="AF6720">
        <v>0.6122170090675354</v>
      </c>
      <c r="AG6720">
        <v>0.2429127246141434</v>
      </c>
      <c r="AH6720">
        <v>1.0875494480133061</v>
      </c>
      <c r="AI6720">
        <v>0.69667410850524891</v>
      </c>
      <c r="AJ6720">
        <v>0.28260523080825811</v>
      </c>
      <c r="AK6720">
        <v>0.81924724578857422</v>
      </c>
      <c r="AL6720">
        <v>0.48728245496749872</v>
      </c>
      <c r="AM6720">
        <v>0.670238196849823</v>
      </c>
      <c r="AN6720">
        <v>0.37563720345497131</v>
      </c>
      <c r="AO6720">
        <v>1.7755600214004521</v>
      </c>
      <c r="AP6720">
        <v>0.55340880155563343</v>
      </c>
      <c r="AQ6720">
        <v>0.70652425289154053</v>
      </c>
      <c r="AR6720">
        <v>0.44232931733131409</v>
      </c>
      <c r="AS6720">
        <v>0.2438026964664459</v>
      </c>
      <c r="AT6720">
        <v>0.95993912220001221</v>
      </c>
      <c r="AU6720">
        <v>0.91184216737747203</v>
      </c>
      <c r="AV6720">
        <v>0.26845008134841919</v>
      </c>
      <c r="AW6720">
        <v>0.63539236783981323</v>
      </c>
      <c r="AX6720">
        <v>1.2411401271820071</v>
      </c>
      <c r="AY6720">
        <v>0.99712789058685325</v>
      </c>
      <c r="AZ6720">
        <v>0.60307872295379628</v>
      </c>
      <c r="BA6720">
        <v>0.27334490418434138</v>
      </c>
      <c r="BB6720">
        <v>0.63419407606124878</v>
      </c>
      <c r="BC6720">
        <v>0.49457606673240662</v>
      </c>
      <c r="BD6720">
        <v>0.44185328483581537</v>
      </c>
      <c r="BE6720">
        <v>0.85403919219970714</v>
      </c>
      <c r="BF6720">
        <v>0.29256501793861389</v>
      </c>
      <c r="BH6720">
        <v>0.42264682054519648</v>
      </c>
      <c r="BI6720">
        <v>0.30852359533309942</v>
      </c>
      <c r="BJ6720">
        <v>0.81954604387283325</v>
      </c>
      <c r="BK6720">
        <v>0.33165478706359858</v>
      </c>
      <c r="BL6720">
        <v>0.4886932373046875</v>
      </c>
      <c r="BM6720">
        <v>0.38883489370346069</v>
      </c>
      <c r="BN6720">
        <v>0.28272941708564758</v>
      </c>
      <c r="BO6720">
        <v>0.92052251100540161</v>
      </c>
      <c r="BP6720">
        <v>0.39443784952163702</v>
      </c>
      <c r="BQ6720">
        <v>0.44613152742385859</v>
      </c>
      <c r="BR6720">
        <v>1.4511754512786861</v>
      </c>
      <c r="BS6720">
        <v>1.12533175945282</v>
      </c>
      <c r="BT6720">
        <v>1.2325081825256341</v>
      </c>
      <c r="BU6720">
        <v>0.81092864274978638</v>
      </c>
      <c r="BV6720">
        <v>0.94793307781219482</v>
      </c>
      <c r="BW6720">
        <v>0.32428675889968878</v>
      </c>
      <c r="BX6720">
        <v>0.37227687239646912</v>
      </c>
      <c r="BY6720">
        <v>0.49084487557411188</v>
      </c>
    </row>
    <row r="6721" spans="1:77" x14ac:dyDescent="0.55000000000000004">
      <c r="A6721" t="s">
        <v>67168</v>
      </c>
      <c r="B6721" t="s">
        <v>67169</v>
      </c>
      <c r="C6721" t="s">
        <v>67170</v>
      </c>
      <c r="D6721">
        <v>3893</v>
      </c>
      <c r="E6721">
        <v>186</v>
      </c>
      <c r="F6721">
        <v>1421</v>
      </c>
      <c r="G6721">
        <v>2286</v>
      </c>
      <c r="H6721" t="s">
        <v>67171</v>
      </c>
      <c r="I6721">
        <v>6</v>
      </c>
      <c r="J6721">
        <v>0.17413032054901131</v>
      </c>
      <c r="K6721">
        <v>0.3831381499767304</v>
      </c>
      <c r="L6721">
        <v>3.537474200129509E-2</v>
      </c>
      <c r="M6721">
        <v>-0.19140371680259699</v>
      </c>
      <c r="N6721">
        <v>-0.2060609757900238</v>
      </c>
      <c r="O6721">
        <v>0.14315839111804959</v>
      </c>
      <c r="P6721">
        <v>0.23926718533039101</v>
      </c>
      <c r="Q6721">
        <v>-0.2298714816570282</v>
      </c>
      <c r="R6721">
        <v>-5.5348547175526602E-3</v>
      </c>
      <c r="S6721">
        <v>-0.64644110202789318</v>
      </c>
      <c r="U6721">
        <v>-0.14982523024082181</v>
      </c>
      <c r="V6721">
        <v>2.543199993669986E-2</v>
      </c>
      <c r="W6721">
        <v>-0.31495758891105652</v>
      </c>
      <c r="X6721">
        <v>-0.30087408423423773</v>
      </c>
      <c r="Y6721">
        <v>-0.24677757918834689</v>
      </c>
      <c r="Z6721">
        <v>-0.1860550194978714</v>
      </c>
      <c r="AA6721">
        <v>-0.26036074757575989</v>
      </c>
      <c r="AB6721">
        <v>6.9665871560573578E-2</v>
      </c>
      <c r="AC6721">
        <v>-0.15157175064086911</v>
      </c>
      <c r="AE6721">
        <v>-0.31567502021789551</v>
      </c>
      <c r="AF6721">
        <v>9.5777742564678206E-2</v>
      </c>
      <c r="AG6721">
        <v>-0.3839434683322907</v>
      </c>
      <c r="AI6721">
        <v>0.30715659260749822</v>
      </c>
      <c r="AJ6721">
        <v>-0.65166503190994263</v>
      </c>
      <c r="AK6721">
        <v>0.16391873359680181</v>
      </c>
      <c r="AL6721">
        <v>-0.14234548807144171</v>
      </c>
      <c r="AM6721">
        <v>-0.2447516024112702</v>
      </c>
      <c r="AN6721">
        <v>-0.29277664422988892</v>
      </c>
      <c r="AO6721">
        <v>0.62068873643875122</v>
      </c>
      <c r="AP6721">
        <v>-0.1841211915016174</v>
      </c>
      <c r="AR6721">
        <v>-0.23682098090648651</v>
      </c>
      <c r="AS6721">
        <v>-0.144680380821228</v>
      </c>
      <c r="AT6721">
        <v>0.2329251021146774</v>
      </c>
      <c r="AU6721">
        <v>0.41616553068161011</v>
      </c>
      <c r="AV6721">
        <v>-0.2828848659992218</v>
      </c>
      <c r="AW6721">
        <v>-5.3704909980297089E-2</v>
      </c>
      <c r="AX6721">
        <v>0.75926291942596447</v>
      </c>
      <c r="AY6721">
        <v>1.0780683755874629</v>
      </c>
      <c r="AZ6721">
        <v>-9.2735514044761658E-2</v>
      </c>
      <c r="BA6721">
        <v>-0.20333600044250491</v>
      </c>
      <c r="BB6721">
        <v>-0.22691650688648221</v>
      </c>
      <c r="BC6721">
        <v>-8.3977080881595612E-2</v>
      </c>
      <c r="BD6721">
        <v>-0.17115688323974609</v>
      </c>
      <c r="BF6721">
        <v>-0.23714978992939001</v>
      </c>
      <c r="BG6721">
        <v>1.266382098197937</v>
      </c>
      <c r="BH6721">
        <v>-0.3656773567199707</v>
      </c>
      <c r="BI6721">
        <v>-0.39546436071395868</v>
      </c>
      <c r="BJ6721">
        <v>0.19147804379463201</v>
      </c>
      <c r="BK6721">
        <v>-0.28004688024520868</v>
      </c>
      <c r="BL6721">
        <v>-0.1008862629532814</v>
      </c>
      <c r="BM6721">
        <v>-0.2484810054302215</v>
      </c>
      <c r="BN6721">
        <v>-0.42660441994667059</v>
      </c>
      <c r="BO6721">
        <v>4.8957876861095428E-2</v>
      </c>
      <c r="BP6721">
        <v>-0.1860530078411102</v>
      </c>
      <c r="BQ6721">
        <v>-6.7713215947151184E-2</v>
      </c>
      <c r="BR6721">
        <v>0.92078602313995339</v>
      </c>
      <c r="BT6721">
        <v>0.21689403057098389</v>
      </c>
      <c r="BW6721">
        <v>-0.37223836779594421</v>
      </c>
      <c r="BX6721">
        <v>-0.33719056844711298</v>
      </c>
      <c r="BY6721">
        <v>-0.1196786612272263</v>
      </c>
    </row>
    <row r="6722" spans="1:77" x14ac:dyDescent="0.55000000000000004">
      <c r="A6722" t="s">
        <v>67172</v>
      </c>
      <c r="B6722" t="s">
        <v>67173</v>
      </c>
      <c r="C6722" t="s">
        <v>67174</v>
      </c>
      <c r="D6722">
        <v>1994</v>
      </c>
      <c r="E6722">
        <v>89</v>
      </c>
      <c r="F6722">
        <v>1500</v>
      </c>
      <c r="G6722">
        <v>405</v>
      </c>
      <c r="H6722" t="s">
        <v>67175</v>
      </c>
      <c r="I6722">
        <v>6</v>
      </c>
      <c r="J6722">
        <v>0.56743443012237549</v>
      </c>
      <c r="K6722">
        <v>0.29717904329299932</v>
      </c>
      <c r="L6722">
        <v>0.90667283535003684</v>
      </c>
      <c r="M6722">
        <v>0.40943002700805659</v>
      </c>
      <c r="N6722">
        <v>0.82663613557815563</v>
      </c>
      <c r="O6722">
        <v>0.5876433253288269</v>
      </c>
      <c r="Q6722">
        <v>0.96572291851043701</v>
      </c>
      <c r="R6722">
        <v>0.96190565824508678</v>
      </c>
      <c r="S6722">
        <v>0.88387805223464988</v>
      </c>
      <c r="U6722">
        <v>0.28790804743766779</v>
      </c>
      <c r="V6722">
        <v>0.74320751428604126</v>
      </c>
      <c r="W6722">
        <v>0.64049965143203735</v>
      </c>
      <c r="Y6722">
        <v>0.7485496997833252</v>
      </c>
      <c r="Z6722">
        <v>0.60520565509796143</v>
      </c>
      <c r="AA6722">
        <v>1.1624243259429929</v>
      </c>
      <c r="AE6722">
        <v>0.42999377846717829</v>
      </c>
      <c r="AF6722">
        <v>1.238568902015686</v>
      </c>
      <c r="AG6722">
        <v>0.88345682621002197</v>
      </c>
      <c r="AI6722">
        <v>0.76463234424591064</v>
      </c>
      <c r="AJ6722">
        <v>1.1072027683258061</v>
      </c>
      <c r="AK6722">
        <v>0.184411495923996</v>
      </c>
      <c r="AL6722">
        <v>0.61836278438568115</v>
      </c>
      <c r="AM6722">
        <v>0.67358726263046265</v>
      </c>
      <c r="AN6722">
        <v>0.71138697862625133</v>
      </c>
      <c r="AP6722">
        <v>0.76199448108673096</v>
      </c>
      <c r="AR6722">
        <v>0.69928175210952759</v>
      </c>
      <c r="AS6722">
        <v>0.37047833204269409</v>
      </c>
      <c r="AV6722">
        <v>0.60683387517929077</v>
      </c>
      <c r="AW6722">
        <v>0.67821073532104492</v>
      </c>
      <c r="AX6722">
        <v>1.202314615249634</v>
      </c>
      <c r="AZ6722">
        <v>0.62005877494812012</v>
      </c>
      <c r="BA6722">
        <v>0.46630096435546869</v>
      </c>
      <c r="BB6722">
        <v>0.68948882818222035</v>
      </c>
      <c r="BC6722">
        <v>0.64943039417266846</v>
      </c>
      <c r="BD6722">
        <v>0.76126611232757568</v>
      </c>
      <c r="BF6722">
        <v>0.5299382209777832</v>
      </c>
      <c r="BH6722">
        <v>0.90964257717132557</v>
      </c>
      <c r="BI6722">
        <v>0.59058153629302979</v>
      </c>
      <c r="BK6722">
        <v>0.67320388555526722</v>
      </c>
      <c r="BL6722">
        <v>0.78013592958450328</v>
      </c>
      <c r="BM6722">
        <v>0.73660039901733398</v>
      </c>
      <c r="BN6722">
        <v>0.6442907452583313</v>
      </c>
      <c r="BP6722">
        <v>0.58382844924926769</v>
      </c>
      <c r="BU6722">
        <v>1.064252972602844</v>
      </c>
      <c r="BW6722">
        <v>0.68477970361709595</v>
      </c>
      <c r="BX6722">
        <v>0.87137299776077271</v>
      </c>
      <c r="BY6722">
        <v>0.80509120225906383</v>
      </c>
    </row>
    <row r="6723" spans="1:77" x14ac:dyDescent="0.55000000000000004">
      <c r="A6723" t="s">
        <v>67176</v>
      </c>
      <c r="B6723" t="s">
        <v>67177</v>
      </c>
      <c r="C6723" t="s">
        <v>67178</v>
      </c>
      <c r="D6723">
        <v>2025</v>
      </c>
      <c r="E6723">
        <v>298</v>
      </c>
      <c r="F6723">
        <v>857</v>
      </c>
      <c r="G6723">
        <v>870</v>
      </c>
      <c r="H6723" t="s">
        <v>67179</v>
      </c>
      <c r="I6723">
        <v>6</v>
      </c>
      <c r="J6723">
        <v>3.720613569021225E-2</v>
      </c>
      <c r="K6723">
        <v>4.982554167509079E-2</v>
      </c>
      <c r="L6723">
        <v>0.23464867472648621</v>
      </c>
      <c r="M6723">
        <v>-0.14876322448253629</v>
      </c>
      <c r="N6723">
        <v>-2.2118836641311602E-3</v>
      </c>
      <c r="O6723">
        <v>0.1189410239458084</v>
      </c>
      <c r="P6723">
        <v>9.7100734710693359E-2</v>
      </c>
      <c r="Q6723">
        <v>0.21242961287498471</v>
      </c>
      <c r="R6723">
        <v>0.31668835878372192</v>
      </c>
      <c r="S6723">
        <v>0.15470442175865171</v>
      </c>
      <c r="U6723">
        <v>-0.2049266397953034</v>
      </c>
      <c r="V6723">
        <v>0.14353843033313751</v>
      </c>
      <c r="W6723">
        <v>3.7427213974296999E-3</v>
      </c>
      <c r="X6723">
        <v>4.7309342771768563E-2</v>
      </c>
      <c r="Y6723">
        <v>0.1093720942735672</v>
      </c>
      <c r="Z6723">
        <v>-2.8791870921850149E-2</v>
      </c>
      <c r="AA6723">
        <v>0.60988271236419689</v>
      </c>
      <c r="AB6723">
        <v>1.9288528710603711E-2</v>
      </c>
      <c r="AC6723">
        <v>8.7973251938819885E-2</v>
      </c>
      <c r="AD6723">
        <v>0.70816946029663086</v>
      </c>
      <c r="AE6723">
        <v>-0.23807072639465329</v>
      </c>
      <c r="AF6723">
        <v>0.64428603649139404</v>
      </c>
      <c r="AG6723">
        <v>0.2260871231555939</v>
      </c>
      <c r="AI6723">
        <v>0.27314847707748408</v>
      </c>
      <c r="AJ6723">
        <v>6.6032193601131439E-2</v>
      </c>
      <c r="AK6723">
        <v>-0.32343518733978271</v>
      </c>
      <c r="AL6723">
        <v>-6.4214080572128296E-2</v>
      </c>
      <c r="AM6723">
        <v>-5.0654608756303787E-2</v>
      </c>
      <c r="AN6723">
        <v>0.18297985196113581</v>
      </c>
      <c r="AO6723">
        <v>1.1989996433258061</v>
      </c>
      <c r="AP6723">
        <v>6.9944903254508972E-2</v>
      </c>
      <c r="AQ6723">
        <v>0.24361541867256159</v>
      </c>
      <c r="AR6723">
        <v>2.0561560988426208E-2</v>
      </c>
      <c r="AS6723">
        <v>-0.2436530143022537</v>
      </c>
      <c r="AT6723">
        <v>0.58418738842010498</v>
      </c>
      <c r="AU6723">
        <v>0.2097666263580322</v>
      </c>
      <c r="AV6723">
        <v>-9.8492346704006195E-2</v>
      </c>
      <c r="AW6723">
        <v>-6.4966998994350433E-2</v>
      </c>
      <c r="AX6723">
        <v>0.67583972215652466</v>
      </c>
      <c r="AZ6723">
        <v>-3.9157741703093E-3</v>
      </c>
      <c r="BA6723">
        <v>-0.27055194973945612</v>
      </c>
      <c r="BB6723">
        <v>-7.265935093164444E-2</v>
      </c>
      <c r="BC6723">
        <v>-4.3151609599590302E-2</v>
      </c>
      <c r="BD6723">
        <v>-3.362547978758812E-2</v>
      </c>
      <c r="BE6723">
        <v>0.21657419204711911</v>
      </c>
      <c r="BF6723">
        <v>-0.1095897927880288</v>
      </c>
      <c r="BG6723">
        <v>0.63047230243682861</v>
      </c>
      <c r="BH6723">
        <v>0.1130997687578201</v>
      </c>
      <c r="BI6723">
        <v>-9.6185557544231401E-2</v>
      </c>
      <c r="BJ6723">
        <v>0.1999601274728775</v>
      </c>
      <c r="BK6723">
        <v>-3.03477942943573E-2</v>
      </c>
      <c r="BL6723">
        <v>0.11668331921100621</v>
      </c>
      <c r="BM6723">
        <v>-2.15978510677815E-2</v>
      </c>
      <c r="BN6723">
        <v>-7.4999064207077026E-2</v>
      </c>
      <c r="BO6723">
        <v>0.56822663545608521</v>
      </c>
      <c r="BP6723">
        <v>5.6905616074800491E-2</v>
      </c>
      <c r="BQ6723">
        <v>0.1216695755720138</v>
      </c>
      <c r="BR6723">
        <v>0.56909435987472545</v>
      </c>
      <c r="BS6723">
        <v>0.39161273837089539</v>
      </c>
      <c r="BT6723">
        <v>0.60815662145614624</v>
      </c>
      <c r="BU6723">
        <v>0.40218791365623469</v>
      </c>
      <c r="BV6723">
        <v>0.23504495620727539</v>
      </c>
      <c r="BW6723">
        <v>-2.8715785592794418E-2</v>
      </c>
      <c r="BX6723">
        <v>0.1139390841126442</v>
      </c>
      <c r="BY6723">
        <v>0.12749077379703519</v>
      </c>
    </row>
    <row r="6724" spans="1:77" x14ac:dyDescent="0.55000000000000004">
      <c r="A6724" t="s">
        <v>67180</v>
      </c>
      <c r="B6724" t="s">
        <v>67181</v>
      </c>
      <c r="C6724" t="s">
        <v>67182</v>
      </c>
      <c r="D6724">
        <v>1626</v>
      </c>
      <c r="E6724">
        <v>137</v>
      </c>
      <c r="F6724">
        <v>793</v>
      </c>
      <c r="G6724">
        <v>696</v>
      </c>
      <c r="H6724" t="s">
        <v>67183</v>
      </c>
      <c r="I6724">
        <v>6</v>
      </c>
      <c r="J6724">
        <v>0.30447489023208618</v>
      </c>
      <c r="K6724">
        <v>0.13946714997291559</v>
      </c>
      <c r="L6724">
        <v>0.59181040525436412</v>
      </c>
      <c r="M6724">
        <v>0.1342749297618866</v>
      </c>
      <c r="N6724">
        <v>0.44063916802406311</v>
      </c>
      <c r="O6724">
        <v>0.35025835037231451</v>
      </c>
      <c r="P6724">
        <v>0.37603405117988592</v>
      </c>
      <c r="Q6724">
        <v>0.56956654787063599</v>
      </c>
      <c r="R6724">
        <v>0.71141034364700317</v>
      </c>
      <c r="S6724">
        <v>0.29312425851821899</v>
      </c>
      <c r="T6724">
        <v>1.375542521476746</v>
      </c>
      <c r="U6724">
        <v>-5.2660543471574783E-2</v>
      </c>
      <c r="V6724">
        <v>0.42694205045700068</v>
      </c>
      <c r="W6724">
        <v>0.28833004832267761</v>
      </c>
      <c r="X6724">
        <v>0.2782643735408783</v>
      </c>
      <c r="Y6724">
        <v>0.47285491228103638</v>
      </c>
      <c r="Z6724">
        <v>0.27698951959609991</v>
      </c>
      <c r="AA6724">
        <v>0.81383287906646729</v>
      </c>
      <c r="AB6724">
        <v>0.16722619533538821</v>
      </c>
      <c r="AC6724">
        <v>0.35851645469665527</v>
      </c>
      <c r="AD6724">
        <v>1.0591104030609131</v>
      </c>
      <c r="AE6724">
        <v>7.0728287100791931E-2</v>
      </c>
      <c r="AF6724">
        <v>0.95978528261184681</v>
      </c>
      <c r="AG6724">
        <v>0.50465476512908958</v>
      </c>
      <c r="AH6724">
        <v>1.0145571231842041</v>
      </c>
      <c r="AI6724">
        <v>0.53628009557723999</v>
      </c>
      <c r="AJ6724">
        <v>0.50100040435791016</v>
      </c>
      <c r="AK6724">
        <v>-0.16260519623756409</v>
      </c>
      <c r="AL6724">
        <v>0.23223111033439639</v>
      </c>
      <c r="AM6724">
        <v>0.18150027096271509</v>
      </c>
      <c r="AN6724">
        <v>0.33284348249435419</v>
      </c>
      <c r="AO6724">
        <v>1.6759399175643921</v>
      </c>
      <c r="AP6724">
        <v>0.36011770367622392</v>
      </c>
      <c r="AQ6724">
        <v>0.44102931022644037</v>
      </c>
      <c r="AR6724">
        <v>0.38250476121902471</v>
      </c>
      <c r="AS6724">
        <v>6.5208204090595245E-2</v>
      </c>
      <c r="AT6724">
        <v>0.95138347148895264</v>
      </c>
      <c r="AU6724">
        <v>0.47424927353858948</v>
      </c>
      <c r="AV6724">
        <v>0.29347920417785639</v>
      </c>
      <c r="AW6724">
        <v>0.22922614216804499</v>
      </c>
      <c r="AX6724">
        <v>0.89931744337081909</v>
      </c>
      <c r="AY6724">
        <v>0.75252711772918712</v>
      </c>
      <c r="AZ6724">
        <v>0.20807397365570071</v>
      </c>
      <c r="BA6724">
        <v>0.1048481687903404</v>
      </c>
      <c r="BB6724">
        <v>0.25593426823616028</v>
      </c>
      <c r="BC6724">
        <v>0.29059821367263788</v>
      </c>
      <c r="BD6724">
        <v>0.39274191856384261</v>
      </c>
      <c r="BE6724">
        <v>0.45074939727783198</v>
      </c>
      <c r="BF6724">
        <v>0.23096141219139099</v>
      </c>
      <c r="BH6724">
        <v>0.49516478180885309</v>
      </c>
      <c r="BI6724">
        <v>0.17081524431705469</v>
      </c>
      <c r="BJ6724">
        <v>0.44028538465499878</v>
      </c>
      <c r="BK6724">
        <v>0.35951989889144892</v>
      </c>
      <c r="BL6724">
        <v>0.47878164052963262</v>
      </c>
      <c r="BM6724">
        <v>0.3747599720954895</v>
      </c>
      <c r="BN6724">
        <v>0.2451423108577728</v>
      </c>
      <c r="BO6724">
        <v>0.78552526235580422</v>
      </c>
      <c r="BP6724">
        <v>0.31685748696327209</v>
      </c>
      <c r="BQ6724">
        <v>0.37285342812538141</v>
      </c>
      <c r="BR6724">
        <v>0.71370804309844971</v>
      </c>
      <c r="BS6724">
        <v>0.47004550695419312</v>
      </c>
      <c r="BT6724">
        <v>1.0779974460601811</v>
      </c>
      <c r="BU6724">
        <v>0.73078745603561379</v>
      </c>
      <c r="BV6724">
        <v>0.42357748746871948</v>
      </c>
      <c r="BW6724">
        <v>0.2351567298173903</v>
      </c>
      <c r="BX6724">
        <v>0.52028018236160301</v>
      </c>
      <c r="BY6724">
        <v>0.49129930138587952</v>
      </c>
    </row>
    <row r="6725" spans="1:77" x14ac:dyDescent="0.55000000000000004">
      <c r="A6725" t="s">
        <v>67184</v>
      </c>
      <c r="B6725" t="s">
        <v>67185</v>
      </c>
      <c r="C6725" t="s">
        <v>67186</v>
      </c>
      <c r="D6725">
        <v>10902</v>
      </c>
      <c r="E6725">
        <v>158</v>
      </c>
      <c r="F6725">
        <v>7783</v>
      </c>
      <c r="G6725">
        <v>2961</v>
      </c>
      <c r="H6725" t="s">
        <v>67187</v>
      </c>
      <c r="I6725">
        <v>6</v>
      </c>
      <c r="J6725">
        <v>0.32534724473953253</v>
      </c>
      <c r="K6725">
        <v>0.9679793119430542</v>
      </c>
      <c r="L6725">
        <v>0.47545534372329712</v>
      </c>
      <c r="M6725">
        <v>-9.1351494193077074E-2</v>
      </c>
      <c r="R6725">
        <v>-0.13847711682319649</v>
      </c>
      <c r="S6725">
        <v>0.15364955365657809</v>
      </c>
      <c r="U6725">
        <v>0.47820109128952032</v>
      </c>
      <c r="V6725">
        <v>0.2736089825630188</v>
      </c>
      <c r="W6725">
        <v>3.3691339194774628E-2</v>
      </c>
      <c r="X6725">
        <v>-3.2578188925981522E-2</v>
      </c>
      <c r="Y6725">
        <v>-7.0149198174476624E-2</v>
      </c>
      <c r="Z6725">
        <v>-0.25890383124351501</v>
      </c>
      <c r="AA6725">
        <v>0.33798784017562872</v>
      </c>
      <c r="AC6725">
        <v>0.33041614294052118</v>
      </c>
      <c r="AE6725">
        <v>9.4968214631080641E-2</v>
      </c>
      <c r="AF6725">
        <v>0.75831305980682362</v>
      </c>
      <c r="AG6725">
        <v>2.4954816326498978E-2</v>
      </c>
      <c r="AJ6725">
        <v>-0.18924678862094871</v>
      </c>
      <c r="AK6725">
        <v>0.99934595823287964</v>
      </c>
      <c r="AL6725">
        <v>0.19635765254497531</v>
      </c>
      <c r="AN6725">
        <v>0.21746008098125449</v>
      </c>
      <c r="AQ6725">
        <v>0.33985820412635798</v>
      </c>
      <c r="AR6725">
        <v>0.10859614610672</v>
      </c>
      <c r="AS6725">
        <v>-5.8433599770069122E-2</v>
      </c>
      <c r="AV6725">
        <v>-0.21675312519073489</v>
      </c>
      <c r="AW6725">
        <v>0.69957262277603149</v>
      </c>
      <c r="AY6725">
        <v>1.274492502212524</v>
      </c>
      <c r="AZ6725">
        <v>0.188245639204979</v>
      </c>
      <c r="BA6725">
        <v>-0.55046969652175903</v>
      </c>
      <c r="BB6725">
        <v>0.34890228509902949</v>
      </c>
      <c r="BC6725">
        <v>0.16354294121265411</v>
      </c>
      <c r="BD6725">
        <v>-3.2015912234783173E-2</v>
      </c>
      <c r="BE6725">
        <v>0.5777968168258667</v>
      </c>
      <c r="BF6725">
        <v>-3.7561636418104172E-2</v>
      </c>
      <c r="BI6725">
        <v>-0.14344824850559229</v>
      </c>
      <c r="BK6725">
        <v>-0.3088371753692627</v>
      </c>
      <c r="BN6725">
        <v>0.20518545806407931</v>
      </c>
      <c r="BO6725">
        <v>0.56874120235443126</v>
      </c>
      <c r="BP6725">
        <v>5.6376717984676361E-2</v>
      </c>
      <c r="BU6725">
        <v>0.38255998492240911</v>
      </c>
      <c r="BV6725">
        <v>0.61356794834136963</v>
      </c>
      <c r="BX6725">
        <v>3.2461539376527002E-3</v>
      </c>
      <c r="BY6725">
        <v>2.6674240827560421E-2</v>
      </c>
    </row>
    <row r="6726" spans="1:77" x14ac:dyDescent="0.55000000000000004">
      <c r="A6726" t="s">
        <v>67188</v>
      </c>
      <c r="B6726" t="s">
        <v>67189</v>
      </c>
      <c r="C6726" t="s">
        <v>67190</v>
      </c>
      <c r="D6726">
        <v>3733</v>
      </c>
      <c r="E6726">
        <v>89</v>
      </c>
      <c r="F6726">
        <v>2585</v>
      </c>
      <c r="G6726">
        <v>1059</v>
      </c>
      <c r="H6726" t="s">
        <v>67191</v>
      </c>
      <c r="I6726">
        <v>6</v>
      </c>
      <c r="J6726">
        <v>0.33197066187858593</v>
      </c>
      <c r="K6726">
        <v>0.44347280263900762</v>
      </c>
      <c r="L6726">
        <v>0.5702388882637025</v>
      </c>
      <c r="M6726">
        <v>9.7293376922607422E-2</v>
      </c>
      <c r="N6726">
        <v>0.29873952269554138</v>
      </c>
      <c r="O6726">
        <v>0.65647542476654053</v>
      </c>
      <c r="P6726">
        <v>0.39937436580657959</v>
      </c>
      <c r="Q6726">
        <v>0.41773447394371022</v>
      </c>
      <c r="R6726">
        <v>0.45634976029396068</v>
      </c>
      <c r="S6726">
        <v>0.21944792568683619</v>
      </c>
      <c r="U6726">
        <v>0.28949147462844849</v>
      </c>
      <c r="V6726">
        <v>0.40576133131980902</v>
      </c>
      <c r="W6726">
        <v>0.16702207922935489</v>
      </c>
      <c r="X6726">
        <v>0.1393986642360687</v>
      </c>
      <c r="Y6726">
        <v>0.33775383234024048</v>
      </c>
      <c r="Z6726">
        <v>0.11850758641958239</v>
      </c>
      <c r="AA6726">
        <v>0.67604517936706532</v>
      </c>
      <c r="AB6726">
        <v>0.47252482175827032</v>
      </c>
      <c r="AC6726">
        <v>0.41077232360839838</v>
      </c>
      <c r="AD6726">
        <v>0.84801405668258645</v>
      </c>
      <c r="AE6726">
        <v>0.1163846030831337</v>
      </c>
      <c r="AF6726">
        <v>0.87540405988693248</v>
      </c>
      <c r="AG6726">
        <v>0.35738760232925398</v>
      </c>
      <c r="AH6726">
        <v>0.76963192224502563</v>
      </c>
      <c r="AI6726">
        <v>0.43327933549880981</v>
      </c>
      <c r="AJ6726">
        <v>0.19078469276428231</v>
      </c>
      <c r="AK6726">
        <v>0.32418534159660339</v>
      </c>
      <c r="AL6726">
        <v>0.15281245112419131</v>
      </c>
      <c r="AM6726">
        <v>7.7890709042549078E-2</v>
      </c>
      <c r="AN6726">
        <v>0.32492914795875549</v>
      </c>
      <c r="AO6726">
        <v>1.311795830726624</v>
      </c>
      <c r="AP6726">
        <v>0.38349035382270819</v>
      </c>
      <c r="AQ6726">
        <v>0.41500872373580933</v>
      </c>
      <c r="AR6726">
        <v>0.39220261573791498</v>
      </c>
      <c r="AS6726">
        <v>7.0058532059192657E-2</v>
      </c>
      <c r="AT6726">
        <v>0.68326598405838002</v>
      </c>
      <c r="AU6726">
        <v>0.47107821702957148</v>
      </c>
      <c r="AV6726">
        <v>0.15926775336265561</v>
      </c>
      <c r="AW6726">
        <v>0.34561255574226379</v>
      </c>
      <c r="AX6726">
        <v>0.79641538858413696</v>
      </c>
      <c r="AZ6726">
        <v>0.223485678434372</v>
      </c>
      <c r="BA6726">
        <v>-0.1393165588378906</v>
      </c>
      <c r="BB6726">
        <v>0.35301309823989868</v>
      </c>
      <c r="BC6726">
        <v>0.25927644968032842</v>
      </c>
      <c r="BD6726">
        <v>0.25577619671821589</v>
      </c>
      <c r="BE6726">
        <v>0.46241864562034612</v>
      </c>
      <c r="BF6726">
        <v>0.20374211668968201</v>
      </c>
      <c r="BG6726">
        <v>1.208875894546509</v>
      </c>
      <c r="BH6726">
        <v>0.34422981739044189</v>
      </c>
      <c r="BI6726">
        <v>9.6360534429550157E-2</v>
      </c>
      <c r="BJ6726">
        <v>0.43540030717849743</v>
      </c>
      <c r="BK6726">
        <v>0.1934240460395813</v>
      </c>
      <c r="BL6726">
        <v>0.39070671796798712</v>
      </c>
      <c r="BM6726">
        <v>0.31064257025718689</v>
      </c>
      <c r="BN6726">
        <v>0.2488783597946167</v>
      </c>
      <c r="BO6726">
        <v>0.70297634601593006</v>
      </c>
      <c r="BP6726">
        <v>0.29582831263542181</v>
      </c>
      <c r="BQ6726">
        <v>0.32681828737258911</v>
      </c>
      <c r="BR6726">
        <v>0.90223616361618042</v>
      </c>
      <c r="BS6726">
        <v>0.65189850330352772</v>
      </c>
      <c r="BT6726">
        <v>0.94652634859085083</v>
      </c>
      <c r="BU6726">
        <v>0.57644718885421753</v>
      </c>
      <c r="BV6726">
        <v>0.43534129858016968</v>
      </c>
      <c r="BW6726">
        <v>3.0623417347669601E-2</v>
      </c>
      <c r="BX6726">
        <v>0.38428148627281189</v>
      </c>
      <c r="BY6726">
        <v>0.33127504587173462</v>
      </c>
    </row>
    <row r="6727" spans="1:77" x14ac:dyDescent="0.55000000000000004">
      <c r="A6727" t="s">
        <v>67192</v>
      </c>
      <c r="B6727" t="s">
        <v>67193</v>
      </c>
      <c r="C6727" t="s">
        <v>67194</v>
      </c>
      <c r="D6727">
        <v>3382</v>
      </c>
      <c r="E6727">
        <v>273</v>
      </c>
      <c r="F6727">
        <v>1420</v>
      </c>
      <c r="G6727">
        <v>1689</v>
      </c>
      <c r="H6727" t="s">
        <v>67195</v>
      </c>
      <c r="I6727">
        <v>6</v>
      </c>
      <c r="L6727">
        <v>0.55282288789749146</v>
      </c>
      <c r="M6727">
        <v>0.1172537580132485</v>
      </c>
      <c r="N6727">
        <v>0.3120039701461792</v>
      </c>
      <c r="O6727">
        <v>0.65617132186889648</v>
      </c>
      <c r="Q6727">
        <v>0.31124827265739441</v>
      </c>
      <c r="R6727">
        <v>0.4027506411075592</v>
      </c>
      <c r="S6727">
        <v>7.8298533335328102E-3</v>
      </c>
      <c r="U6727">
        <v>0.27630683779716497</v>
      </c>
      <c r="V6727">
        <v>0.40773993730545027</v>
      </c>
      <c r="W6727">
        <v>0.1435510516166687</v>
      </c>
      <c r="X6727">
        <v>0.1253930330276489</v>
      </c>
      <c r="Y6727">
        <v>0.27398538589477539</v>
      </c>
      <c r="Z6727">
        <v>0.1132833585143089</v>
      </c>
      <c r="AC6727">
        <v>0.29204756021499628</v>
      </c>
      <c r="AE6727">
        <v>9.577788412570952E-2</v>
      </c>
      <c r="AF6727">
        <v>0.8163430094718932</v>
      </c>
      <c r="AG6727">
        <v>0.21208629012107849</v>
      </c>
      <c r="AK6727">
        <v>0.44706997275352478</v>
      </c>
      <c r="AL6727">
        <v>0.20711192488670349</v>
      </c>
      <c r="AN6727">
        <v>0.2210287153720856</v>
      </c>
      <c r="AP6727">
        <v>0.37890487909317022</v>
      </c>
      <c r="AQ6727">
        <v>0.42041841149330128</v>
      </c>
      <c r="AR6727">
        <v>0.35990053415298462</v>
      </c>
      <c r="AS6727">
        <v>7.5337983667850494E-2</v>
      </c>
      <c r="AV6727">
        <v>0.1425874978303909</v>
      </c>
      <c r="AW6727">
        <v>0.4018707275390625</v>
      </c>
      <c r="AZ6727">
        <v>0.17386813461780551</v>
      </c>
      <c r="BA6727">
        <v>-0.16815569996833801</v>
      </c>
      <c r="BB6727">
        <v>0.34477093815803528</v>
      </c>
      <c r="BC6727">
        <v>0.28617778420448298</v>
      </c>
      <c r="BD6727">
        <v>0.2633117139339447</v>
      </c>
      <c r="BF6727">
        <v>0.1965795010328292</v>
      </c>
      <c r="BH6727">
        <v>0.26514190435409551</v>
      </c>
      <c r="BI6727">
        <v>1.528280694037675E-2</v>
      </c>
      <c r="BJ6727">
        <v>0.50971496105194092</v>
      </c>
      <c r="BK6727">
        <v>0.1361156702041626</v>
      </c>
      <c r="BL6727">
        <v>0.34112876653671259</v>
      </c>
      <c r="BM6727">
        <v>0.27321285009384161</v>
      </c>
      <c r="BN6727">
        <v>0.190911740064621</v>
      </c>
      <c r="BP6727">
        <v>0.23054952919483179</v>
      </c>
      <c r="BQ6727">
        <v>0.25498628616333008</v>
      </c>
      <c r="BW6727">
        <v>-4.8485260456800461E-2</v>
      </c>
      <c r="BX6727">
        <v>0.33999812602996832</v>
      </c>
      <c r="BY6727">
        <v>0.33259716629981989</v>
      </c>
    </row>
    <row r="6728" spans="1:77" x14ac:dyDescent="0.55000000000000004">
      <c r="A6728" t="s">
        <v>67196</v>
      </c>
      <c r="B6728" t="s">
        <v>67197</v>
      </c>
      <c r="C6728" t="s">
        <v>67198</v>
      </c>
      <c r="D6728">
        <v>4493</v>
      </c>
      <c r="E6728">
        <v>160</v>
      </c>
      <c r="F6728">
        <v>505</v>
      </c>
      <c r="G6728">
        <v>3828</v>
      </c>
      <c r="H6728" t="s">
        <v>67199</v>
      </c>
      <c r="I6728">
        <v>6</v>
      </c>
      <c r="J6728">
        <v>-0.24901573359966281</v>
      </c>
      <c r="K6728">
        <v>0.63375985622406017</v>
      </c>
      <c r="L6728">
        <v>5.3837724030017853E-2</v>
      </c>
      <c r="M6728">
        <v>-0.58317553997039795</v>
      </c>
      <c r="N6728">
        <v>-0.35146275162696838</v>
      </c>
      <c r="P6728">
        <v>6.9553211331367493E-2</v>
      </c>
      <c r="Q6728">
        <v>-0.47507452964782709</v>
      </c>
      <c r="R6728">
        <v>-0.28881818056106567</v>
      </c>
      <c r="S6728">
        <v>-0.57882130146026611</v>
      </c>
      <c r="U6728">
        <v>-0.36371749639511108</v>
      </c>
      <c r="V6728">
        <v>-0.17410941421985621</v>
      </c>
      <c r="W6728">
        <v>-0.16089542210102081</v>
      </c>
      <c r="X6728">
        <v>-0.63900536298751831</v>
      </c>
      <c r="Y6728">
        <v>-0.35108736157417297</v>
      </c>
      <c r="Z6728">
        <v>-0.89387333393096946</v>
      </c>
      <c r="AA6728">
        <v>-9.3759056180715492E-3</v>
      </c>
      <c r="AC6728">
        <v>-0.47257089614868159</v>
      </c>
      <c r="AE6728">
        <v>-0.61408692598342896</v>
      </c>
      <c r="AF6728">
        <v>0.4783901572227478</v>
      </c>
      <c r="AG6728">
        <v>-0.3706015944480896</v>
      </c>
      <c r="AJ6728">
        <v>-0.77327024936676025</v>
      </c>
      <c r="AK6728">
        <v>9.5699265599250793E-2</v>
      </c>
      <c r="AL6728">
        <v>-0.32636600732803339</v>
      </c>
      <c r="AM6728">
        <v>-0.67601048946380615</v>
      </c>
      <c r="AN6728">
        <v>-0.23469293117523191</v>
      </c>
      <c r="AP6728">
        <v>-0.20767323672771459</v>
      </c>
      <c r="AQ6728">
        <v>-0.190911740064621</v>
      </c>
      <c r="AR6728">
        <v>-0.328925371170044</v>
      </c>
      <c r="AS6728">
        <v>-0.36455151438713068</v>
      </c>
      <c r="AU6728">
        <v>3.9107706397771828E-2</v>
      </c>
      <c r="AV6728">
        <v>-0.55600857734680176</v>
      </c>
      <c r="AW6728">
        <v>-5.167272686958313E-2</v>
      </c>
      <c r="AY6728">
        <v>1.2801716327667241</v>
      </c>
      <c r="AZ6728">
        <v>-0.5116843581199646</v>
      </c>
      <c r="BA6728">
        <v>-0.98095196485519398</v>
      </c>
      <c r="BB6728">
        <v>-0.44440898299217219</v>
      </c>
      <c r="BC6728">
        <v>-0.27905422449111938</v>
      </c>
      <c r="BD6728">
        <v>-0.44092807173728937</v>
      </c>
      <c r="BE6728">
        <v>-0.1656473129987717</v>
      </c>
      <c r="BF6728">
        <v>-0.39152318239212031</v>
      </c>
      <c r="BG6728">
        <v>1.1756336688995359</v>
      </c>
      <c r="BH6728">
        <v>-0.54969203472137451</v>
      </c>
      <c r="BI6728">
        <v>-0.66927635669708274</v>
      </c>
      <c r="BK6728">
        <v>-0.70206493139266946</v>
      </c>
      <c r="BL6728">
        <v>-0.37845882773399347</v>
      </c>
      <c r="BM6728">
        <v>-0.4253429770469665</v>
      </c>
      <c r="BP6728">
        <v>-0.4117337167263031</v>
      </c>
      <c r="BQ6728">
        <v>-0.39592152833938599</v>
      </c>
      <c r="BR6728">
        <v>0.60864287614822377</v>
      </c>
      <c r="BT6728">
        <v>-0.21415276825428009</v>
      </c>
      <c r="BU6728">
        <v>-1.102932821959257E-2</v>
      </c>
      <c r="BW6728">
        <v>-0.7354500889778135</v>
      </c>
      <c r="BX6728">
        <v>-0.41229906678199768</v>
      </c>
      <c r="BY6728">
        <v>-0.35106953978538508</v>
      </c>
    </row>
    <row r="6729" spans="1:77" x14ac:dyDescent="0.55000000000000004">
      <c r="A6729" t="s">
        <v>67200</v>
      </c>
      <c r="B6729" t="s">
        <v>67201</v>
      </c>
      <c r="C6729" t="s">
        <v>67202</v>
      </c>
      <c r="D6729">
        <v>3244</v>
      </c>
      <c r="E6729">
        <v>24</v>
      </c>
      <c r="F6729">
        <v>2761</v>
      </c>
      <c r="G6729">
        <v>459</v>
      </c>
      <c r="H6729" t="s">
        <v>67203</v>
      </c>
      <c r="I6729">
        <v>6</v>
      </c>
      <c r="J6729">
        <v>0.42393621802330023</v>
      </c>
      <c r="K6729">
        <v>0.28984451293945318</v>
      </c>
      <c r="L6729">
        <v>0.65635693073272694</v>
      </c>
      <c r="M6729">
        <v>0.245520830154419</v>
      </c>
      <c r="N6729">
        <v>0.45414328575134288</v>
      </c>
      <c r="O6729">
        <v>0.61535757780075084</v>
      </c>
      <c r="P6729">
        <v>0.4559478759765625</v>
      </c>
      <c r="Q6729">
        <v>0.65724211931228627</v>
      </c>
      <c r="R6729">
        <v>0.64982873201370239</v>
      </c>
      <c r="S6729">
        <v>0.51531994342803955</v>
      </c>
      <c r="U6729">
        <v>0.31325823068618769</v>
      </c>
      <c r="V6729">
        <v>0.52891933917999268</v>
      </c>
      <c r="W6729">
        <v>0.28966322541236877</v>
      </c>
      <c r="X6729">
        <v>0.39918908476829529</v>
      </c>
      <c r="Y6729">
        <v>0.48133867979049683</v>
      </c>
      <c r="Z6729">
        <v>0.38433563709259028</v>
      </c>
      <c r="AA6729">
        <v>0.85104024410247792</v>
      </c>
      <c r="AB6729">
        <v>0.49546623229980469</v>
      </c>
      <c r="AC6729">
        <v>0.60115617513656616</v>
      </c>
      <c r="AD6729">
        <v>0.93286943435668956</v>
      </c>
      <c r="AE6729">
        <v>0.25395703315734858</v>
      </c>
      <c r="AF6729">
        <v>0.91509473323821999</v>
      </c>
      <c r="AG6729">
        <v>0.54123556613922119</v>
      </c>
      <c r="AH6729">
        <v>0.83121269941329956</v>
      </c>
      <c r="AI6729">
        <v>0.55712395906448364</v>
      </c>
      <c r="AJ6729">
        <v>0.53916078805923462</v>
      </c>
      <c r="AK6729">
        <v>0.227893590927124</v>
      </c>
      <c r="AL6729">
        <v>0.31707870960235601</v>
      </c>
      <c r="AM6729">
        <v>0.31080907583236689</v>
      </c>
      <c r="AN6729">
        <v>0.4897084236145019</v>
      </c>
      <c r="AO6729">
        <v>1.5851345062255859</v>
      </c>
      <c r="AP6729">
        <v>0.4883099496364593</v>
      </c>
      <c r="AQ6729">
        <v>0.54656779766082764</v>
      </c>
      <c r="AR6729">
        <v>0.50108450651168812</v>
      </c>
      <c r="AS6729">
        <v>0.16472963988780981</v>
      </c>
      <c r="AT6729">
        <v>0.90428876876831044</v>
      </c>
      <c r="AU6729">
        <v>0.55156266689300537</v>
      </c>
      <c r="AV6729">
        <v>0.3283724188804627</v>
      </c>
      <c r="AW6729">
        <v>0.39166241884231567</v>
      </c>
      <c r="AX6729">
        <v>0.85237663984298706</v>
      </c>
      <c r="AY6729">
        <v>0.6532476544380188</v>
      </c>
      <c r="AZ6729">
        <v>0.42532920837402338</v>
      </c>
      <c r="BA6729">
        <v>0.15179023146629331</v>
      </c>
      <c r="BB6729">
        <v>0.46955400705337519</v>
      </c>
      <c r="BC6729">
        <v>0.39032551646232611</v>
      </c>
      <c r="BD6729">
        <v>0.43250209093093878</v>
      </c>
      <c r="BE6729">
        <v>0.59573966264724731</v>
      </c>
      <c r="BF6729">
        <v>0.31741374731063843</v>
      </c>
      <c r="BG6729">
        <v>1.054739356040955</v>
      </c>
      <c r="BH6729">
        <v>0.56773531436920166</v>
      </c>
      <c r="BI6729">
        <v>0.32194060087203979</v>
      </c>
      <c r="BJ6729">
        <v>0.53593367338180542</v>
      </c>
      <c r="BK6729">
        <v>0.40796023607254028</v>
      </c>
      <c r="BL6729">
        <v>0.54955452680587769</v>
      </c>
      <c r="BM6729">
        <v>0.45498046278953552</v>
      </c>
      <c r="BN6729">
        <v>0.37144237756729132</v>
      </c>
      <c r="BO6729">
        <v>0.92280161380767844</v>
      </c>
      <c r="BP6729">
        <v>0.4331669807434082</v>
      </c>
      <c r="BQ6729">
        <v>0.47566547989845281</v>
      </c>
      <c r="BR6729">
        <v>0.90410441160202037</v>
      </c>
      <c r="BS6729">
        <v>0.69999921321868896</v>
      </c>
      <c r="BT6729">
        <v>1.18354332447052</v>
      </c>
      <c r="BU6729">
        <v>0.73249876499176025</v>
      </c>
      <c r="BV6729">
        <v>0.50783979892730713</v>
      </c>
      <c r="BW6729">
        <v>0.33404877781867981</v>
      </c>
      <c r="BX6729">
        <v>0.54529237747192383</v>
      </c>
      <c r="BY6729">
        <v>0.5037153959274292</v>
      </c>
    </row>
    <row r="6730" spans="1:77" x14ac:dyDescent="0.55000000000000004">
      <c r="A6730" t="s">
        <v>67204</v>
      </c>
      <c r="B6730" t="s">
        <v>67205</v>
      </c>
      <c r="C6730" t="s">
        <v>67206</v>
      </c>
      <c r="D6730">
        <v>3414</v>
      </c>
      <c r="E6730">
        <v>320</v>
      </c>
      <c r="F6730">
        <v>685</v>
      </c>
      <c r="G6730">
        <v>2409</v>
      </c>
      <c r="H6730" t="s">
        <v>67207</v>
      </c>
      <c r="I6730">
        <v>6</v>
      </c>
      <c r="J6730">
        <v>-0.34598338603973389</v>
      </c>
      <c r="K6730">
        <v>0.39979833364486689</v>
      </c>
      <c r="L6730">
        <v>-6.1043042689561837E-2</v>
      </c>
      <c r="M6730">
        <v>-0.62909746170043934</v>
      </c>
      <c r="S6730">
        <v>-0.66658681631088257</v>
      </c>
      <c r="U6730">
        <v>-0.55053406953811646</v>
      </c>
      <c r="V6730">
        <v>-0.24686224758625031</v>
      </c>
      <c r="W6730">
        <v>-0.21649953722953799</v>
      </c>
      <c r="Y6730">
        <v>-0.33165255188941961</v>
      </c>
      <c r="Z6730">
        <v>-0.86071616411209106</v>
      </c>
      <c r="AE6730">
        <v>-0.73040521144866943</v>
      </c>
      <c r="AG6730">
        <v>-0.32385316491127009</v>
      </c>
      <c r="AJ6730">
        <v>-0.79881620407104492</v>
      </c>
      <c r="AK6730">
        <v>-0.27963718771934509</v>
      </c>
      <c r="AL6730">
        <v>-0.46048799157142639</v>
      </c>
      <c r="AP6730">
        <v>-0.32965055108070368</v>
      </c>
      <c r="AS6730">
        <v>-0.41838568449020391</v>
      </c>
      <c r="AV6730">
        <v>-0.55243557691574097</v>
      </c>
      <c r="AW6730">
        <v>-0.26416644454002391</v>
      </c>
      <c r="AZ6730">
        <v>-0.58283311128616344</v>
      </c>
      <c r="BA6730">
        <v>-0.91057598590850841</v>
      </c>
      <c r="BB6730">
        <v>-0.59615081548690796</v>
      </c>
      <c r="BC6730">
        <v>-0.36972805857658392</v>
      </c>
      <c r="BD6730">
        <v>-0.47163096070289612</v>
      </c>
      <c r="BF6730">
        <v>-0.43987005949020391</v>
      </c>
      <c r="BH6730">
        <v>-0.55918067693710327</v>
      </c>
      <c r="BI6730">
        <v>-0.69936710596084595</v>
      </c>
      <c r="BK6730">
        <v>-0.65331077575683594</v>
      </c>
      <c r="BL6730">
        <v>-0.37854605913162231</v>
      </c>
      <c r="BM6730">
        <v>-0.46836876869201649</v>
      </c>
      <c r="BO6730">
        <v>-0.12800544500350949</v>
      </c>
      <c r="BY6730">
        <v>-0.3651480078697204</v>
      </c>
    </row>
    <row r="6731" spans="1:77" x14ac:dyDescent="0.55000000000000004">
      <c r="A6731" t="s">
        <v>67208</v>
      </c>
      <c r="B6731" t="s">
        <v>67209</v>
      </c>
      <c r="C6731" t="s">
        <v>67210</v>
      </c>
      <c r="D6731">
        <v>2722</v>
      </c>
      <c r="E6731">
        <v>238</v>
      </c>
      <c r="F6731">
        <v>99</v>
      </c>
      <c r="G6731">
        <v>2385</v>
      </c>
      <c r="H6731" t="s">
        <v>67211</v>
      </c>
      <c r="I6731">
        <v>6</v>
      </c>
      <c r="J6731">
        <v>-5.4077185690402978E-2</v>
      </c>
      <c r="K6731">
        <v>0.28796172142028809</v>
      </c>
      <c r="L6731">
        <v>7.1421399712562561E-2</v>
      </c>
      <c r="M6731">
        <v>-0.33861440420150751</v>
      </c>
      <c r="N6731">
        <v>-0.17882806062698381</v>
      </c>
      <c r="O6731">
        <v>2.4301979690790169E-2</v>
      </c>
      <c r="P6731">
        <v>0.11856509745120999</v>
      </c>
      <c r="Q6731">
        <v>-0.2057978659868239</v>
      </c>
      <c r="R6731">
        <v>5.9259485453367233E-2</v>
      </c>
      <c r="S6731">
        <v>-0.51368838548660278</v>
      </c>
      <c r="U6731">
        <v>-0.37539154291152949</v>
      </c>
      <c r="V6731">
        <v>-5.1169801503419869E-2</v>
      </c>
      <c r="W6731">
        <v>-0.17253650724887851</v>
      </c>
      <c r="X6731">
        <v>-0.36794725060462952</v>
      </c>
      <c r="Y6731">
        <v>-0.1495506763458252</v>
      </c>
      <c r="Z6731">
        <v>-0.40181618928909302</v>
      </c>
      <c r="AA6731">
        <v>7.1211770176887512E-2</v>
      </c>
      <c r="AB6731">
        <v>-0.157467320561409</v>
      </c>
      <c r="AC6731">
        <v>-0.31237953901290888</v>
      </c>
      <c r="AE6731">
        <v>-0.47715815901756292</v>
      </c>
      <c r="AF6731">
        <v>0.41881483793258661</v>
      </c>
      <c r="AG6731">
        <v>-0.1979064643383027</v>
      </c>
      <c r="AI6731">
        <v>0.17005959153175351</v>
      </c>
      <c r="AJ6731">
        <v>-0.51480996608734131</v>
      </c>
      <c r="AK6731">
        <v>-0.20477017760276789</v>
      </c>
      <c r="AL6731">
        <v>-0.2284902334213256</v>
      </c>
      <c r="AM6731">
        <v>-0.40715265274047852</v>
      </c>
      <c r="AN6731">
        <v>-0.1987470090389252</v>
      </c>
      <c r="AP6731">
        <v>-0.16015596687793729</v>
      </c>
      <c r="AQ6731">
        <v>2.651786245405674E-2</v>
      </c>
      <c r="AR6731">
        <v>-0.20499487221241</v>
      </c>
      <c r="AS6731">
        <v>-0.30409568548202509</v>
      </c>
      <c r="AT6731">
        <v>0.28431743383407593</v>
      </c>
      <c r="AU6731">
        <v>0.1786099374294281</v>
      </c>
      <c r="AV6731">
        <v>-0.30864161252975469</v>
      </c>
      <c r="AW6731">
        <v>-0.14755123853683469</v>
      </c>
      <c r="AY6731">
        <v>1.0225182771682739</v>
      </c>
      <c r="AZ6731">
        <v>-0.32132869958877558</v>
      </c>
      <c r="BA6731">
        <v>-0.53640562295913696</v>
      </c>
      <c r="BB6731">
        <v>-0.34030160307884222</v>
      </c>
      <c r="BC6731">
        <v>-0.17807205021381381</v>
      </c>
      <c r="BD6731">
        <v>-0.22898666560649869</v>
      </c>
      <c r="BF6731">
        <v>-0.25952610373497009</v>
      </c>
      <c r="BH6731">
        <v>-0.29621261358261108</v>
      </c>
      <c r="BI6731">
        <v>-0.46756142377853388</v>
      </c>
      <c r="BK6731">
        <v>-0.34674620628356928</v>
      </c>
      <c r="BL6731">
        <v>-0.14210781455039981</v>
      </c>
      <c r="BM6731">
        <v>-0.25791111588478077</v>
      </c>
      <c r="BN6731">
        <v>-0.34904807806015009</v>
      </c>
      <c r="BO6731">
        <v>0.1015897765755653</v>
      </c>
      <c r="BP6731">
        <v>-0.22794635593891149</v>
      </c>
      <c r="BQ6731">
        <v>-0.15537598729133609</v>
      </c>
      <c r="BT6731">
        <v>0.13256677985191351</v>
      </c>
      <c r="BU6731">
        <v>0.19806292653083801</v>
      </c>
      <c r="BW6731">
        <v>-0.45568728446960421</v>
      </c>
      <c r="BX6731">
        <v>-0.1965311020612717</v>
      </c>
      <c r="BY6731">
        <v>-0.1119693890213966</v>
      </c>
    </row>
    <row r="6732" spans="1:77" x14ac:dyDescent="0.55000000000000004">
      <c r="A6732" t="s">
        <v>67212</v>
      </c>
      <c r="B6732" t="s">
        <v>67213</v>
      </c>
      <c r="C6732" t="s">
        <v>67214</v>
      </c>
      <c r="D6732">
        <v>3886</v>
      </c>
      <c r="E6732">
        <v>757</v>
      </c>
      <c r="F6732">
        <v>1686</v>
      </c>
      <c r="G6732">
        <v>1443</v>
      </c>
      <c r="H6732" t="s">
        <v>67215</v>
      </c>
      <c r="I6732">
        <v>6</v>
      </c>
      <c r="J6732">
        <v>8.1735401181504E-4</v>
      </c>
      <c r="K6732">
        <v>0.21567817032337189</v>
      </c>
      <c r="L6732">
        <v>-0.1170061230659485</v>
      </c>
      <c r="M6732">
        <v>-0.32509469985961909</v>
      </c>
      <c r="N6732">
        <v>-0.39324802160263062</v>
      </c>
      <c r="O6732">
        <v>3.926645964384079E-2</v>
      </c>
      <c r="P6732">
        <v>1.051365677267312E-2</v>
      </c>
      <c r="Q6732">
        <v>-0.26396515965461731</v>
      </c>
      <c r="R6732">
        <v>-0.13318407535552981</v>
      </c>
      <c r="S6732">
        <v>-0.37972885370254522</v>
      </c>
      <c r="U6732">
        <v>-0.19054204225540161</v>
      </c>
      <c r="V6732">
        <v>-8.0924645066261292E-2</v>
      </c>
      <c r="W6732">
        <v>-0.37147492170333868</v>
      </c>
      <c r="X6732">
        <v>-0.25246435403823853</v>
      </c>
      <c r="Y6732">
        <v>-0.34668508172035217</v>
      </c>
      <c r="Z6732">
        <v>-0.258045494556427</v>
      </c>
      <c r="AA6732">
        <v>-3.9006032049655907E-2</v>
      </c>
      <c r="AB6732">
        <v>4.5189976692199679E-2</v>
      </c>
      <c r="AC6732">
        <v>-0.19180817902088171</v>
      </c>
      <c r="AE6732">
        <v>-0.45418530702590942</v>
      </c>
      <c r="AF6732">
        <v>0.1037924513220787</v>
      </c>
      <c r="AG6732">
        <v>-0.30147475004196173</v>
      </c>
      <c r="AJ6732">
        <v>-0.64223253726959229</v>
      </c>
      <c r="AK6732">
        <v>-6.405775249004364E-2</v>
      </c>
      <c r="AL6732">
        <v>-0.28657466173172003</v>
      </c>
      <c r="AM6732">
        <v>-0.24295492470264429</v>
      </c>
      <c r="AN6732">
        <v>-0.1714685261249542</v>
      </c>
      <c r="AO6732">
        <v>0.60423833131790161</v>
      </c>
      <c r="AP6732">
        <v>-0.24074295163154599</v>
      </c>
      <c r="AQ6732">
        <v>0.10676582902669909</v>
      </c>
      <c r="AR6732">
        <v>-0.34290823340415949</v>
      </c>
      <c r="AS6732">
        <v>-0.35269445180892939</v>
      </c>
      <c r="AT6732">
        <v>0.15203867852687841</v>
      </c>
      <c r="AU6732">
        <v>0.2028998881578446</v>
      </c>
      <c r="AV6732">
        <v>-0.45327576994895941</v>
      </c>
      <c r="AW6732">
        <v>-0.22209680080413821</v>
      </c>
      <c r="AX6732">
        <v>0.61826181411743164</v>
      </c>
      <c r="AY6732">
        <v>0.72674310207366943</v>
      </c>
      <c r="AZ6732">
        <v>-0.1390593945980072</v>
      </c>
      <c r="BA6732">
        <v>-0.43611472845077531</v>
      </c>
      <c r="BB6732">
        <v>-0.3347054123878479</v>
      </c>
      <c r="BC6732">
        <v>-0.2659665048122406</v>
      </c>
      <c r="BD6732">
        <v>-0.37244188785552979</v>
      </c>
      <c r="BE6732">
        <v>7.7553175389766693E-2</v>
      </c>
      <c r="BF6732">
        <v>-0.39282026886940002</v>
      </c>
      <c r="BH6732">
        <v>-0.40926617383956909</v>
      </c>
      <c r="BI6732">
        <v>-0.40340143442153931</v>
      </c>
      <c r="BJ6732">
        <v>8.9231379330158261E-2</v>
      </c>
      <c r="BK6732">
        <v>-0.40916472673416138</v>
      </c>
      <c r="BL6732">
        <v>-0.2330342233181</v>
      </c>
      <c r="BM6732">
        <v>-0.40361970663070679</v>
      </c>
      <c r="BN6732">
        <v>-0.4934926033020019</v>
      </c>
      <c r="BO6732">
        <v>0.15758040547370911</v>
      </c>
      <c r="BP6732">
        <v>-0.23580951988697049</v>
      </c>
      <c r="BQ6732">
        <v>-0.12925264239311221</v>
      </c>
      <c r="BS6732">
        <v>0.53064870834350586</v>
      </c>
      <c r="BU6732">
        <v>8.9044049382209889E-2</v>
      </c>
      <c r="BV6732">
        <v>0.26151186227798462</v>
      </c>
      <c r="BW6732">
        <v>-0.36265739798545832</v>
      </c>
      <c r="BX6732">
        <v>-0.41547584533691417</v>
      </c>
      <c r="BY6732">
        <v>-0.23756773769855499</v>
      </c>
    </row>
    <row r="6733" spans="1:77" x14ac:dyDescent="0.55000000000000004">
      <c r="A6733" t="s">
        <v>67216</v>
      </c>
      <c r="B6733" t="s">
        <v>67217</v>
      </c>
      <c r="C6733" t="s">
        <v>67218</v>
      </c>
      <c r="D6733">
        <v>3306</v>
      </c>
      <c r="E6733">
        <v>46</v>
      </c>
      <c r="F6733">
        <v>647</v>
      </c>
      <c r="G6733">
        <v>2613</v>
      </c>
      <c r="H6733" t="s">
        <v>67219</v>
      </c>
      <c r="I6733">
        <v>6</v>
      </c>
      <c r="J6733">
        <v>0.37171265482902532</v>
      </c>
      <c r="K6733">
        <v>0.59478819370269775</v>
      </c>
      <c r="L6733">
        <v>0.47229227423667902</v>
      </c>
      <c r="M6733">
        <v>3.5390347242355347E-2</v>
      </c>
      <c r="N6733">
        <v>0.22182898223400119</v>
      </c>
      <c r="O6733">
        <v>0.53189355134963989</v>
      </c>
      <c r="Q6733">
        <v>0.1647941917181015</v>
      </c>
      <c r="R6733">
        <v>0.28213393688201899</v>
      </c>
      <c r="S6733">
        <v>-0.13868157565593719</v>
      </c>
      <c r="U6733">
        <v>0.16666421294212341</v>
      </c>
      <c r="V6733">
        <v>0.32318282127380371</v>
      </c>
      <c r="W6733">
        <v>8.6913987994194031E-2</v>
      </c>
      <c r="X6733">
        <v>4.0943663567304611E-2</v>
      </c>
      <c r="Y6733">
        <v>0.15229414403438571</v>
      </c>
      <c r="Z6733">
        <v>-2.0280301105230999E-3</v>
      </c>
      <c r="AA6733">
        <v>0.30734622478485107</v>
      </c>
      <c r="AB6733">
        <v>0.36847987771034241</v>
      </c>
      <c r="AC6733">
        <v>0.14226475358009341</v>
      </c>
      <c r="AE6733">
        <v>-6.9720880128443198E-3</v>
      </c>
      <c r="AF6733">
        <v>0.72062700986862183</v>
      </c>
      <c r="AG6733">
        <v>6.8228058516979218E-2</v>
      </c>
      <c r="AI6733">
        <v>0.43362504243850708</v>
      </c>
      <c r="AJ6733">
        <v>-8.4951743483543396E-2</v>
      </c>
      <c r="AK6733">
        <v>0.41980403661727922</v>
      </c>
      <c r="AL6733">
        <v>0.1744959354400635</v>
      </c>
      <c r="AM6733">
        <v>7.008274644613266E-2</v>
      </c>
      <c r="AN6733">
        <v>0.1179028376936912</v>
      </c>
      <c r="AP6733">
        <v>0.29300853610038757</v>
      </c>
      <c r="AQ6733">
        <v>0.34637981653213501</v>
      </c>
      <c r="AR6733">
        <v>0.23296491801738739</v>
      </c>
      <c r="AS6733">
        <v>-5.1339613273739797E-3</v>
      </c>
      <c r="AT6733">
        <v>0.68698704242706299</v>
      </c>
      <c r="AU6733">
        <v>0.56987106800079346</v>
      </c>
      <c r="AV6733">
        <v>3.9495356380939477E-2</v>
      </c>
      <c r="AW6733">
        <v>0.35547944903373718</v>
      </c>
      <c r="AZ6733">
        <v>7.086046040058136E-2</v>
      </c>
      <c r="BA6733">
        <v>-0.27004614472389221</v>
      </c>
      <c r="BB6733">
        <v>0.2275974452495575</v>
      </c>
      <c r="BC6733">
        <v>0.21866452693939209</v>
      </c>
      <c r="BD6733">
        <v>0.16532924771308899</v>
      </c>
      <c r="BE6733">
        <v>0.42307585477828979</v>
      </c>
      <c r="BF6733">
        <v>0.1044193282723427</v>
      </c>
      <c r="BH6733">
        <v>0.12893545627593991</v>
      </c>
      <c r="BI6733">
        <v>-0.1061827540397644</v>
      </c>
      <c r="BK6733">
        <v>-2.29768012650308E-3</v>
      </c>
      <c r="BL6733">
        <v>0.21655197441577911</v>
      </c>
      <c r="BM6733">
        <v>0.1560497581958771</v>
      </c>
      <c r="BN6733">
        <v>8.9595384895801544E-2</v>
      </c>
      <c r="BO6733">
        <v>0.52459055185317993</v>
      </c>
      <c r="BP6733">
        <v>0.11602054536342619</v>
      </c>
      <c r="BQ6733">
        <v>0.13759686052799219</v>
      </c>
      <c r="BV6733">
        <v>0.54781150817871094</v>
      </c>
      <c r="BW6733">
        <v>-0.14453256130218509</v>
      </c>
      <c r="BX6733">
        <v>0.21230907738208771</v>
      </c>
      <c r="BY6733">
        <v>0.24730296432971949</v>
      </c>
    </row>
    <row r="6734" spans="1:77" x14ac:dyDescent="0.55000000000000004">
      <c r="A6734" t="s">
        <v>67220</v>
      </c>
      <c r="B6734" t="s">
        <v>67221</v>
      </c>
      <c r="C6734" t="s">
        <v>67222</v>
      </c>
      <c r="D6734">
        <v>1535</v>
      </c>
      <c r="E6734">
        <v>613</v>
      </c>
      <c r="F6734">
        <v>286</v>
      </c>
      <c r="G6734">
        <v>636</v>
      </c>
      <c r="H6734" t="s">
        <v>67223</v>
      </c>
      <c r="I6734">
        <v>6</v>
      </c>
      <c r="J6734">
        <v>0.51287841796875</v>
      </c>
      <c r="K6734">
        <v>0.1623246967792511</v>
      </c>
      <c r="L6734">
        <v>0.88597506284713756</v>
      </c>
      <c r="M6734">
        <v>0.37768155336380022</v>
      </c>
      <c r="N6734">
        <v>0.85717791318893422</v>
      </c>
      <c r="O6734">
        <v>0.38816350698471069</v>
      </c>
      <c r="P6734">
        <v>0.6171489953994751</v>
      </c>
      <c r="Q6734">
        <v>0.97818338871002197</v>
      </c>
      <c r="R6734">
        <v>1.0280109643936159</v>
      </c>
      <c r="S6734">
        <v>0.9076582193374636</v>
      </c>
      <c r="U6734">
        <v>7.6756216585636139E-2</v>
      </c>
      <c r="V6734">
        <v>0.71203482151031494</v>
      </c>
      <c r="W6734">
        <v>0.68477678298950184</v>
      </c>
      <c r="X6734">
        <v>0.75396221876144409</v>
      </c>
      <c r="Y6734">
        <v>0.75778567790985107</v>
      </c>
      <c r="Z6734">
        <v>0.62831383943557739</v>
      </c>
      <c r="AA6734">
        <v>1.200509786605835</v>
      </c>
      <c r="AB6734">
        <v>0.34671774506568909</v>
      </c>
      <c r="AC6734">
        <v>0.69126230478286743</v>
      </c>
      <c r="AE6734">
        <v>0.36338531970977778</v>
      </c>
      <c r="AF6734">
        <v>1.255036592483521</v>
      </c>
      <c r="AG6734">
        <v>0.92758023738861062</v>
      </c>
      <c r="AH6734">
        <v>1.407411694526673</v>
      </c>
      <c r="AI6734">
        <v>0.79232901334762584</v>
      </c>
      <c r="AJ6734">
        <v>1.2147372961044309</v>
      </c>
      <c r="AK6734">
        <v>-7.5102299451828003E-2</v>
      </c>
      <c r="AL6734">
        <v>0.63257032632827759</v>
      </c>
      <c r="AM6734">
        <v>0.71487200260162354</v>
      </c>
      <c r="AN6734">
        <v>0.68548667430877686</v>
      </c>
      <c r="AO6734">
        <v>2.4972283840179439</v>
      </c>
      <c r="AP6734">
        <v>0.72409343719482422</v>
      </c>
      <c r="AQ6734">
        <v>0.67531126737594604</v>
      </c>
      <c r="AR6734">
        <v>0.62223875522613514</v>
      </c>
      <c r="AS6734">
        <v>0.3258557915687561</v>
      </c>
      <c r="AT6734">
        <v>1.4798873662948611</v>
      </c>
      <c r="AU6734">
        <v>0.71208888292312611</v>
      </c>
      <c r="AV6734">
        <v>0.61553823947906483</v>
      </c>
      <c r="AW6734">
        <v>0.62899792194366455</v>
      </c>
      <c r="AX6734">
        <v>1.2798658609390261</v>
      </c>
      <c r="AZ6734">
        <v>0.58287274837493896</v>
      </c>
      <c r="BA6734">
        <v>0.53242838382720947</v>
      </c>
      <c r="BB6734">
        <v>0.59859132766723633</v>
      </c>
      <c r="BC6734">
        <v>0.62657821178436279</v>
      </c>
      <c r="BD6734">
        <v>0.77008295059204113</v>
      </c>
      <c r="BE6734">
        <v>0.76330983638763428</v>
      </c>
      <c r="BF6734">
        <v>0.49110442399978638</v>
      </c>
      <c r="BG6734">
        <v>0.61594891548156738</v>
      </c>
      <c r="BH6734">
        <v>0.92937344312667836</v>
      </c>
      <c r="BI6734">
        <v>0.57793080806732178</v>
      </c>
      <c r="BJ6734">
        <v>0.73452717065811157</v>
      </c>
      <c r="BK6734">
        <v>0.68267709016799927</v>
      </c>
      <c r="BL6734">
        <v>0.76148605346679699</v>
      </c>
      <c r="BM6734">
        <v>0.71688234806060791</v>
      </c>
      <c r="BN6734">
        <v>0.60571128129959106</v>
      </c>
      <c r="BO6734">
        <v>1.2292847633361821</v>
      </c>
      <c r="BP6734">
        <v>0.54114919900894165</v>
      </c>
      <c r="BQ6734">
        <v>0.56405436992645275</v>
      </c>
      <c r="BS6734">
        <v>0.73864471912384033</v>
      </c>
      <c r="BT6734">
        <v>1.552208304405212</v>
      </c>
      <c r="BU6734">
        <v>1.103732228279114</v>
      </c>
      <c r="BV6734">
        <v>0.67427194118499756</v>
      </c>
      <c r="BW6734">
        <v>0.746421217918396</v>
      </c>
      <c r="BX6734">
        <v>0.88504314422607411</v>
      </c>
      <c r="BY6734">
        <v>0.83554756641387951</v>
      </c>
    </row>
    <row r="6735" spans="1:77" x14ac:dyDescent="0.55000000000000004">
      <c r="A6735" t="s">
        <v>67224</v>
      </c>
      <c r="B6735" t="s">
        <v>67225</v>
      </c>
      <c r="C6735" t="s">
        <v>67226</v>
      </c>
      <c r="D6735">
        <v>1829</v>
      </c>
      <c r="E6735">
        <v>363</v>
      </c>
      <c r="F6735">
        <v>698</v>
      </c>
      <c r="G6735">
        <v>768</v>
      </c>
      <c r="H6735" t="s">
        <v>67227</v>
      </c>
      <c r="I6735">
        <v>6</v>
      </c>
      <c r="K6735">
        <v>0.18229252099990839</v>
      </c>
      <c r="L6735">
        <v>0.68622994422912598</v>
      </c>
      <c r="M6735">
        <v>0.17214290797710419</v>
      </c>
      <c r="N6735">
        <v>0.52544891834259033</v>
      </c>
      <c r="Q6735">
        <v>0.69507455825805664</v>
      </c>
      <c r="S6735">
        <v>0.62050116062164296</v>
      </c>
      <c r="U6735">
        <v>5.1186401396989822E-2</v>
      </c>
      <c r="V6735">
        <v>0.5010104775428772</v>
      </c>
      <c r="W6735">
        <v>0.42056256532669067</v>
      </c>
      <c r="X6735">
        <v>0.42904049158096308</v>
      </c>
      <c r="Y6735">
        <v>0.54618388414382935</v>
      </c>
      <c r="Z6735">
        <v>0.31658193469047552</v>
      </c>
      <c r="AA6735">
        <v>1.038171172142029</v>
      </c>
      <c r="AC6735">
        <v>0.49905925989151001</v>
      </c>
      <c r="AE6735">
        <v>0.15836551785469061</v>
      </c>
      <c r="AG6735">
        <v>0.67928493022918701</v>
      </c>
      <c r="AI6735">
        <v>0.55832624435424805</v>
      </c>
      <c r="AJ6735">
        <v>0.73687624931335449</v>
      </c>
      <c r="AL6735">
        <v>0.32545179128646851</v>
      </c>
      <c r="AM6735">
        <v>0.32655534148216248</v>
      </c>
      <c r="AN6735">
        <v>0.51947563886642456</v>
      </c>
      <c r="AP6735">
        <v>0.49784785509109503</v>
      </c>
      <c r="AQ6735">
        <v>0.50007939338684082</v>
      </c>
      <c r="AR6735">
        <v>0.46372944116592418</v>
      </c>
      <c r="AS6735">
        <v>0.1103917956352234</v>
      </c>
      <c r="AT6735">
        <v>1.079989552497864</v>
      </c>
      <c r="AU6735">
        <v>0.48786848783493042</v>
      </c>
      <c r="AV6735">
        <v>0.34559625387191772</v>
      </c>
      <c r="AZ6735">
        <v>0.32693347334861761</v>
      </c>
      <c r="BA6735">
        <v>0.1238966137170792</v>
      </c>
      <c r="BB6735">
        <v>0.38282963633537292</v>
      </c>
      <c r="BC6735">
        <v>0.36571842432022089</v>
      </c>
      <c r="BD6735">
        <v>0.45458406209945679</v>
      </c>
      <c r="BE6735">
        <v>0.53749656677246083</v>
      </c>
      <c r="BF6735">
        <v>0.29056137800216669</v>
      </c>
      <c r="BH6735">
        <v>0.63295936584472645</v>
      </c>
      <c r="BI6735">
        <v>0.30702367424964899</v>
      </c>
      <c r="BJ6735">
        <v>0.5068402886390686</v>
      </c>
      <c r="BK6735">
        <v>0.40781408548355103</v>
      </c>
      <c r="BL6735">
        <v>0.53749716281890869</v>
      </c>
      <c r="BM6735">
        <v>0.46373796463012701</v>
      </c>
      <c r="BO6735">
        <v>0.97841393947601318</v>
      </c>
      <c r="BP6735">
        <v>0.39362001419067377</v>
      </c>
      <c r="BV6735">
        <v>0.45546120405197138</v>
      </c>
      <c r="BW6735">
        <v>0.37656611204147339</v>
      </c>
      <c r="BX6735">
        <v>0.62784624099731456</v>
      </c>
      <c r="BY6735">
        <v>0.55452203750610352</v>
      </c>
    </row>
    <row r="6736" spans="1:77" x14ac:dyDescent="0.55000000000000004">
      <c r="A6736" t="s">
        <v>67228</v>
      </c>
      <c r="B6736" t="s">
        <v>67229</v>
      </c>
      <c r="C6736" t="s">
        <v>67230</v>
      </c>
      <c r="D6736">
        <v>2992</v>
      </c>
      <c r="E6736">
        <v>321</v>
      </c>
      <c r="F6736">
        <v>1660</v>
      </c>
      <c r="G6736">
        <v>1011</v>
      </c>
      <c r="H6736" t="s">
        <v>67231</v>
      </c>
      <c r="I6736">
        <v>6</v>
      </c>
      <c r="J6736">
        <v>0.17173364758491519</v>
      </c>
      <c r="K6736">
        <v>0.35553395748138422</v>
      </c>
      <c r="L6736">
        <v>0.41690295934677107</v>
      </c>
      <c r="M6736">
        <v>-5.2500374615192413E-2</v>
      </c>
      <c r="N6736">
        <v>0.12605209648609161</v>
      </c>
      <c r="O6736">
        <v>0.46562689542770391</v>
      </c>
      <c r="Q6736">
        <v>0.2872866690158844</v>
      </c>
      <c r="R6736">
        <v>0.30926042795181269</v>
      </c>
      <c r="S6736">
        <v>0.2594488263130188</v>
      </c>
      <c r="U6736">
        <v>0.13715603947639471</v>
      </c>
      <c r="V6736">
        <v>0.27462440729141241</v>
      </c>
      <c r="W6736">
        <v>0.1037620455026627</v>
      </c>
      <c r="X6736">
        <v>8.8555507361888885E-2</v>
      </c>
      <c r="Y6736">
        <v>0.20098969340324399</v>
      </c>
      <c r="Z6736">
        <v>-3.4018825739622109E-2</v>
      </c>
      <c r="AA6736">
        <v>0.70222306251525879</v>
      </c>
      <c r="AB6736">
        <v>0.33885824680328369</v>
      </c>
      <c r="AC6736">
        <v>0.26050502061843872</v>
      </c>
      <c r="AE6736">
        <v>-5.8811921626329422E-2</v>
      </c>
      <c r="AF6736">
        <v>0.82548868656158458</v>
      </c>
      <c r="AG6736">
        <v>0.31139069795608532</v>
      </c>
      <c r="AH6736">
        <v>0.72648781538009644</v>
      </c>
      <c r="AI6736">
        <v>0.30726331472396851</v>
      </c>
      <c r="AJ6736">
        <v>0.1041891947388649</v>
      </c>
      <c r="AK6736">
        <v>0.12938837707042691</v>
      </c>
      <c r="AL6736">
        <v>3.0501816421747201E-2</v>
      </c>
      <c r="AM6736">
        <v>1.362223923206329E-2</v>
      </c>
      <c r="AN6736">
        <v>0.3104708194732666</v>
      </c>
      <c r="AP6736">
        <v>0.27474778890609741</v>
      </c>
      <c r="AQ6736">
        <v>0.31735390424728399</v>
      </c>
      <c r="AR6736">
        <v>0.22695092856884</v>
      </c>
      <c r="AS6736">
        <v>-9.6098490059375763E-2</v>
      </c>
      <c r="AU6736">
        <v>0.31797832250595093</v>
      </c>
      <c r="AV6736">
        <v>-1.534315664321184E-2</v>
      </c>
      <c r="AW6736">
        <v>0.20237502455711359</v>
      </c>
      <c r="AZ6736">
        <v>0.1024448126554489</v>
      </c>
      <c r="BA6736">
        <v>-0.33510547876358032</v>
      </c>
      <c r="BB6736">
        <v>0.18600292503833771</v>
      </c>
      <c r="BC6736">
        <v>9.9596284329891246E-2</v>
      </c>
      <c r="BD6736">
        <v>7.477155327796936E-2</v>
      </c>
      <c r="BE6736">
        <v>0.34223148226737959</v>
      </c>
      <c r="BF6736">
        <v>4.0039636194705963E-2</v>
      </c>
      <c r="BH6736">
        <v>0.21613533794879911</v>
      </c>
      <c r="BI6736">
        <v>-2.2276849485933499E-3</v>
      </c>
      <c r="BJ6736">
        <v>0.32607740163803101</v>
      </c>
      <c r="BK6736">
        <v>1.7636785283684731E-2</v>
      </c>
      <c r="BL6736">
        <v>0.22100046277046209</v>
      </c>
      <c r="BM6736">
        <v>0.13140422105789179</v>
      </c>
      <c r="BN6736">
        <v>0.13061414659023279</v>
      </c>
      <c r="BO6736">
        <v>0.67319405078887939</v>
      </c>
      <c r="BP6736">
        <v>0.17154696583747861</v>
      </c>
      <c r="BQ6736">
        <v>0.1938793957233429</v>
      </c>
      <c r="BT6736">
        <v>0.74757581949234009</v>
      </c>
      <c r="BV6736">
        <v>0.33765691518783569</v>
      </c>
      <c r="BW6736">
        <v>-4.830541089177131E-2</v>
      </c>
      <c r="BX6736">
        <v>0.245282381772995</v>
      </c>
      <c r="BY6736">
        <v>0.1948284357786178</v>
      </c>
    </row>
    <row r="6737" spans="1:77" x14ac:dyDescent="0.55000000000000004">
      <c r="A6737" t="s">
        <v>67232</v>
      </c>
      <c r="B6737" t="s">
        <v>67233</v>
      </c>
      <c r="C6737" t="s">
        <v>67234</v>
      </c>
      <c r="D6737">
        <v>5626</v>
      </c>
      <c r="E6737">
        <v>844</v>
      </c>
      <c r="F6737">
        <v>1260</v>
      </c>
      <c r="G6737">
        <v>3522</v>
      </c>
      <c r="H6737" t="s">
        <v>67235</v>
      </c>
      <c r="I6737">
        <v>6</v>
      </c>
      <c r="J6737">
        <v>6.9468080997467041E-2</v>
      </c>
      <c r="K6737">
        <v>0.64500200748443604</v>
      </c>
      <c r="L6737">
        <v>1.761147752404213E-2</v>
      </c>
      <c r="M6737">
        <v>-0.35068383812904358</v>
      </c>
      <c r="N6737">
        <v>-0.34932857751846308</v>
      </c>
      <c r="O6737">
        <v>0.21462830901145941</v>
      </c>
      <c r="P6737">
        <v>0.24800387024879461</v>
      </c>
      <c r="Q6737">
        <v>-0.40720230340957642</v>
      </c>
      <c r="R6737">
        <v>-0.33005839586257929</v>
      </c>
      <c r="S6737">
        <v>-0.4427146315574646</v>
      </c>
      <c r="U6737">
        <v>-3.3932249993085861E-2</v>
      </c>
      <c r="V6737">
        <v>-5.1568873226642609E-2</v>
      </c>
      <c r="W6737">
        <v>-0.29673090577125549</v>
      </c>
      <c r="X6737">
        <v>-0.34588444232940668</v>
      </c>
      <c r="Y6737">
        <v>-0.41097718477249151</v>
      </c>
      <c r="Z6737">
        <v>-0.47435563802719122</v>
      </c>
      <c r="AA6737">
        <v>-0.18058310449123391</v>
      </c>
      <c r="AB6737">
        <v>0.19223831593990329</v>
      </c>
      <c r="AC6737">
        <v>-0.19658508896827689</v>
      </c>
      <c r="AD6737">
        <v>0.74890094995498668</v>
      </c>
      <c r="AE6737">
        <v>-0.36124110221862787</v>
      </c>
      <c r="AF6737">
        <v>0.21593126654624939</v>
      </c>
      <c r="AG6737">
        <v>-0.41247567534446722</v>
      </c>
      <c r="AH6737">
        <v>0.73661249876022339</v>
      </c>
      <c r="AI6737">
        <v>0.15904231369495389</v>
      </c>
      <c r="AJ6737">
        <v>-0.7152550220489502</v>
      </c>
      <c r="AK6737">
        <v>0.43905544281005859</v>
      </c>
      <c r="AL6737">
        <v>-0.15275661647319791</v>
      </c>
      <c r="AM6737">
        <v>-0.2330068647861481</v>
      </c>
      <c r="AN6737">
        <v>-0.20376196503639221</v>
      </c>
      <c r="AO6737">
        <v>0.6876143217086792</v>
      </c>
      <c r="AP6737">
        <v>-0.11516259610652919</v>
      </c>
      <c r="AQ6737">
        <v>7.8318402171134949E-2</v>
      </c>
      <c r="AR6737">
        <v>-0.33204555511474609</v>
      </c>
      <c r="AS6737">
        <v>-0.28907516598701483</v>
      </c>
      <c r="AT6737">
        <v>0.18564099073410029</v>
      </c>
      <c r="AU6737">
        <v>0.3405265212059021</v>
      </c>
      <c r="AV6737">
        <v>-0.50492745637893677</v>
      </c>
      <c r="AW6737">
        <v>0.1130908504128456</v>
      </c>
      <c r="AX6737">
        <v>0.87469977140426636</v>
      </c>
      <c r="AY6737">
        <v>1.187017679214478</v>
      </c>
      <c r="AZ6737">
        <v>-0.16573627293109891</v>
      </c>
      <c r="BA6737">
        <v>-0.61563920974731434</v>
      </c>
      <c r="BB6737">
        <v>-0.2145465612411499</v>
      </c>
      <c r="BC6737">
        <v>-0.17656901478767401</v>
      </c>
      <c r="BD6737">
        <v>-0.37089022994041437</v>
      </c>
      <c r="BE6737">
        <v>0.16182112693786621</v>
      </c>
      <c r="BF6737">
        <v>-0.36750271916389471</v>
      </c>
      <c r="BH6737">
        <v>-0.47455057501792908</v>
      </c>
      <c r="BI6737">
        <v>-0.49409928917884832</v>
      </c>
      <c r="BJ6737">
        <v>0.2005363255739212</v>
      </c>
      <c r="BK6737">
        <v>-0.5792163610458374</v>
      </c>
      <c r="BL6737">
        <v>-0.30303007364273071</v>
      </c>
      <c r="BM6737">
        <v>-0.37545347213745123</v>
      </c>
      <c r="BN6737">
        <v>-0.35379815101623541</v>
      </c>
      <c r="BO6737">
        <v>0.1098193749785423</v>
      </c>
      <c r="BP6737">
        <v>-0.2865568995475769</v>
      </c>
      <c r="BQ6737">
        <v>-0.23214080929756159</v>
      </c>
      <c r="BR6737">
        <v>1.005966901779175</v>
      </c>
      <c r="BS6737">
        <v>0.78194189071655285</v>
      </c>
      <c r="BT6737">
        <v>7.2504594922065735E-2</v>
      </c>
      <c r="BU6737">
        <v>9.4401404261589036E-2</v>
      </c>
      <c r="BV6737">
        <v>0.36964783072471619</v>
      </c>
      <c r="BW6737">
        <v>-0.53155237436294556</v>
      </c>
      <c r="BX6737">
        <v>-0.45319557189941412</v>
      </c>
      <c r="BY6737">
        <v>-0.27578309178352362</v>
      </c>
    </row>
    <row r="6738" spans="1:77" x14ac:dyDescent="0.55000000000000004">
      <c r="A6738" t="s">
        <v>67236</v>
      </c>
      <c r="B6738" t="s">
        <v>67237</v>
      </c>
      <c r="C6738" t="s">
        <v>67238</v>
      </c>
      <c r="D6738">
        <v>1817</v>
      </c>
      <c r="E6738">
        <v>714</v>
      </c>
      <c r="F6738">
        <v>530</v>
      </c>
      <c r="G6738">
        <v>573</v>
      </c>
      <c r="H6738" t="s">
        <v>67239</v>
      </c>
      <c r="I6738">
        <v>6</v>
      </c>
      <c r="J6738">
        <v>0.27514782547950739</v>
      </c>
      <c r="K6738">
        <v>-0.12225195020437241</v>
      </c>
      <c r="L6738">
        <v>0.34908214211463928</v>
      </c>
      <c r="M6738">
        <v>0.1112963780760766</v>
      </c>
      <c r="N6738">
        <v>0.22756925225257871</v>
      </c>
      <c r="O6738">
        <v>7.5834766030311584E-2</v>
      </c>
      <c r="P6738">
        <v>0.26421400904655462</v>
      </c>
      <c r="Q6738">
        <v>0.48375543951988231</v>
      </c>
      <c r="R6738">
        <v>0.57523483037948608</v>
      </c>
      <c r="S6738">
        <v>0.34875515103340149</v>
      </c>
      <c r="U6738">
        <v>-0.17640593647956851</v>
      </c>
      <c r="V6738">
        <v>0.3349340558052063</v>
      </c>
      <c r="W6738">
        <v>0.108511820435524</v>
      </c>
      <c r="X6738">
        <v>0.3983609676361084</v>
      </c>
      <c r="Y6738">
        <v>0.26492366194725042</v>
      </c>
      <c r="Z6738">
        <v>0.42384877800941467</v>
      </c>
      <c r="AA6738">
        <v>0.6384814977645874</v>
      </c>
      <c r="AB6738">
        <v>5.4357506334781647E-2</v>
      </c>
      <c r="AC6738">
        <v>0.30973589420318598</v>
      </c>
      <c r="AD6738">
        <v>0.96070003509521484</v>
      </c>
      <c r="AE6738">
        <v>-2.6376467198133469E-2</v>
      </c>
      <c r="AF6738">
        <v>0.57928597927093506</v>
      </c>
      <c r="AG6738">
        <v>0.34729400277137762</v>
      </c>
      <c r="AH6738">
        <v>0.9342306852340696</v>
      </c>
      <c r="AI6738">
        <v>0.52401340007781994</v>
      </c>
      <c r="AJ6738">
        <v>0.43259924650192261</v>
      </c>
      <c r="AK6738">
        <v>-0.36585253477096558</v>
      </c>
      <c r="AL6738">
        <v>0.20327153801918041</v>
      </c>
      <c r="AM6738">
        <v>0.33299961686134338</v>
      </c>
      <c r="AN6738">
        <v>0.28880599141120911</v>
      </c>
      <c r="AO6738">
        <v>1.631334543228149</v>
      </c>
      <c r="AP6738">
        <v>0.18912610411643979</v>
      </c>
      <c r="AQ6738">
        <v>0.46519112586975098</v>
      </c>
      <c r="AR6738">
        <v>0.1492432355880737</v>
      </c>
      <c r="AS6738">
        <v>-7.5081922113895416E-2</v>
      </c>
      <c r="AT6738">
        <v>0.90925103425979603</v>
      </c>
      <c r="AU6738">
        <v>0.4452262818813324</v>
      </c>
      <c r="AV6738">
        <v>0.15750330686569211</v>
      </c>
      <c r="AW6738">
        <v>2.837089076638221E-2</v>
      </c>
      <c r="AX6738">
        <v>0.87189787626266468</v>
      </c>
      <c r="AY6738">
        <v>0.47127765417098999</v>
      </c>
      <c r="AZ6738">
        <v>0.28025656938552862</v>
      </c>
      <c r="BA6738">
        <v>0.23163072764873499</v>
      </c>
      <c r="BB6738">
        <v>9.346424788236618E-2</v>
      </c>
      <c r="BC6738">
        <v>0.171399936079979</v>
      </c>
      <c r="BD6738">
        <v>0.2403631508350372</v>
      </c>
      <c r="BE6738">
        <v>0.45400023460388189</v>
      </c>
      <c r="BF6738">
        <v>5.3944021463394158E-2</v>
      </c>
      <c r="BG6738">
        <v>0.54763555526733398</v>
      </c>
      <c r="BH6738">
        <v>0.35975545644760132</v>
      </c>
      <c r="BI6738">
        <v>0.1715905964374542</v>
      </c>
      <c r="BJ6738">
        <v>0.41010245680809021</v>
      </c>
      <c r="BK6738">
        <v>0.28399693965911871</v>
      </c>
      <c r="BL6738">
        <v>0.33975628018379223</v>
      </c>
      <c r="BM6738">
        <v>0.16619203984737399</v>
      </c>
      <c r="BN6738">
        <v>2.745234034955504E-2</v>
      </c>
      <c r="BO6738">
        <v>0.79531091451644897</v>
      </c>
      <c r="BP6738">
        <v>0.22832953929901131</v>
      </c>
      <c r="BQ6738">
        <v>0.32288137078285212</v>
      </c>
      <c r="BR6738">
        <v>0.70418274402618408</v>
      </c>
      <c r="BS6738">
        <v>0.50508904457092274</v>
      </c>
      <c r="BT6738">
        <v>0.94713687896728538</v>
      </c>
      <c r="BU6738">
        <v>0.64988589286804199</v>
      </c>
      <c r="BV6738">
        <v>0.46346265077590942</v>
      </c>
      <c r="BW6738">
        <v>0.36618760228157038</v>
      </c>
      <c r="BX6738">
        <v>0.28801843523979181</v>
      </c>
      <c r="BY6738">
        <v>0.38386482000350941</v>
      </c>
    </row>
    <row r="6739" spans="1:77" x14ac:dyDescent="0.55000000000000004">
      <c r="A6739" t="s">
        <v>67240</v>
      </c>
      <c r="B6739" t="s">
        <v>67241</v>
      </c>
      <c r="C6739" t="s">
        <v>67242</v>
      </c>
      <c r="D6739">
        <v>5999</v>
      </c>
      <c r="E6739">
        <v>433</v>
      </c>
      <c r="F6739">
        <v>2224</v>
      </c>
      <c r="G6739">
        <v>3342</v>
      </c>
      <c r="H6739" t="s">
        <v>67243</v>
      </c>
      <c r="I6739">
        <v>6</v>
      </c>
      <c r="J6739">
        <v>-0.15581521391868591</v>
      </c>
      <c r="L6739">
        <v>-0.13388089835643771</v>
      </c>
      <c r="M6739">
        <v>-0.56401610374450695</v>
      </c>
      <c r="Q6739">
        <v>-0.65309816598892212</v>
      </c>
      <c r="S6739">
        <v>-0.75821918249130227</v>
      </c>
      <c r="U6739">
        <v>-0.2541307806968689</v>
      </c>
      <c r="V6739">
        <v>-0.23024299740791329</v>
      </c>
      <c r="W6739">
        <v>-0.38163724541664129</v>
      </c>
      <c r="Y6739">
        <v>-0.57968091964721669</v>
      </c>
      <c r="AE6739">
        <v>-0.58051913976669312</v>
      </c>
      <c r="AK6739">
        <v>0.34424862265586847</v>
      </c>
      <c r="AL6739">
        <v>-0.3486143946647644</v>
      </c>
      <c r="AN6739">
        <v>-0.39799016714096069</v>
      </c>
      <c r="AR6739">
        <v>-0.53252393007278442</v>
      </c>
      <c r="AS6739">
        <v>-0.3273046910762788</v>
      </c>
      <c r="AV6739">
        <v>-0.67238748073577881</v>
      </c>
      <c r="AZ6739">
        <v>-0.35766634345054632</v>
      </c>
      <c r="BA6739">
        <v>-0.76898884773254395</v>
      </c>
      <c r="BC6739">
        <v>-0.31536856293678278</v>
      </c>
      <c r="BD6739">
        <v>-0.54199337959289551</v>
      </c>
      <c r="BF6739">
        <v>-0.5053631067276001</v>
      </c>
      <c r="BH6739">
        <v>-0.75654226541519143</v>
      </c>
      <c r="BI6739">
        <v>-0.70959144830703713</v>
      </c>
      <c r="BJ6739">
        <v>-2.354007959365844E-2</v>
      </c>
      <c r="BK6739">
        <v>-0.79598027467727639</v>
      </c>
      <c r="BL6739">
        <v>-0.4882162213325501</v>
      </c>
      <c r="BM6739">
        <v>-0.55669033527374245</v>
      </c>
      <c r="BN6739">
        <v>-0.54731154441833485</v>
      </c>
      <c r="BP6739">
        <v>-0.48707237839698792</v>
      </c>
      <c r="BV6739">
        <v>0.156589075922966</v>
      </c>
      <c r="BW6739">
        <v>-0.75956559181213357</v>
      </c>
      <c r="BX6739">
        <v>-0.70296365022659302</v>
      </c>
      <c r="BY6739">
        <v>-0.49639353156089783</v>
      </c>
    </row>
    <row r="6740" spans="1:77" x14ac:dyDescent="0.55000000000000004">
      <c r="A6740" t="s">
        <v>67244</v>
      </c>
      <c r="B6740" t="s">
        <v>67245</v>
      </c>
      <c r="C6740" t="s">
        <v>67246</v>
      </c>
      <c r="D6740">
        <v>3842</v>
      </c>
      <c r="E6740">
        <v>69</v>
      </c>
      <c r="F6740">
        <v>551</v>
      </c>
      <c r="G6740">
        <v>3222</v>
      </c>
      <c r="H6740" t="s">
        <v>67247</v>
      </c>
      <c r="I6740">
        <v>6</v>
      </c>
      <c r="J6740">
        <v>-0.19177395105361941</v>
      </c>
      <c r="L6740">
        <v>7.9006917774677277E-2</v>
      </c>
      <c r="M6740">
        <v>-0.49924522638320917</v>
      </c>
      <c r="N6740">
        <v>-0.2445476949214935</v>
      </c>
      <c r="O6740">
        <v>-2.6716833934187889E-2</v>
      </c>
      <c r="Q6740">
        <v>-0.38932165503501892</v>
      </c>
      <c r="R6740">
        <v>-9.9793493747711182E-2</v>
      </c>
      <c r="S6740">
        <v>-0.72203987836837769</v>
      </c>
      <c r="U6740">
        <v>-0.46418333053588862</v>
      </c>
      <c r="V6740">
        <v>-0.1404055655002594</v>
      </c>
      <c r="W6740">
        <v>-0.1529281288385391</v>
      </c>
      <c r="X6740">
        <v>-0.63384848833084095</v>
      </c>
      <c r="Y6740">
        <v>-0.25189897418022161</v>
      </c>
      <c r="Z6740">
        <v>-0.74918961524963379</v>
      </c>
      <c r="AA6740">
        <v>-7.3307409882545416E-2</v>
      </c>
      <c r="AB6740">
        <v>-0.24185800552368161</v>
      </c>
      <c r="AC6740">
        <v>-0.46849298477172852</v>
      </c>
      <c r="AE6740">
        <v>-0.59412103891372681</v>
      </c>
      <c r="AF6740">
        <v>0.43399810791015631</v>
      </c>
      <c r="AG6740">
        <v>-0.35323837399482733</v>
      </c>
      <c r="AJ6740">
        <v>-0.73144400119781505</v>
      </c>
      <c r="AK6740">
        <v>-7.4195340275764479E-2</v>
      </c>
      <c r="AL6740">
        <v>-0.30746060609817499</v>
      </c>
      <c r="AM6740">
        <v>-0.67645657062530518</v>
      </c>
      <c r="AN6740">
        <v>-0.30407655239105219</v>
      </c>
      <c r="AP6740">
        <v>-0.23654809594154361</v>
      </c>
      <c r="AQ6740">
        <v>-0.15249812602996829</v>
      </c>
      <c r="AR6740">
        <v>-0.28932076692581171</v>
      </c>
      <c r="AS6740">
        <v>-0.28763949871063232</v>
      </c>
      <c r="AT6740">
        <v>0.1484629213809967</v>
      </c>
      <c r="AV6740">
        <v>-0.42224320769309998</v>
      </c>
      <c r="AW6740">
        <v>-0.115746296942234</v>
      </c>
      <c r="AZ6740">
        <v>-0.48938220739364618</v>
      </c>
      <c r="BA6740">
        <v>-0.75365149974822998</v>
      </c>
      <c r="BB6740">
        <v>-0.45930537581443798</v>
      </c>
      <c r="BC6740">
        <v>-0.21689033508300781</v>
      </c>
      <c r="BD6740">
        <v>-0.32179224491119379</v>
      </c>
      <c r="BE6740">
        <v>-0.15912175178527829</v>
      </c>
      <c r="BF6740">
        <v>-0.3157818615436554</v>
      </c>
      <c r="BH6740">
        <v>-0.48334431648254389</v>
      </c>
      <c r="BI6740">
        <v>-0.63749659061431885</v>
      </c>
      <c r="BK6740">
        <v>-0.54842519760131836</v>
      </c>
      <c r="BL6740">
        <v>-0.27295690774917603</v>
      </c>
      <c r="BM6740">
        <v>-0.34724119305610662</v>
      </c>
      <c r="BO6740">
        <v>-8.8620699942111969E-2</v>
      </c>
      <c r="BP6740">
        <v>-0.37076425552368159</v>
      </c>
      <c r="BU6740">
        <v>5.8168552815914161E-2</v>
      </c>
      <c r="BW6740">
        <v>-0.66639643907546997</v>
      </c>
      <c r="BX6740">
        <v>-0.33960053324699402</v>
      </c>
      <c r="BY6740">
        <v>-0.25118088722228998</v>
      </c>
    </row>
    <row r="6741" spans="1:77" x14ac:dyDescent="0.55000000000000004">
      <c r="A6741" t="s">
        <v>67248</v>
      </c>
      <c r="B6741" t="s">
        <v>67249</v>
      </c>
      <c r="C6741" t="s">
        <v>67250</v>
      </c>
      <c r="D6741">
        <v>3961</v>
      </c>
      <c r="E6741">
        <v>566</v>
      </c>
      <c r="F6741">
        <v>2291</v>
      </c>
      <c r="G6741">
        <v>1104</v>
      </c>
      <c r="H6741" t="s">
        <v>67251</v>
      </c>
      <c r="I6741">
        <v>6</v>
      </c>
      <c r="J6741">
        <v>0.15704803168773651</v>
      </c>
      <c r="K6741">
        <v>0.41324719786643982</v>
      </c>
      <c r="L6741">
        <v>0.34169572591781622</v>
      </c>
      <c r="M6741">
        <v>-0.1015775799751282</v>
      </c>
      <c r="N6741">
        <v>3.2172489911317818E-2</v>
      </c>
      <c r="O6741">
        <v>0.4587155282497406</v>
      </c>
      <c r="P6741">
        <v>0.26169914007186901</v>
      </c>
      <c r="Q6741">
        <v>0.15357862412929529</v>
      </c>
      <c r="S6741">
        <v>0.10892154276370999</v>
      </c>
      <c r="U6741">
        <v>0.13682076334953311</v>
      </c>
      <c r="V6741">
        <v>0.21773061156272891</v>
      </c>
      <c r="W6741">
        <v>1.5818014740943909E-2</v>
      </c>
      <c r="X6741">
        <v>8.5181426256894996E-3</v>
      </c>
      <c r="Z6741">
        <v>-0.1051886528730392</v>
      </c>
      <c r="AA6741">
        <v>0.54267656803131092</v>
      </c>
      <c r="AB6741">
        <v>0.33511519432067871</v>
      </c>
      <c r="AC6741">
        <v>0.16239294409751889</v>
      </c>
      <c r="AE6741">
        <v>-0.1179127469658852</v>
      </c>
      <c r="AG6741">
        <v>0.1664904206991196</v>
      </c>
      <c r="AK6741">
        <v>0.19827651977539071</v>
      </c>
      <c r="AL6741">
        <v>-1.0097662918269631E-2</v>
      </c>
      <c r="AM6741">
        <v>-3.9484821259975399E-2</v>
      </c>
      <c r="AN6741">
        <v>0.22162206470966339</v>
      </c>
      <c r="AQ6741">
        <v>0.27678486704826349</v>
      </c>
      <c r="AR6741">
        <v>0.144036054611206</v>
      </c>
      <c r="AS6741">
        <v>-0.16037628054618841</v>
      </c>
      <c r="AU6741">
        <v>0.31431132555007929</v>
      </c>
      <c r="AV6741">
        <v>-0.1070691496133804</v>
      </c>
      <c r="AY6741">
        <v>0.81763899326324463</v>
      </c>
      <c r="AZ6741">
        <v>4.0559206157922738E-2</v>
      </c>
      <c r="BA6741">
        <v>-0.43951767683029169</v>
      </c>
      <c r="BB6741">
        <v>0.12347642332315439</v>
      </c>
      <c r="BC6741">
        <v>4.2615391314029687E-2</v>
      </c>
      <c r="BD6741">
        <v>-2.3289557546377179E-2</v>
      </c>
      <c r="BE6741">
        <v>0.31094342470169067</v>
      </c>
      <c r="BF6741">
        <v>-2.7882274240255349E-2</v>
      </c>
      <c r="BH6741">
        <v>9.0428814291954041E-2</v>
      </c>
      <c r="BI6741">
        <v>-0.10426892340183259</v>
      </c>
      <c r="BK6741">
        <v>-9.3749858438968658E-2</v>
      </c>
      <c r="BL6741">
        <v>0.1257759630680084</v>
      </c>
      <c r="BM6741">
        <v>3.5946168005466461E-2</v>
      </c>
      <c r="BN6741">
        <v>3.8831762969493859E-2</v>
      </c>
      <c r="BO6741">
        <v>0.57790726423263561</v>
      </c>
      <c r="BP6741">
        <v>9.4040893018245697E-2</v>
      </c>
      <c r="BQ6741">
        <v>0.1177194342017174</v>
      </c>
      <c r="BS6741">
        <v>0.60473525524139404</v>
      </c>
      <c r="BW6741">
        <v>-0.15658052265644071</v>
      </c>
      <c r="BY6741">
        <v>0.1050326451659203</v>
      </c>
    </row>
    <row r="6742" spans="1:77" x14ac:dyDescent="0.55000000000000004">
      <c r="A6742" t="s">
        <v>67252</v>
      </c>
      <c r="B6742" t="s">
        <v>67253</v>
      </c>
      <c r="C6742" t="s">
        <v>67254</v>
      </c>
      <c r="D6742">
        <v>1688</v>
      </c>
      <c r="E6742">
        <v>53</v>
      </c>
      <c r="F6742">
        <v>660</v>
      </c>
      <c r="G6742">
        <v>975</v>
      </c>
      <c r="H6742" t="s">
        <v>67255</v>
      </c>
      <c r="I6742">
        <v>6</v>
      </c>
      <c r="J6742">
        <v>2.0367097109556191E-2</v>
      </c>
      <c r="K6742">
        <v>4.1656367480754852E-2</v>
      </c>
      <c r="L6742">
        <v>0.33033937215805048</v>
      </c>
      <c r="M6742">
        <v>-0.13831596076488489</v>
      </c>
      <c r="N6742">
        <v>0.1168384179472923</v>
      </c>
      <c r="O6742">
        <v>0.13185083866119379</v>
      </c>
      <c r="Q6742">
        <v>0.28730598092079168</v>
      </c>
      <c r="R6742">
        <v>0.46387481689453131</v>
      </c>
      <c r="S6742">
        <v>8.7931767106056213E-2</v>
      </c>
      <c r="U6742">
        <v>-0.2796628475189209</v>
      </c>
      <c r="V6742">
        <v>0.17177107930183411</v>
      </c>
      <c r="W6742">
        <v>8.4048159420490265E-2</v>
      </c>
      <c r="X6742">
        <v>-2.8751593083143231E-2</v>
      </c>
      <c r="Y6742">
        <v>0.23769056797027591</v>
      </c>
      <c r="Z6742">
        <v>-5.4530210793018341E-2</v>
      </c>
      <c r="AA6742">
        <v>0.67632210254669189</v>
      </c>
      <c r="AB6742">
        <v>-6.4515687525272369E-2</v>
      </c>
      <c r="AC6742">
        <v>9.8284713923931122E-2</v>
      </c>
      <c r="AE6742">
        <v>-0.21395012736320501</v>
      </c>
      <c r="AF6742">
        <v>0.78559190034866355</v>
      </c>
      <c r="AG6742">
        <v>0.30487698316574102</v>
      </c>
      <c r="AI6742">
        <v>0.30832570791244512</v>
      </c>
      <c r="AJ6742">
        <v>0.15668864548206329</v>
      </c>
      <c r="AK6742">
        <v>-0.41077214479446411</v>
      </c>
      <c r="AL6742">
        <v>-5.576932430267334E-2</v>
      </c>
      <c r="AM6742">
        <v>-0.1544623076915741</v>
      </c>
      <c r="AN6742">
        <v>0.15298399329185489</v>
      </c>
      <c r="AO6742">
        <v>1.199885368347168</v>
      </c>
      <c r="AP6742">
        <v>8.4429822862148229E-2</v>
      </c>
      <c r="AQ6742">
        <v>0.2230269908905029</v>
      </c>
      <c r="AR6742">
        <v>0.1012006774544716</v>
      </c>
      <c r="AS6742">
        <v>-0.1702211648225784</v>
      </c>
      <c r="AT6742">
        <v>0.62080812454223633</v>
      </c>
      <c r="AU6742">
        <v>0.2022452056407929</v>
      </c>
      <c r="AV6742">
        <v>1.2247577542439101E-3</v>
      </c>
      <c r="AW6742">
        <v>-5.3853131830692291E-2</v>
      </c>
      <c r="AZ6742">
        <v>-5.430452898144722E-2</v>
      </c>
      <c r="BA6742">
        <v>-0.20705223083496099</v>
      </c>
      <c r="BB6742">
        <v>-6.5560445189476013E-2</v>
      </c>
      <c r="BC6742">
        <v>5.7961181737482496E-3</v>
      </c>
      <c r="BD6742">
        <v>7.0496723055839539E-2</v>
      </c>
      <c r="BE6742">
        <v>0.18010435998439789</v>
      </c>
      <c r="BF6742">
        <v>-2.9988795518875119E-2</v>
      </c>
      <c r="BH6742">
        <v>0.1939370334148407</v>
      </c>
      <c r="BI6742">
        <v>-9.1855667531490326E-2</v>
      </c>
      <c r="BJ6742">
        <v>0.1739188730716705</v>
      </c>
      <c r="BK6742">
        <v>6.3831709325313568E-2</v>
      </c>
      <c r="BL6742">
        <v>0.2090902775526047</v>
      </c>
      <c r="BM6742">
        <v>8.2088783383369446E-2</v>
      </c>
      <c r="BN6742">
        <v>-9.2865945771336503E-3</v>
      </c>
      <c r="BO6742">
        <v>0.52239710092544545</v>
      </c>
      <c r="BP6742">
        <v>9.7981609404087081E-2</v>
      </c>
      <c r="BQ6742">
        <v>0.17032793164253229</v>
      </c>
      <c r="BT6742">
        <v>0.6736028790473938</v>
      </c>
      <c r="BU6742">
        <v>0.44601994752883911</v>
      </c>
      <c r="BV6742">
        <v>0.1630864292383194</v>
      </c>
      <c r="BW6742">
        <v>-4.4293530285358429E-2</v>
      </c>
      <c r="BX6742">
        <v>0.2269677817821503</v>
      </c>
      <c r="BY6742">
        <v>0.209174320101738</v>
      </c>
    </row>
    <row r="6743" spans="1:77" x14ac:dyDescent="0.55000000000000004">
      <c r="A6743" t="s">
        <v>67256</v>
      </c>
      <c r="B6743" t="s">
        <v>67257</v>
      </c>
      <c r="C6743" t="s">
        <v>67258</v>
      </c>
      <c r="D6743">
        <v>1659</v>
      </c>
      <c r="E6743">
        <v>29</v>
      </c>
      <c r="F6743">
        <v>196</v>
      </c>
      <c r="G6743">
        <v>1434</v>
      </c>
      <c r="H6743" t="s">
        <v>67259</v>
      </c>
      <c r="I6743">
        <v>6</v>
      </c>
      <c r="J6743">
        <v>0.31810936331748962</v>
      </c>
      <c r="L6743">
        <v>0.43981447815895081</v>
      </c>
      <c r="M6743">
        <v>9.5947325229644775E-2</v>
      </c>
      <c r="N6743">
        <v>0.29877901077270508</v>
      </c>
      <c r="Q6743">
        <v>0.38291382789611811</v>
      </c>
      <c r="S6743">
        <v>-2.9239526018500321E-2</v>
      </c>
      <c r="U6743">
        <v>-0.13164994120597839</v>
      </c>
      <c r="V6743">
        <v>0.33476081490516663</v>
      </c>
      <c r="W6743">
        <v>0.1116137504577637</v>
      </c>
      <c r="X6743">
        <v>0.17477057874202731</v>
      </c>
      <c r="Y6743">
        <v>0.31694263219833368</v>
      </c>
      <c r="Z6743">
        <v>0.25900673866271973</v>
      </c>
      <c r="AA6743">
        <v>0.50739830732345581</v>
      </c>
      <c r="AC6743">
        <v>0.18218609690666199</v>
      </c>
      <c r="AE6743">
        <v>-3.7646036595106118E-2</v>
      </c>
      <c r="AG6743">
        <v>0.25215297937393188</v>
      </c>
      <c r="AJ6743">
        <v>0.20474898815155029</v>
      </c>
      <c r="AK6743">
        <v>-0.1840995252132416</v>
      </c>
      <c r="AL6743">
        <v>0.16001489758491519</v>
      </c>
      <c r="AN6743">
        <v>0.14426249265670779</v>
      </c>
      <c r="AP6743">
        <v>0.21088382601737979</v>
      </c>
      <c r="AR6743">
        <v>0.24344262480735779</v>
      </c>
      <c r="AS6743">
        <v>-3.0921716243028641E-2</v>
      </c>
      <c r="AV6743">
        <v>0.1863115727901459</v>
      </c>
      <c r="AZ6743">
        <v>0.1048965901136399</v>
      </c>
      <c r="BA6743">
        <v>4.9867916852235787E-2</v>
      </c>
      <c r="BB6743">
        <v>0.1196607500314712</v>
      </c>
      <c r="BC6743">
        <v>0.19846753776073461</v>
      </c>
      <c r="BD6743">
        <v>0.27566498517990112</v>
      </c>
      <c r="BF6743">
        <v>0.12524175643920901</v>
      </c>
      <c r="BI6743">
        <v>1.3147187419235699E-2</v>
      </c>
      <c r="BJ6743">
        <v>0.4064680933952331</v>
      </c>
      <c r="BK6743">
        <v>0.249784305691719</v>
      </c>
      <c r="BL6743">
        <v>0.35692182183265692</v>
      </c>
      <c r="BM6743">
        <v>0.22020582854747769</v>
      </c>
      <c r="BN6743">
        <v>4.3082483112812042E-2</v>
      </c>
      <c r="BP6743">
        <v>0.20194891095161441</v>
      </c>
      <c r="BW6743">
        <v>9.6641197800636278E-2</v>
      </c>
      <c r="BX6743">
        <v>0.34245797991752619</v>
      </c>
      <c r="BY6743">
        <v>0.38812595605850209</v>
      </c>
    </row>
    <row r="6744" spans="1:77" x14ac:dyDescent="0.55000000000000004">
      <c r="A6744" t="s">
        <v>67260</v>
      </c>
      <c r="B6744" t="s">
        <v>67261</v>
      </c>
      <c r="C6744" t="s">
        <v>67262</v>
      </c>
      <c r="D6744">
        <v>2641</v>
      </c>
      <c r="E6744">
        <v>139</v>
      </c>
      <c r="F6744">
        <v>723</v>
      </c>
      <c r="G6744">
        <v>1779</v>
      </c>
      <c r="H6744" t="s">
        <v>67263</v>
      </c>
      <c r="I6744">
        <v>6</v>
      </c>
      <c r="L6744">
        <v>0.1636407673358917</v>
      </c>
      <c r="M6744">
        <v>-0.20405085384845739</v>
      </c>
      <c r="Q6744">
        <v>-3.676239401102066E-2</v>
      </c>
      <c r="R6744">
        <v>9.3018189072608962E-2</v>
      </c>
      <c r="S6744">
        <v>-0.18002848327159879</v>
      </c>
      <c r="U6744">
        <v>-0.1107679158449173</v>
      </c>
      <c r="V6744">
        <v>7.8893907368183136E-2</v>
      </c>
      <c r="W6744">
        <v>-0.1208831071853638</v>
      </c>
      <c r="X6744">
        <v>-0.1210324764251709</v>
      </c>
      <c r="Y6744">
        <v>-6.8610146641731262E-2</v>
      </c>
      <c r="Z6744">
        <v>-0.18629774451255801</v>
      </c>
      <c r="AA6744">
        <v>0.27410915493965138</v>
      </c>
      <c r="AC6744">
        <v>-7.397180050611496E-2</v>
      </c>
      <c r="AE6744">
        <v>-0.29438695311546331</v>
      </c>
      <c r="AF6744">
        <v>0.5109400749206543</v>
      </c>
      <c r="AG6744">
        <v>-3.9647366851568222E-2</v>
      </c>
      <c r="AI6744">
        <v>0.22837217152118691</v>
      </c>
      <c r="AJ6744">
        <v>-0.29568853974342318</v>
      </c>
      <c r="AK6744">
        <v>-9.8003530874848296E-3</v>
      </c>
      <c r="AM6744">
        <v>-0.13767597079277041</v>
      </c>
      <c r="AN6744">
        <v>8.9786620810627903E-3</v>
      </c>
      <c r="AP6744">
        <v>1.868529990315437E-2</v>
      </c>
      <c r="AQ6744">
        <v>0.1845982372760773</v>
      </c>
      <c r="AR6744">
        <v>-7.2057440876960754E-2</v>
      </c>
      <c r="AS6744">
        <v>-0.27573743462562561</v>
      </c>
      <c r="AT6744">
        <v>0.4334099292755127</v>
      </c>
      <c r="AV6744">
        <v>-0.23297770321369171</v>
      </c>
      <c r="AW6744">
        <v>2.4183541536331099E-3</v>
      </c>
      <c r="AZ6744">
        <v>-0.1119304895401001</v>
      </c>
      <c r="BA6744">
        <v>-0.4665062427520752</v>
      </c>
      <c r="BB6744">
        <v>-0.10671126842498781</v>
      </c>
      <c r="BC6744">
        <v>-8.6150936782360077E-2</v>
      </c>
      <c r="BD6744">
        <v>-0.14972224831581121</v>
      </c>
      <c r="BF6744">
        <v>-0.1765825301408768</v>
      </c>
      <c r="BH6744">
        <v>-0.1094650998711586</v>
      </c>
      <c r="BI6744">
        <v>-0.28160330653190607</v>
      </c>
      <c r="BK6744">
        <v>-0.23058705031871801</v>
      </c>
      <c r="BL6744">
        <v>-3.110558167099952E-2</v>
      </c>
      <c r="BM6744">
        <v>-0.1429052054882049</v>
      </c>
      <c r="BO6744">
        <v>0.37102845311164862</v>
      </c>
      <c r="BP6744">
        <v>-7.1614742279052623E-2</v>
      </c>
      <c r="BW6744">
        <v>-0.27449262142181402</v>
      </c>
      <c r="BY6744">
        <v>-9.5723774284124305E-3</v>
      </c>
    </row>
    <row r="6745" spans="1:77" x14ac:dyDescent="0.55000000000000004">
      <c r="A6745" t="s">
        <v>67264</v>
      </c>
      <c r="B6745" t="s">
        <v>67265</v>
      </c>
      <c r="C6745" t="s">
        <v>67266</v>
      </c>
      <c r="D6745">
        <v>3339</v>
      </c>
      <c r="E6745">
        <v>320</v>
      </c>
      <c r="F6745">
        <v>2239</v>
      </c>
      <c r="G6745">
        <v>780</v>
      </c>
      <c r="H6745" t="s">
        <v>67267</v>
      </c>
      <c r="I6745">
        <v>6</v>
      </c>
      <c r="J6745">
        <v>0.14250147342681879</v>
      </c>
      <c r="K6745">
        <v>0.2055939435958862</v>
      </c>
      <c r="L6745">
        <v>0.21354091167449951</v>
      </c>
      <c r="M6745">
        <v>-9.7246266901493045E-2</v>
      </c>
      <c r="N6745">
        <v>-5.4042987525463097E-2</v>
      </c>
      <c r="O6745">
        <v>0.29136919975280762</v>
      </c>
      <c r="P6745">
        <v>0.1458453834056854</v>
      </c>
      <c r="Q6745">
        <v>0.1713288277387619</v>
      </c>
      <c r="R6745">
        <v>0.19089241325855261</v>
      </c>
      <c r="S6745">
        <v>0.15019719302654269</v>
      </c>
      <c r="U6745">
        <v>4.5104615390300751E-2</v>
      </c>
      <c r="V6745">
        <v>0.1789590865373612</v>
      </c>
      <c r="W6745">
        <v>-7.0961236953735352E-2</v>
      </c>
      <c r="X6745">
        <v>7.1852453052997589E-2</v>
      </c>
      <c r="Y6745">
        <v>2.590934373438358E-2</v>
      </c>
      <c r="Z6745">
        <v>1.3550383038818829E-2</v>
      </c>
      <c r="AA6745">
        <v>0.48185911774635309</v>
      </c>
      <c r="AB6745">
        <v>0.25552269816398621</v>
      </c>
      <c r="AC6745">
        <v>0.188591793179512</v>
      </c>
      <c r="AD6745">
        <v>0.62392717599868774</v>
      </c>
      <c r="AE6745">
        <v>-0.15245157480239871</v>
      </c>
      <c r="AF6745">
        <v>0.51236170530319214</v>
      </c>
      <c r="AG6745">
        <v>0.13569602370262149</v>
      </c>
      <c r="AH6745">
        <v>0.59579962491989136</v>
      </c>
      <c r="AI6745">
        <v>0.27828913927078242</v>
      </c>
      <c r="AJ6745">
        <v>-5.6240074336528778E-2</v>
      </c>
      <c r="AK6745">
        <v>1.3414124958217141E-2</v>
      </c>
      <c r="AL6745">
        <v>-4.8571009188890457E-2</v>
      </c>
      <c r="AM6745">
        <v>1.7354067414999001E-2</v>
      </c>
      <c r="AN6745">
        <v>0.19537155330181119</v>
      </c>
      <c r="AO6745">
        <v>1.051557779312134</v>
      </c>
      <c r="AP6745">
        <v>0.10097583383321759</v>
      </c>
      <c r="AQ6745">
        <v>0.2972806990146637</v>
      </c>
      <c r="AR6745">
        <v>3.6886665970087051E-2</v>
      </c>
      <c r="AS6745">
        <v>-0.1795268505811691</v>
      </c>
      <c r="AT6745">
        <v>0.47940415143966669</v>
      </c>
      <c r="AU6745">
        <v>0.29080027341842662</v>
      </c>
      <c r="AV6745">
        <v>-0.1389987915754318</v>
      </c>
      <c r="AW6745">
        <v>2.964765764772892E-2</v>
      </c>
      <c r="AX6745">
        <v>0.66790401935577381</v>
      </c>
      <c r="AY6745">
        <v>0.57604515552520752</v>
      </c>
      <c r="AZ6745">
        <v>0.10888818651437759</v>
      </c>
      <c r="BA6745">
        <v>-0.25623384118080139</v>
      </c>
      <c r="BB6745">
        <v>3.210989385843277E-2</v>
      </c>
      <c r="BC6745">
        <v>-9.1331722214818001E-3</v>
      </c>
      <c r="BD6745">
        <v>-5.8288641273975372E-2</v>
      </c>
      <c r="BE6745">
        <v>0.29552477598190308</v>
      </c>
      <c r="BF6745">
        <v>-9.8649531602859483E-2</v>
      </c>
      <c r="BG6745">
        <v>0.98223698139190685</v>
      </c>
      <c r="BH6745">
        <v>5.5123686790466309E-2</v>
      </c>
      <c r="BI6745">
        <v>-5.9828151017427438E-2</v>
      </c>
      <c r="BJ6745">
        <v>0.26511687040328979</v>
      </c>
      <c r="BK6745">
        <v>-6.3147008419036865E-2</v>
      </c>
      <c r="BL6745">
        <v>0.1014395505189896</v>
      </c>
      <c r="BM6745">
        <v>-4.0150638669729233E-2</v>
      </c>
      <c r="BN6745">
        <v>-8.2491219043731689E-2</v>
      </c>
      <c r="BO6745">
        <v>0.56739175319671631</v>
      </c>
      <c r="BP6745">
        <v>7.6698288321495056E-2</v>
      </c>
      <c r="BQ6745">
        <v>0.14188992977142331</v>
      </c>
      <c r="BR6745">
        <v>0.76527202129364014</v>
      </c>
      <c r="BS6745">
        <v>0.57475948333740234</v>
      </c>
      <c r="BT6745">
        <v>0.60088264942169189</v>
      </c>
      <c r="BU6745">
        <v>0.3633609414100647</v>
      </c>
      <c r="BV6745">
        <v>0.32973745465278631</v>
      </c>
      <c r="BW6745">
        <v>-3.6825764924287789E-2</v>
      </c>
      <c r="BY6745">
        <v>7.708035409450531E-2</v>
      </c>
    </row>
    <row r="6746" spans="1:77" x14ac:dyDescent="0.55000000000000004">
      <c r="A6746" t="s">
        <v>67268</v>
      </c>
      <c r="B6746" t="s">
        <v>67269</v>
      </c>
      <c r="C6746" t="s">
        <v>67270</v>
      </c>
      <c r="D6746">
        <v>3014</v>
      </c>
      <c r="E6746">
        <v>101</v>
      </c>
      <c r="F6746">
        <v>990</v>
      </c>
      <c r="G6746">
        <v>1923</v>
      </c>
      <c r="H6746" t="s">
        <v>67271</v>
      </c>
      <c r="I6746">
        <v>6</v>
      </c>
      <c r="J6746">
        <v>4.4706822372972896E-3</v>
      </c>
      <c r="K6746">
        <v>0.40325957536697388</v>
      </c>
      <c r="L6746">
        <v>0.1870918273925781</v>
      </c>
      <c r="M6746">
        <v>-0.2732352614402771</v>
      </c>
      <c r="N6746">
        <v>-0.1125191226601602</v>
      </c>
      <c r="O6746">
        <v>0.25718438625335688</v>
      </c>
      <c r="P6746">
        <v>0.1479975879192352</v>
      </c>
      <c r="Q6746">
        <v>-7.6905682682991028E-2</v>
      </c>
      <c r="S6746">
        <v>-0.21497175097465521</v>
      </c>
      <c r="U6746">
        <v>-0.1133022084832192</v>
      </c>
      <c r="V6746">
        <v>5.1680672913789749E-2</v>
      </c>
      <c r="W6746">
        <v>-9.0581677854061127E-2</v>
      </c>
      <c r="X6746">
        <v>-0.24508409202098849</v>
      </c>
      <c r="Y6746">
        <v>-6.6229149699211121E-2</v>
      </c>
      <c r="Z6746">
        <v>-0.34836429357528692</v>
      </c>
      <c r="AA6746">
        <v>0.30888998508453369</v>
      </c>
      <c r="AB6746">
        <v>0.1001733988523483</v>
      </c>
      <c r="AC6746">
        <v>-0.1039737686514854</v>
      </c>
      <c r="AE6746">
        <v>-0.33291828632354742</v>
      </c>
      <c r="AG6746">
        <v>-2.9226228594779909E-2</v>
      </c>
      <c r="AI6746">
        <v>0.16817224025726321</v>
      </c>
      <c r="AJ6746">
        <v>-0.35683953762054438</v>
      </c>
      <c r="AK6746">
        <v>2.558945678174495E-2</v>
      </c>
      <c r="AL6746">
        <v>-0.1697393655776977</v>
      </c>
      <c r="AM6746">
        <v>-0.29299110174179083</v>
      </c>
      <c r="AN6746">
        <v>-1.3450563419610199E-3</v>
      </c>
      <c r="AP6746">
        <v>6.2939063645899296E-3</v>
      </c>
      <c r="AQ6746">
        <v>0.11154812574386599</v>
      </c>
      <c r="AR6746">
        <v>-5.4582215845584869E-2</v>
      </c>
      <c r="AS6746">
        <v>-0.25264355540275568</v>
      </c>
      <c r="AU6746">
        <v>0.2043227702379227</v>
      </c>
      <c r="AV6746">
        <v>-0.26267930865287781</v>
      </c>
      <c r="AW6746">
        <v>1.176478527486324E-2</v>
      </c>
      <c r="AZ6746">
        <v>-0.18601539731025701</v>
      </c>
      <c r="BA6746">
        <v>-0.58675479888916005</v>
      </c>
      <c r="BB6746">
        <v>-0.139082595705986</v>
      </c>
      <c r="BC6746">
        <v>-0.1072893291711807</v>
      </c>
      <c r="BD6746">
        <v>-0.17923459410667419</v>
      </c>
      <c r="BE6746">
        <v>0.111393928527832</v>
      </c>
      <c r="BF6746">
        <v>-0.17713351547718051</v>
      </c>
      <c r="BH6746">
        <v>-0.14951770007610321</v>
      </c>
      <c r="BI6746">
        <v>-0.33046436309814459</v>
      </c>
      <c r="BJ6746">
        <v>0.15140366554260251</v>
      </c>
      <c r="BK6746">
        <v>-0.286998450756073</v>
      </c>
      <c r="BL6746">
        <v>-5.3384911268949509E-2</v>
      </c>
      <c r="BM6746">
        <v>-0.1473858505487442</v>
      </c>
      <c r="BN6746">
        <v>-0.16960421204566969</v>
      </c>
      <c r="BO6746">
        <v>0.30495733022689819</v>
      </c>
      <c r="BP6746">
        <v>-0.10005698353052141</v>
      </c>
      <c r="BQ6746">
        <v>-5.4453730583190918E-2</v>
      </c>
      <c r="BV6746">
        <v>0.2145776748657226</v>
      </c>
      <c r="BW6746">
        <v>-0.37725061178207397</v>
      </c>
      <c r="BX6746">
        <v>-6.7255355417728424E-2</v>
      </c>
      <c r="BY6746">
        <v>-5.740206316113472E-2</v>
      </c>
    </row>
    <row r="6747" spans="1:77" x14ac:dyDescent="0.55000000000000004">
      <c r="A6747" t="s">
        <v>67272</v>
      </c>
      <c r="B6747" t="s">
        <v>67273</v>
      </c>
      <c r="C6747" t="s">
        <v>67274</v>
      </c>
      <c r="D6747">
        <v>2368</v>
      </c>
      <c r="E6747">
        <v>383</v>
      </c>
      <c r="F6747">
        <v>743</v>
      </c>
      <c r="G6747">
        <v>1242</v>
      </c>
      <c r="H6747" t="s">
        <v>67275</v>
      </c>
      <c r="I6747">
        <v>6</v>
      </c>
      <c r="J6747">
        <v>0.65935170650482178</v>
      </c>
      <c r="L6747">
        <v>0.43521460890769958</v>
      </c>
      <c r="M6747">
        <v>0.36327415704727178</v>
      </c>
      <c r="N6747">
        <v>0.36021128296852112</v>
      </c>
      <c r="O6747">
        <v>0.3790777325630188</v>
      </c>
      <c r="Q6747">
        <v>0.51632362604141235</v>
      </c>
      <c r="R6747">
        <v>0.60829699039459229</v>
      </c>
      <c r="S6747">
        <v>9.5888026058673859E-2</v>
      </c>
      <c r="U6747">
        <v>0.16325375437736511</v>
      </c>
      <c r="V6747">
        <v>0.5108107328414917</v>
      </c>
      <c r="W6747">
        <v>5.6564696133136749E-2</v>
      </c>
      <c r="X6747">
        <v>0.54288816452026367</v>
      </c>
      <c r="Y6747">
        <v>0.28553932905197138</v>
      </c>
      <c r="Z6747">
        <v>0.71356326341629028</v>
      </c>
      <c r="AA6747">
        <v>0.33003029227256769</v>
      </c>
      <c r="AB6747">
        <v>0.38701924681663508</v>
      </c>
      <c r="AC6747">
        <v>0.42959165573120112</v>
      </c>
      <c r="AE6747">
        <v>0.19412744045257571</v>
      </c>
      <c r="AF6747">
        <v>0.43351370096206671</v>
      </c>
      <c r="AG6747">
        <v>0.18718492984771731</v>
      </c>
      <c r="AI6747">
        <v>0.71250724792480458</v>
      </c>
      <c r="AJ6747">
        <v>0.31453251838684082</v>
      </c>
      <c r="AK6747">
        <v>0.14654795825481409</v>
      </c>
      <c r="AL6747">
        <v>0.38395947217941279</v>
      </c>
      <c r="AM6747">
        <v>0.57819545269012451</v>
      </c>
      <c r="AN6747">
        <v>0.22315724194049841</v>
      </c>
      <c r="AP6747">
        <v>0.30289429426193237</v>
      </c>
      <c r="AQ6747">
        <v>0.65475499629974365</v>
      </c>
      <c r="AR6747">
        <v>0.31151622533798218</v>
      </c>
      <c r="AS6747">
        <v>0.1361815482378006</v>
      </c>
      <c r="AT6747">
        <v>0.98935395479202282</v>
      </c>
      <c r="AU6747">
        <v>0.79683202505111717</v>
      </c>
      <c r="AV6747">
        <v>0.30037319660186768</v>
      </c>
      <c r="AW6747">
        <v>0.21733823418617251</v>
      </c>
      <c r="AZ6747">
        <v>0.46369075775146479</v>
      </c>
      <c r="BA6747">
        <v>0.47450384497642523</v>
      </c>
      <c r="BB6747">
        <v>0.3471667468547821</v>
      </c>
      <c r="BC6747">
        <v>0.37586551904678339</v>
      </c>
      <c r="BD6747">
        <v>0.43099784851074219</v>
      </c>
      <c r="BE6747">
        <v>0.681834876537323</v>
      </c>
      <c r="BF6747">
        <v>0.21033334732055661</v>
      </c>
      <c r="BH6747">
        <v>0.38779374957084661</v>
      </c>
      <c r="BI6747">
        <v>0.25433647632598883</v>
      </c>
      <c r="BJ6747">
        <v>0.66441428661346436</v>
      </c>
      <c r="BK6747">
        <v>0.43419823050498962</v>
      </c>
      <c r="BL6747">
        <v>0.47484570741653448</v>
      </c>
      <c r="BM6747">
        <v>0.289227694272995</v>
      </c>
      <c r="BN6747">
        <v>4.8352248966693878E-2</v>
      </c>
      <c r="BO6747">
        <v>0.8130267858505249</v>
      </c>
      <c r="BP6747">
        <v>0.33305585384368891</v>
      </c>
      <c r="BQ6747">
        <v>0.4388423860073089</v>
      </c>
      <c r="BS6747">
        <v>0.77280080318450928</v>
      </c>
      <c r="BT6747">
        <v>1.1425653696060181</v>
      </c>
      <c r="BW6747">
        <v>0.41864839196205139</v>
      </c>
      <c r="BX6747">
        <v>0.32882574200630188</v>
      </c>
      <c r="BY6747">
        <v>0.51606094837188721</v>
      </c>
    </row>
    <row r="6748" spans="1:77" x14ac:dyDescent="0.55000000000000004">
      <c r="A6748" t="s">
        <v>67276</v>
      </c>
      <c r="B6748" t="s">
        <v>67277</v>
      </c>
      <c r="C6748" t="s">
        <v>67278</v>
      </c>
      <c r="D6748">
        <v>2972</v>
      </c>
      <c r="E6748">
        <v>73</v>
      </c>
      <c r="F6748">
        <v>1798</v>
      </c>
      <c r="G6748">
        <v>1101</v>
      </c>
      <c r="H6748" t="s">
        <v>67279</v>
      </c>
      <c r="I6748">
        <v>6</v>
      </c>
      <c r="J6748">
        <v>0.86343163251876842</v>
      </c>
      <c r="K6748">
        <v>0.28442773222923279</v>
      </c>
      <c r="L6748">
        <v>0.52974134683609009</v>
      </c>
      <c r="M6748">
        <v>0.507438063621521</v>
      </c>
      <c r="N6748">
        <v>0.46468576788902283</v>
      </c>
      <c r="O6748">
        <v>0.55523312091827393</v>
      </c>
      <c r="Q6748">
        <v>0.62706273794174194</v>
      </c>
      <c r="R6748">
        <v>0.59772908687591553</v>
      </c>
      <c r="S6748">
        <v>0.31609997153282171</v>
      </c>
      <c r="U6748">
        <v>0.44494706392288202</v>
      </c>
      <c r="V6748">
        <v>0.65745896100997925</v>
      </c>
      <c r="W6748">
        <v>0.13857705891132349</v>
      </c>
      <c r="X6748">
        <v>0.77180266380310059</v>
      </c>
      <c r="Y6748">
        <v>0.31633073091506958</v>
      </c>
      <c r="Z6748">
        <v>0.88482522964477539</v>
      </c>
      <c r="AA6748">
        <v>0.36543673276901251</v>
      </c>
      <c r="AB6748">
        <v>0.68221133947372437</v>
      </c>
      <c r="AC6748">
        <v>0.62977814674377453</v>
      </c>
      <c r="AD6748">
        <v>1.300911664962769</v>
      </c>
      <c r="AE6748">
        <v>0.38623359799385071</v>
      </c>
      <c r="AF6748">
        <v>0.45361319184303278</v>
      </c>
      <c r="AG6748">
        <v>0.26113557815551758</v>
      </c>
      <c r="AH6748">
        <v>1.15784764289856</v>
      </c>
      <c r="AI6748">
        <v>0.81296318769454945</v>
      </c>
      <c r="AJ6748">
        <v>0.46207341551780701</v>
      </c>
      <c r="AK6748">
        <v>0.50927996635437012</v>
      </c>
      <c r="AL6748">
        <v>0.56505614519119263</v>
      </c>
      <c r="AM6748">
        <v>0.86865854263305664</v>
      </c>
      <c r="AN6748">
        <v>0.36823385953903198</v>
      </c>
      <c r="AO6748">
        <v>1.9524085521698</v>
      </c>
      <c r="AP6748">
        <v>0.47836193442344671</v>
      </c>
      <c r="AQ6748">
        <v>0.80041664838790894</v>
      </c>
      <c r="AR6748">
        <v>0.43191593885421747</v>
      </c>
      <c r="AS6748">
        <v>0.28108400106430048</v>
      </c>
      <c r="AT6748">
        <v>1.1187858581542971</v>
      </c>
      <c r="AU6748">
        <v>0.97203767299652122</v>
      </c>
      <c r="AV6748">
        <v>0.38015052676200872</v>
      </c>
      <c r="AW6748">
        <v>0.45824027061462408</v>
      </c>
      <c r="AX6748">
        <v>1.299145579338074</v>
      </c>
      <c r="AZ6748">
        <v>0.69454276561737061</v>
      </c>
      <c r="BA6748">
        <v>0.62389588356018066</v>
      </c>
      <c r="BB6748">
        <v>0.58204203844070423</v>
      </c>
      <c r="BC6748">
        <v>0.54022824764251709</v>
      </c>
      <c r="BD6748">
        <v>0.56028079986572266</v>
      </c>
      <c r="BE6748">
        <v>0.88525170087814331</v>
      </c>
      <c r="BF6748">
        <v>0.31096029281616211</v>
      </c>
      <c r="BH6748">
        <v>0.50466454029083252</v>
      </c>
      <c r="BI6748">
        <v>0.43533283472061157</v>
      </c>
      <c r="BJ6748">
        <v>0.85814189910888672</v>
      </c>
      <c r="BK6748">
        <v>0.52012479305267345</v>
      </c>
      <c r="BL6748">
        <v>0.5667322278022765</v>
      </c>
      <c r="BM6748">
        <v>0.39635020494461071</v>
      </c>
      <c r="BO6748">
        <v>1.0127788782119751</v>
      </c>
      <c r="BP6748">
        <v>0.43449887633323669</v>
      </c>
      <c r="BQ6748">
        <v>0.52681273221969604</v>
      </c>
      <c r="BR6748">
        <v>1.3914995193481441</v>
      </c>
      <c r="BT6748">
        <v>1.333719611167907</v>
      </c>
      <c r="BU6748">
        <v>0.938232421875</v>
      </c>
      <c r="BV6748">
        <v>1.0289596319198611</v>
      </c>
      <c r="BW6748">
        <v>0.59522801637649525</v>
      </c>
      <c r="BX6748">
        <v>0.40782946348190308</v>
      </c>
      <c r="BY6748">
        <v>0.61855781078338623</v>
      </c>
    </row>
    <row r="6749" spans="1:77" x14ac:dyDescent="0.55000000000000004">
      <c r="A6749" t="s">
        <v>67280</v>
      </c>
      <c r="B6749" t="s">
        <v>67281</v>
      </c>
      <c r="C6749" t="s">
        <v>67282</v>
      </c>
      <c r="D6749">
        <v>2402</v>
      </c>
      <c r="E6749">
        <v>204</v>
      </c>
      <c r="F6749">
        <v>206</v>
      </c>
      <c r="G6749">
        <v>1992</v>
      </c>
      <c r="H6749" t="s">
        <v>67283</v>
      </c>
      <c r="I6749">
        <v>6</v>
      </c>
      <c r="J6749">
        <v>-0.16282287240028381</v>
      </c>
      <c r="K6749">
        <v>-5.0438344478607178E-2</v>
      </c>
      <c r="L6749">
        <v>-0.50709015130996693</v>
      </c>
      <c r="M6749">
        <v>-0.52102774381637584</v>
      </c>
      <c r="N6749">
        <v>-0.68560504913330078</v>
      </c>
      <c r="O6749">
        <v>-0.49270826578140259</v>
      </c>
      <c r="Q6749">
        <v>-0.6158793568611145</v>
      </c>
      <c r="R6749">
        <v>-0.31775397062301641</v>
      </c>
      <c r="S6749">
        <v>-0.88739603757858276</v>
      </c>
      <c r="U6749">
        <v>-0.66976302862167347</v>
      </c>
      <c r="V6749">
        <v>-0.34088534116745001</v>
      </c>
      <c r="W6749">
        <v>-0.65181970596313488</v>
      </c>
      <c r="X6749">
        <v>-0.48024195432662958</v>
      </c>
      <c r="Y6749">
        <v>-0.66616570949554454</v>
      </c>
      <c r="Z6749">
        <v>-0.37768262624740601</v>
      </c>
      <c r="AA6749">
        <v>-0.55443727970123291</v>
      </c>
      <c r="AB6749">
        <v>-0.41890686750411987</v>
      </c>
      <c r="AC6749">
        <v>-0.60883772373199463</v>
      </c>
      <c r="AE6749">
        <v>-0.79282009601593018</v>
      </c>
      <c r="AF6749">
        <v>-0.3928489089012146</v>
      </c>
      <c r="AG6749">
        <v>-0.71592676639556885</v>
      </c>
      <c r="AH6749">
        <v>0.47367382049560558</v>
      </c>
      <c r="AI6749">
        <v>6.0974813997745507E-2</v>
      </c>
      <c r="AJ6749">
        <v>-1.037123918533325</v>
      </c>
      <c r="AK6749">
        <v>-0.49487638473510742</v>
      </c>
      <c r="AL6749">
        <v>-0.46726956963539129</v>
      </c>
      <c r="AM6749">
        <v>-0.42286428809165949</v>
      </c>
      <c r="AN6749">
        <v>-0.56143301725387573</v>
      </c>
      <c r="AO6749">
        <v>0.21549022197723389</v>
      </c>
      <c r="AP6749">
        <v>-0.66183805465698242</v>
      </c>
      <c r="AR6749">
        <v>-0.75465214252471924</v>
      </c>
      <c r="AS6749">
        <v>-0.52010834217071544</v>
      </c>
      <c r="AT6749">
        <v>-5.832966044545173E-2</v>
      </c>
      <c r="AU6749">
        <v>8.6794815957546234E-2</v>
      </c>
      <c r="AV6749">
        <v>-0.69387900829315197</v>
      </c>
      <c r="AW6749">
        <v>-0.61143791675567638</v>
      </c>
      <c r="AX6749">
        <v>0.52115559577941895</v>
      </c>
      <c r="AZ6749">
        <v>-0.39371281862258922</v>
      </c>
      <c r="BA6749">
        <v>-0.37071877717971807</v>
      </c>
      <c r="BB6749">
        <v>-0.79736506938934326</v>
      </c>
      <c r="BC6749">
        <v>-0.51073175668716431</v>
      </c>
      <c r="BD6749">
        <v>-0.60720580816268921</v>
      </c>
      <c r="BF6749">
        <v>-0.68347781896591187</v>
      </c>
      <c r="BI6749">
        <v>-0.68508255481719971</v>
      </c>
      <c r="BK6749">
        <v>-0.63859903812408447</v>
      </c>
      <c r="BL6749">
        <v>-0.52541238069534291</v>
      </c>
      <c r="BN6749">
        <v>-0.95813751220703125</v>
      </c>
      <c r="BO6749">
        <v>-0.2365053445100784</v>
      </c>
      <c r="BP6749">
        <v>-0.54373013973236084</v>
      </c>
      <c r="BQ6749">
        <v>-0.36758670210838318</v>
      </c>
      <c r="BS6749">
        <v>0.33167928457260132</v>
      </c>
      <c r="BW6749">
        <v>-0.5058286190032959</v>
      </c>
      <c r="BY6749">
        <v>-0.46995258331298828</v>
      </c>
    </row>
    <row r="6750" spans="1:77" x14ac:dyDescent="0.55000000000000004">
      <c r="A6750" t="s">
        <v>67284</v>
      </c>
      <c r="B6750" t="s">
        <v>67285</v>
      </c>
      <c r="C6750" t="s">
        <v>67286</v>
      </c>
      <c r="D6750">
        <v>5930</v>
      </c>
      <c r="E6750">
        <v>649</v>
      </c>
      <c r="F6750">
        <v>2962</v>
      </c>
      <c r="G6750">
        <v>2319</v>
      </c>
      <c r="H6750" t="s">
        <v>67287</v>
      </c>
      <c r="I6750">
        <v>6</v>
      </c>
      <c r="J6750">
        <v>0.61475813388824463</v>
      </c>
      <c r="S6750">
        <v>-0.37934720516204828</v>
      </c>
      <c r="U6750">
        <v>0.29128366708755488</v>
      </c>
      <c r="V6750">
        <v>0.25131323933601379</v>
      </c>
      <c r="W6750">
        <v>-0.34360200166702282</v>
      </c>
      <c r="X6750">
        <v>0.1000706776976584</v>
      </c>
      <c r="Z6750">
        <v>0.26452428102493292</v>
      </c>
      <c r="AA6750">
        <v>-0.40273728966712952</v>
      </c>
      <c r="AC6750">
        <v>0.26614227890968323</v>
      </c>
      <c r="AE6750">
        <v>7.0803180336952098E-2</v>
      </c>
      <c r="AK6750">
        <v>0.79591333866119385</v>
      </c>
      <c r="AL6750">
        <v>0.18985661864280701</v>
      </c>
      <c r="AN6750">
        <v>-0.1838707625865936</v>
      </c>
      <c r="AP6750">
        <v>1.2458197772502899E-2</v>
      </c>
      <c r="AQ6750">
        <v>0.493327796459198</v>
      </c>
      <c r="AR6750">
        <v>-0.1637508571147919</v>
      </c>
      <c r="AS6750">
        <v>9.3018770217895716E-2</v>
      </c>
      <c r="AV6750">
        <v>-0.18495066463947299</v>
      </c>
      <c r="AX6750">
        <v>1.0782289505004889</v>
      </c>
      <c r="AZ6750">
        <v>0.37812232971191412</v>
      </c>
      <c r="BA6750">
        <v>0.27786117792129522</v>
      </c>
      <c r="BB6750">
        <v>0.14871203899383539</v>
      </c>
      <c r="BC6750">
        <v>0.15719857811927801</v>
      </c>
      <c r="BE6750">
        <v>0.6259462833404541</v>
      </c>
      <c r="BF6750">
        <v>-0.14706650376319891</v>
      </c>
      <c r="BH6750">
        <v>-0.22924940288066861</v>
      </c>
      <c r="BI6750">
        <v>-0.1146052330732346</v>
      </c>
      <c r="BK6750">
        <v>-0.12142326682806021</v>
      </c>
      <c r="BL6750">
        <v>3.5480782389640808E-2</v>
      </c>
      <c r="BM6750">
        <v>-0.1118624210357666</v>
      </c>
      <c r="BO6750">
        <v>0.29292219877243042</v>
      </c>
      <c r="BP6750">
        <v>-1.7370464280247688E-2</v>
      </c>
      <c r="BT6750">
        <v>0.6103203296661377</v>
      </c>
      <c r="BU6750">
        <v>0.39644023776054382</v>
      </c>
      <c r="BV6750">
        <v>0.84396898746490456</v>
      </c>
      <c r="BX6750">
        <v>-0.33495885133743292</v>
      </c>
    </row>
    <row r="6751" spans="1:77" x14ac:dyDescent="0.55000000000000004">
      <c r="A6751" t="s">
        <v>67288</v>
      </c>
      <c r="B6751" t="s">
        <v>67289</v>
      </c>
      <c r="C6751" t="s">
        <v>67290</v>
      </c>
      <c r="D6751">
        <v>4843</v>
      </c>
      <c r="E6751">
        <v>238</v>
      </c>
      <c r="F6751">
        <v>777</v>
      </c>
      <c r="G6751">
        <v>3828</v>
      </c>
      <c r="H6751" t="s">
        <v>67291</v>
      </c>
      <c r="I6751">
        <v>6</v>
      </c>
      <c r="J6751">
        <v>0.32704323530197138</v>
      </c>
      <c r="M6751">
        <v>-0.1017011031508446</v>
      </c>
      <c r="S6751">
        <v>-0.5473027229309082</v>
      </c>
      <c r="U6751">
        <v>-4.6984046697616577E-2</v>
      </c>
      <c r="X6751">
        <v>-0.17732486128807071</v>
      </c>
      <c r="AA6751">
        <v>-0.1940343677997588</v>
      </c>
      <c r="AC6751">
        <v>-7.6830372214317322E-2</v>
      </c>
      <c r="AL6751">
        <v>0.1405302286148071</v>
      </c>
      <c r="AN6751">
        <v>-0.1820578724145889</v>
      </c>
      <c r="AQ6751">
        <v>0.2027909308671951</v>
      </c>
      <c r="AZ6751">
        <v>-6.5981045365333557E-2</v>
      </c>
      <c r="BA6751">
        <v>-0.24982123076915741</v>
      </c>
      <c r="BC6751">
        <v>0.1205934286117554</v>
      </c>
      <c r="BH6751">
        <v>-0.22262147068977359</v>
      </c>
      <c r="BI6751">
        <v>-0.34004813432693493</v>
      </c>
      <c r="BK6751">
        <v>-0.25661489367485052</v>
      </c>
      <c r="BP6751">
        <v>-0.1190950125455856</v>
      </c>
      <c r="BW6751">
        <v>-0.30610954761505133</v>
      </c>
    </row>
    <row r="6752" spans="1:77" x14ac:dyDescent="0.55000000000000004">
      <c r="A6752" t="s">
        <v>67292</v>
      </c>
      <c r="B6752" t="s">
        <v>67293</v>
      </c>
      <c r="C6752" t="s">
        <v>67294</v>
      </c>
      <c r="D6752">
        <v>3280</v>
      </c>
      <c r="E6752">
        <v>164</v>
      </c>
      <c r="F6752">
        <v>788</v>
      </c>
      <c r="G6752">
        <v>2328</v>
      </c>
      <c r="H6752" t="s">
        <v>67295</v>
      </c>
      <c r="I6752">
        <v>6</v>
      </c>
      <c r="J6752">
        <v>0.1417900621891022</v>
      </c>
      <c r="K6752">
        <v>0.20809122920036319</v>
      </c>
      <c r="L6752">
        <v>-0.21420466899871821</v>
      </c>
      <c r="M6752">
        <v>-0.25840306282043463</v>
      </c>
      <c r="N6752">
        <v>-0.43258118629455572</v>
      </c>
      <c r="O6752">
        <v>-9.1564275324344635E-2</v>
      </c>
      <c r="P6752">
        <v>0.12435748428106309</v>
      </c>
      <c r="Q6752">
        <v>-0.38006323575973511</v>
      </c>
      <c r="R6752">
        <v>-0.1844421774148941</v>
      </c>
      <c r="S6752">
        <v>-0.67328411340713501</v>
      </c>
      <c r="T6752">
        <v>1.1761710643768311</v>
      </c>
      <c r="U6752">
        <v>-0.25927740335464478</v>
      </c>
      <c r="V6752">
        <v>-8.8980264961719513E-2</v>
      </c>
      <c r="W6752">
        <v>-0.50652390718460083</v>
      </c>
      <c r="X6752">
        <v>-0.24980232119560239</v>
      </c>
      <c r="Y6752">
        <v>-0.47251009941101069</v>
      </c>
      <c r="Z6752">
        <v>-0.129996657371521</v>
      </c>
      <c r="AA6752">
        <v>-0.44130676984786998</v>
      </c>
      <c r="AB6752">
        <v>-2.3021545261144631E-2</v>
      </c>
      <c r="AC6752">
        <v>-0.26056331396102911</v>
      </c>
      <c r="AD6752">
        <v>0.63193261623382568</v>
      </c>
      <c r="AE6752">
        <v>-0.44308775663375849</v>
      </c>
      <c r="AF6752">
        <v>-0.21207535266876221</v>
      </c>
      <c r="AG6752">
        <v>-0.55843234062194824</v>
      </c>
      <c r="AH6752">
        <v>0.63118869066238403</v>
      </c>
      <c r="AI6752">
        <v>0.25667518377304083</v>
      </c>
      <c r="AJ6752">
        <v>-0.79846286773681641</v>
      </c>
      <c r="AK6752">
        <v>1.6675405204296109E-2</v>
      </c>
      <c r="AL6752">
        <v>-0.21132507920265201</v>
      </c>
      <c r="AM6752">
        <v>-0.14269828796386719</v>
      </c>
      <c r="AN6752">
        <v>-0.3803151547908783</v>
      </c>
      <c r="AO6752">
        <v>0.59138524532318115</v>
      </c>
      <c r="AP6752">
        <v>-0.36790627241134638</v>
      </c>
      <c r="AQ6752">
        <v>0.15118464827537539</v>
      </c>
      <c r="AR6752">
        <v>-0.46875256299972529</v>
      </c>
      <c r="AS6752">
        <v>-0.28709521889686579</v>
      </c>
      <c r="AT6752">
        <v>0.1648114621639252</v>
      </c>
      <c r="AU6752">
        <v>0.37870174646377552</v>
      </c>
      <c r="AV6752">
        <v>-0.46552348136901861</v>
      </c>
      <c r="AW6752">
        <v>-0.23795886337757111</v>
      </c>
      <c r="AX6752">
        <v>0.74187529087066673</v>
      </c>
      <c r="AZ6752">
        <v>-0.1080067381262779</v>
      </c>
      <c r="BA6752">
        <v>-0.1700853556394577</v>
      </c>
      <c r="BB6752">
        <v>-0.39321595430374151</v>
      </c>
      <c r="BC6752">
        <v>-0.23709575831890101</v>
      </c>
      <c r="BD6752">
        <v>-0.34654149413108831</v>
      </c>
      <c r="BE6752">
        <v>0.1286870539188385</v>
      </c>
      <c r="BF6752">
        <v>-0.43654417991638178</v>
      </c>
      <c r="BH6752">
        <v>-0.53812170028686523</v>
      </c>
      <c r="BI6752">
        <v>-0.45635241270065308</v>
      </c>
      <c r="BJ6752">
        <v>0.14968350529670721</v>
      </c>
      <c r="BK6752">
        <v>-0.41392144560813898</v>
      </c>
      <c r="BL6752">
        <v>-0.27680143713951111</v>
      </c>
      <c r="BM6752">
        <v>-0.47683244943618769</v>
      </c>
      <c r="BN6752">
        <v>-0.65774053335189819</v>
      </c>
      <c r="BO6752">
        <v>3.2992109190672601E-3</v>
      </c>
      <c r="BP6752">
        <v>-0.30971923470497131</v>
      </c>
      <c r="BQ6752">
        <v>-0.1603421866893768</v>
      </c>
      <c r="BS6752">
        <v>0.619101881980896</v>
      </c>
      <c r="BT6752">
        <v>6.2275201082229607E-2</v>
      </c>
      <c r="BU6752">
        <v>0.1043121069669723</v>
      </c>
      <c r="BV6752">
        <v>0.40803146362304699</v>
      </c>
      <c r="BW6752">
        <v>-0.34360137581825262</v>
      </c>
      <c r="BX6752">
        <v>-0.57556402683258057</v>
      </c>
      <c r="BY6752">
        <v>-0.25110957026481628</v>
      </c>
    </row>
    <row r="6753" spans="1:77" x14ac:dyDescent="0.55000000000000004">
      <c r="A6753" t="s">
        <v>67296</v>
      </c>
      <c r="B6753" t="s">
        <v>67297</v>
      </c>
      <c r="C6753" t="s">
        <v>67298</v>
      </c>
      <c r="D6753">
        <v>3645</v>
      </c>
      <c r="E6753">
        <v>478</v>
      </c>
      <c r="F6753">
        <v>1184</v>
      </c>
      <c r="G6753">
        <v>1983</v>
      </c>
      <c r="H6753" t="s">
        <v>67299</v>
      </c>
      <c r="I6753">
        <v>6</v>
      </c>
      <c r="J6753">
        <v>0.52801328897476196</v>
      </c>
      <c r="K6753">
        <v>0.31358784437179571</v>
      </c>
      <c r="L6753">
        <v>0.15978142619133001</v>
      </c>
      <c r="M6753">
        <v>0.1176984533667564</v>
      </c>
      <c r="N6753">
        <v>-3.380579873919487E-2</v>
      </c>
      <c r="O6753">
        <v>0.31719088554382319</v>
      </c>
      <c r="Q6753">
        <v>7.6685763895511627E-2</v>
      </c>
      <c r="R6753">
        <v>0.112597718834877</v>
      </c>
      <c r="S6753">
        <v>-0.15087875723838809</v>
      </c>
      <c r="U6753">
        <v>0.1821639239788056</v>
      </c>
      <c r="V6753">
        <v>0.27666082978248602</v>
      </c>
      <c r="W6753">
        <v>-0.23071685433387751</v>
      </c>
      <c r="X6753">
        <v>0.26652896404266357</v>
      </c>
      <c r="Y6753">
        <v>-0.12513276934623721</v>
      </c>
      <c r="Z6753">
        <v>0.35265415906906128</v>
      </c>
      <c r="AA6753">
        <v>-3.1504534184932709E-2</v>
      </c>
      <c r="AB6753">
        <v>0.42014104127883911</v>
      </c>
      <c r="AC6753">
        <v>0.1969842612743378</v>
      </c>
      <c r="AD6753">
        <v>0.96977788209915161</v>
      </c>
      <c r="AE6753">
        <v>-9.1043617576360703E-3</v>
      </c>
      <c r="AF6753">
        <v>0.1308229267597199</v>
      </c>
      <c r="AG6753">
        <v>-0.16803450882434839</v>
      </c>
      <c r="AH6753">
        <v>0.92750930786132835</v>
      </c>
      <c r="AI6753">
        <v>0.50946235656738281</v>
      </c>
      <c r="AJ6753">
        <v>-0.2219857722520828</v>
      </c>
      <c r="AK6753">
        <v>0.37567195296287542</v>
      </c>
      <c r="AL6753">
        <v>0.1758773326873779</v>
      </c>
      <c r="AM6753">
        <v>0.39800119400024431</v>
      </c>
      <c r="AN6753">
        <v>9.2000570148229599E-3</v>
      </c>
      <c r="AO6753">
        <v>1.307966828346252</v>
      </c>
      <c r="AP6753">
        <v>8.3465084433555603E-2</v>
      </c>
      <c r="AQ6753">
        <v>0.49418574571609492</v>
      </c>
      <c r="AR6753">
        <v>-2.808540686964988E-2</v>
      </c>
      <c r="AS6753">
        <v>-6.8637266755104065E-2</v>
      </c>
      <c r="AT6753">
        <v>0.63313508033752419</v>
      </c>
      <c r="AU6753">
        <v>0.68950080871582031</v>
      </c>
      <c r="AV6753">
        <v>-9.757763147354126E-2</v>
      </c>
      <c r="AW6753">
        <v>0.14835728704929349</v>
      </c>
      <c r="AX6753">
        <v>1.0657197237014771</v>
      </c>
      <c r="AY6753">
        <v>0.92174559831619285</v>
      </c>
      <c r="AZ6753">
        <v>0.28500977158546448</v>
      </c>
      <c r="BA6753">
        <v>0.10521161556243901</v>
      </c>
      <c r="BB6753">
        <v>0.13831900060176849</v>
      </c>
      <c r="BC6753">
        <v>0.1219655275344849</v>
      </c>
      <c r="BD6753">
        <v>4.4565998017787933E-2</v>
      </c>
      <c r="BE6753">
        <v>0.54670625925064098</v>
      </c>
      <c r="BF6753">
        <v>-9.3018874526023865E-2</v>
      </c>
      <c r="BH6753">
        <v>-3.819583356380462E-2</v>
      </c>
      <c r="BI6753">
        <v>-4.2019657790660837E-2</v>
      </c>
      <c r="BJ6753">
        <v>0.53973478078842163</v>
      </c>
      <c r="BK6753">
        <v>-1.2139409780502319E-2</v>
      </c>
      <c r="BL6753">
        <v>0.1064960807561874</v>
      </c>
      <c r="BM6753">
        <v>-6.9420389831066118E-2</v>
      </c>
      <c r="BN6753">
        <v>-0.2178526371717453</v>
      </c>
      <c r="BO6753">
        <v>0.53148853778839111</v>
      </c>
      <c r="BP6753">
        <v>5.9837453067302697E-2</v>
      </c>
      <c r="BQ6753">
        <v>0.1658346951007843</v>
      </c>
      <c r="BR6753">
        <v>1.2309144735336299</v>
      </c>
      <c r="BS6753">
        <v>0.88661396503448486</v>
      </c>
      <c r="BT6753">
        <v>0.70012062788009655</v>
      </c>
      <c r="BU6753">
        <v>0.50755488872528076</v>
      </c>
      <c r="BV6753">
        <v>0.76325827836990356</v>
      </c>
      <c r="BW6753">
        <v>5.714907124638563E-2</v>
      </c>
      <c r="BX6753">
        <v>-0.11244348436594009</v>
      </c>
      <c r="BY6753">
        <v>0.15050967037677759</v>
      </c>
    </row>
    <row r="6754" spans="1:77" x14ac:dyDescent="0.55000000000000004">
      <c r="A6754" t="s">
        <v>67300</v>
      </c>
      <c r="B6754" t="s">
        <v>67301</v>
      </c>
      <c r="C6754" t="s">
        <v>67302</v>
      </c>
      <c r="D6754">
        <v>1598</v>
      </c>
      <c r="E6754">
        <v>404</v>
      </c>
      <c r="F6754">
        <v>456</v>
      </c>
      <c r="G6754">
        <v>738</v>
      </c>
      <c r="H6754" t="s">
        <v>67303</v>
      </c>
      <c r="I6754">
        <v>6</v>
      </c>
      <c r="J6754">
        <v>-0.23072047531604761</v>
      </c>
      <c r="K6754">
        <v>-5.0022035837173448E-2</v>
      </c>
      <c r="L6754">
        <v>0.18575847148895261</v>
      </c>
      <c r="M6754">
        <v>-0.35331982374191279</v>
      </c>
      <c r="N6754">
        <v>-5.9008054435253143E-2</v>
      </c>
      <c r="O6754">
        <v>-9.8473615944385515E-2</v>
      </c>
      <c r="Q6754">
        <v>0.13164642453193659</v>
      </c>
      <c r="S6754">
        <v>0.1081189662218094</v>
      </c>
      <c r="U6754">
        <v>-0.51112353801727295</v>
      </c>
      <c r="V6754">
        <v>7.7302753925322998E-4</v>
      </c>
      <c r="W6754">
        <v>4.121151939034462E-2</v>
      </c>
      <c r="X6754">
        <v>-0.17863872647285459</v>
      </c>
      <c r="Y6754">
        <v>0.10490218549966809</v>
      </c>
      <c r="Z6754">
        <v>-0.31421616673469538</v>
      </c>
      <c r="AA6754">
        <v>0.72307455539703369</v>
      </c>
      <c r="AB6754">
        <v>-0.28106123208999628</v>
      </c>
      <c r="AC6754">
        <v>-8.8852092623710632E-2</v>
      </c>
      <c r="AE6754">
        <v>-0.4329122900962829</v>
      </c>
      <c r="AF6754">
        <v>0.7687639594078064</v>
      </c>
      <c r="AG6754">
        <v>0.2753798365592956</v>
      </c>
      <c r="AJ6754">
        <v>5.577608197927475E-2</v>
      </c>
      <c r="AK6754">
        <v>-0.67443180084228516</v>
      </c>
      <c r="AL6754">
        <v>-0.22177842259407041</v>
      </c>
      <c r="AM6754">
        <v>-0.33655136823654169</v>
      </c>
      <c r="AN6754">
        <v>0.1105290204286575</v>
      </c>
      <c r="AP6754">
        <v>-5.7782907038927078E-2</v>
      </c>
      <c r="AQ6754">
        <v>6.0520511120557778E-2</v>
      </c>
      <c r="AR6754">
        <v>-9.0629778802394881E-2</v>
      </c>
      <c r="AS6754">
        <v>-0.34628182649612432</v>
      </c>
      <c r="AV6754">
        <v>-0.19023618102073669</v>
      </c>
      <c r="AW6754">
        <v>-0.21528711915016169</v>
      </c>
      <c r="AZ6754">
        <v>-0.23679287731647489</v>
      </c>
      <c r="BA6754">
        <v>-0.44986653327941889</v>
      </c>
      <c r="BB6754">
        <v>-0.29249411821365362</v>
      </c>
      <c r="BC6754">
        <v>-0.18185482919216159</v>
      </c>
      <c r="BD6754">
        <v>-0.1361473351716995</v>
      </c>
      <c r="BF6754">
        <v>-0.2102555334568024</v>
      </c>
      <c r="BH6754">
        <v>4.3049249798059457E-2</v>
      </c>
      <c r="BI6754">
        <v>-0.23493270576000219</v>
      </c>
      <c r="BK6754">
        <v>-0.1492483168840408</v>
      </c>
      <c r="BL6754">
        <v>1.91899687051773E-2</v>
      </c>
      <c r="BM6754">
        <v>-0.1070998162031174</v>
      </c>
      <c r="BN6754">
        <v>-0.12649108469486239</v>
      </c>
      <c r="BO6754">
        <v>0.42397671937942499</v>
      </c>
      <c r="BP6754">
        <v>-5.7939924299716949E-2</v>
      </c>
      <c r="BQ6754">
        <v>9.1102402657270397E-3</v>
      </c>
      <c r="BS6754">
        <v>0.13392576575279239</v>
      </c>
      <c r="BT6754">
        <v>0.41597718000411987</v>
      </c>
      <c r="BW6754">
        <v>-0.1736074835062027</v>
      </c>
      <c r="BX6754">
        <v>7.9534128308296204E-2</v>
      </c>
      <c r="BY6754">
        <v>4.0322043001651757E-2</v>
      </c>
    </row>
    <row r="6755" spans="1:77" x14ac:dyDescent="0.55000000000000004">
      <c r="A6755" t="s">
        <v>67304</v>
      </c>
      <c r="B6755" t="s">
        <v>67305</v>
      </c>
      <c r="C6755" t="s">
        <v>67306</v>
      </c>
      <c r="D6755">
        <v>3163</v>
      </c>
      <c r="E6755">
        <v>70</v>
      </c>
      <c r="F6755">
        <v>2169</v>
      </c>
      <c r="G6755">
        <v>924</v>
      </c>
      <c r="H6755" t="s">
        <v>67307</v>
      </c>
      <c r="I6755">
        <v>6</v>
      </c>
      <c r="J6755">
        <v>0.8248695135116576</v>
      </c>
      <c r="K6755">
        <v>0.43714585900306702</v>
      </c>
      <c r="L6755">
        <v>0.77294075489044178</v>
      </c>
      <c r="M6755">
        <v>0.52247583866119385</v>
      </c>
      <c r="N6755">
        <v>0.68128025531768799</v>
      </c>
      <c r="O6755">
        <v>0.7200525999069215</v>
      </c>
      <c r="P6755">
        <v>0.83482599258422852</v>
      </c>
      <c r="Q6755">
        <v>0.81548947095870972</v>
      </c>
      <c r="R6755">
        <v>0.74253398180007935</v>
      </c>
      <c r="S6755">
        <v>0.66440123319625854</v>
      </c>
      <c r="U6755">
        <v>0.55649381875991821</v>
      </c>
      <c r="V6755">
        <v>0.76606988906860352</v>
      </c>
      <c r="W6755">
        <v>0.41380143165588368</v>
      </c>
      <c r="X6755">
        <v>0.83887547254562378</v>
      </c>
      <c r="Y6755">
        <v>0.53779077529907227</v>
      </c>
      <c r="Z6755">
        <v>0.79977953433990456</v>
      </c>
      <c r="AA6755">
        <v>0.76380378007888794</v>
      </c>
      <c r="AB6755">
        <v>0.79819083213806152</v>
      </c>
      <c r="AC6755">
        <v>0.76775860786437988</v>
      </c>
      <c r="AD6755">
        <v>1.4114758968353269</v>
      </c>
      <c r="AE6755">
        <v>0.49762097001075739</v>
      </c>
      <c r="AF6755">
        <v>0.86858987808227528</v>
      </c>
      <c r="AG6755">
        <v>0.57593119144439697</v>
      </c>
      <c r="AH6755">
        <v>1.249264121055603</v>
      </c>
      <c r="AI6755">
        <v>0.81514960527420044</v>
      </c>
      <c r="AJ6755">
        <v>0.79333043098449707</v>
      </c>
      <c r="AK6755">
        <v>0.60181933641433716</v>
      </c>
      <c r="AL6755">
        <v>0.67277419567108143</v>
      </c>
      <c r="AM6755">
        <v>0.90065497159957908</v>
      </c>
      <c r="AN6755">
        <v>0.61166858673095703</v>
      </c>
      <c r="AO6755">
        <v>2.226914644241333</v>
      </c>
      <c r="AP6755">
        <v>0.73430311679840088</v>
      </c>
      <c r="AR6755">
        <v>0.63909280300140381</v>
      </c>
      <c r="AS6755">
        <v>0.36755490303039551</v>
      </c>
      <c r="AT6755">
        <v>1.2870914936065669</v>
      </c>
      <c r="AU6755">
        <v>0.94449692964553844</v>
      </c>
      <c r="AV6755">
        <v>0.5143834352493285</v>
      </c>
      <c r="AW6755">
        <v>0.70989143848419189</v>
      </c>
      <c r="AX6755">
        <v>1.363387823104858</v>
      </c>
      <c r="AY6755">
        <v>0.81910979747772239</v>
      </c>
      <c r="AZ6755">
        <v>0.74769294261932362</v>
      </c>
      <c r="BA6755">
        <v>0.51877200603485107</v>
      </c>
      <c r="BB6755">
        <v>0.76887810230255127</v>
      </c>
      <c r="BC6755">
        <v>0.66893875598907471</v>
      </c>
      <c r="BD6755">
        <v>0.69574755430221569</v>
      </c>
      <c r="BE6755">
        <v>0.94556123018264759</v>
      </c>
      <c r="BF6755">
        <v>0.47333574295043951</v>
      </c>
      <c r="BH6755">
        <v>0.74298608303070068</v>
      </c>
      <c r="BI6755">
        <v>0.56795811653137207</v>
      </c>
      <c r="BJ6755">
        <v>0.91305625438690163</v>
      </c>
      <c r="BK6755">
        <v>0.60354322195053101</v>
      </c>
      <c r="BL6755">
        <v>0.7020811438560487</v>
      </c>
      <c r="BM6755">
        <v>0.61327677965164185</v>
      </c>
      <c r="BN6755">
        <v>0.48945599794387817</v>
      </c>
      <c r="BO6755">
        <v>1.208586454391479</v>
      </c>
      <c r="BP6755">
        <v>0.55463659763336182</v>
      </c>
      <c r="BQ6755">
        <v>0.5857047438621521</v>
      </c>
      <c r="BR6755">
        <v>1.3409513235092161</v>
      </c>
      <c r="BS6755">
        <v>1.102547883987427</v>
      </c>
      <c r="BT6755">
        <v>1.509182810783386</v>
      </c>
      <c r="BU6755">
        <v>1.0572798252105711</v>
      </c>
      <c r="BV6755">
        <v>0.98101532459259044</v>
      </c>
      <c r="BW6755">
        <v>0.66661012172698975</v>
      </c>
      <c r="BY6755">
        <v>0.7422444224357605</v>
      </c>
    </row>
    <row r="6756" spans="1:77" x14ac:dyDescent="0.55000000000000004">
      <c r="A6756" t="s">
        <v>67308</v>
      </c>
      <c r="B6756" t="s">
        <v>67309</v>
      </c>
      <c r="C6756" t="s">
        <v>67310</v>
      </c>
      <c r="D6756">
        <v>6300</v>
      </c>
      <c r="E6756">
        <v>256</v>
      </c>
      <c r="F6756">
        <v>4790</v>
      </c>
      <c r="G6756">
        <v>1254</v>
      </c>
      <c r="H6756" t="s">
        <v>67311</v>
      </c>
      <c r="I6756">
        <v>6</v>
      </c>
      <c r="J6756">
        <v>0.51772135496139526</v>
      </c>
      <c r="K6756">
        <v>0.69153493642807007</v>
      </c>
      <c r="L6756">
        <v>0.61280363798141479</v>
      </c>
      <c r="M6756">
        <v>0.19992879033088681</v>
      </c>
      <c r="N6756">
        <v>0.30401030182838451</v>
      </c>
      <c r="O6756">
        <v>0.89901387691497803</v>
      </c>
      <c r="P6756">
        <v>0.58438539505004883</v>
      </c>
      <c r="Q6756">
        <v>0.3687969446182251</v>
      </c>
      <c r="R6756">
        <v>0.32265940308570867</v>
      </c>
      <c r="S6756">
        <v>0.22419874370098111</v>
      </c>
      <c r="U6756">
        <v>0.58367222547531128</v>
      </c>
      <c r="V6756">
        <v>0.48255354166030878</v>
      </c>
      <c r="W6756">
        <v>0.11790142953395839</v>
      </c>
      <c r="X6756">
        <v>0.20120283961296079</v>
      </c>
      <c r="Y6756">
        <v>0.25819090008735662</v>
      </c>
      <c r="Z6756">
        <v>0.20460021495819089</v>
      </c>
      <c r="AA6756">
        <v>0.49503517150878912</v>
      </c>
      <c r="AB6756">
        <v>0.75813066959381104</v>
      </c>
      <c r="AC6756">
        <v>0.57769465446472168</v>
      </c>
      <c r="AD6756">
        <v>0.93725967407226563</v>
      </c>
      <c r="AE6756">
        <v>0.29675880074501038</v>
      </c>
      <c r="AF6756">
        <v>0.7596777081489563</v>
      </c>
      <c r="AG6756">
        <v>0.24948564171791071</v>
      </c>
      <c r="AH6756">
        <v>0.81029635667800903</v>
      </c>
      <c r="AI6756">
        <v>0.52001869678497314</v>
      </c>
      <c r="AJ6756">
        <v>0.1072011590003967</v>
      </c>
      <c r="AK6756">
        <v>0.81988239288330078</v>
      </c>
      <c r="AL6756">
        <v>0.28168532252311712</v>
      </c>
      <c r="AM6756">
        <v>0.24734167754650119</v>
      </c>
      <c r="AN6756">
        <v>0.33189219236373901</v>
      </c>
      <c r="AO6756">
        <v>1.326242089271545</v>
      </c>
      <c r="AP6756">
        <v>0.49432697892189031</v>
      </c>
      <c r="AQ6756">
        <v>0.52377748489379883</v>
      </c>
      <c r="AR6756">
        <v>0.40768852829933172</v>
      </c>
      <c r="AS6756">
        <v>0.16882362961769101</v>
      </c>
      <c r="AT6756">
        <v>0.66670215129852295</v>
      </c>
      <c r="AU6756">
        <v>0.68340063095092773</v>
      </c>
      <c r="AV6756">
        <v>0.151155024766922</v>
      </c>
      <c r="AW6756">
        <v>0.61783331632614136</v>
      </c>
      <c r="AX6756">
        <v>0.93133372068405162</v>
      </c>
      <c r="AY6756">
        <v>0.99554681777954124</v>
      </c>
      <c r="AZ6756">
        <v>0.41819542646408081</v>
      </c>
      <c r="BA6756">
        <v>-5.5629570037126541E-2</v>
      </c>
      <c r="BB6756">
        <v>0.53823310136795044</v>
      </c>
      <c r="BC6756">
        <v>0.35990583896636957</v>
      </c>
      <c r="BD6756">
        <v>0.28272286057472229</v>
      </c>
      <c r="BE6756">
        <v>0.672904372215271</v>
      </c>
      <c r="BF6756">
        <v>0.23565654456615451</v>
      </c>
      <c r="BG6756">
        <v>1.7033336162567141</v>
      </c>
      <c r="BH6756">
        <v>0.31787145137786871</v>
      </c>
      <c r="BI6756">
        <v>0.14265565574169159</v>
      </c>
      <c r="BJ6756">
        <v>0.61228066682815552</v>
      </c>
      <c r="BK6756">
        <v>0.16921171545982361</v>
      </c>
      <c r="BL6756">
        <v>0.40356403589248657</v>
      </c>
      <c r="BM6756">
        <v>0.3544127345085144</v>
      </c>
      <c r="BN6756">
        <v>0.31339803338050842</v>
      </c>
      <c r="BO6756">
        <v>0.72206741571426392</v>
      </c>
      <c r="BP6756">
        <v>0.33371502161026001</v>
      </c>
      <c r="BQ6756">
        <v>0.36868056654930109</v>
      </c>
      <c r="BR6756">
        <v>1.2463686466217041</v>
      </c>
      <c r="BS6756">
        <v>0.96326541900634755</v>
      </c>
      <c r="BT6756">
        <v>1.037777304649353</v>
      </c>
      <c r="BU6756">
        <v>0.59170067310333252</v>
      </c>
      <c r="BV6756">
        <v>0.65125995874404907</v>
      </c>
      <c r="BW6756">
        <v>2.660375460982323E-2</v>
      </c>
      <c r="BX6756">
        <v>0.3089202344417572</v>
      </c>
      <c r="BY6756">
        <v>0.31325721740722662</v>
      </c>
    </row>
    <row r="6757" spans="1:77" x14ac:dyDescent="0.55000000000000004">
      <c r="A6757" t="s">
        <v>67312</v>
      </c>
      <c r="B6757" t="s">
        <v>67313</v>
      </c>
      <c r="C6757" t="s">
        <v>67314</v>
      </c>
      <c r="D6757">
        <v>2491</v>
      </c>
      <c r="E6757">
        <v>557</v>
      </c>
      <c r="F6757">
        <v>806</v>
      </c>
      <c r="G6757">
        <v>1128</v>
      </c>
      <c r="H6757" t="s">
        <v>67315</v>
      </c>
      <c r="I6757">
        <v>6</v>
      </c>
      <c r="J6757">
        <v>-9.8788663744926439E-2</v>
      </c>
      <c r="K6757">
        <v>0.12544642388820651</v>
      </c>
      <c r="L6757">
        <v>0.19143518805503851</v>
      </c>
      <c r="M6757">
        <v>-0.28804749250411987</v>
      </c>
      <c r="N6757">
        <v>-7.7750466763973236E-2</v>
      </c>
      <c r="O6757">
        <v>9.4177350401878357E-2</v>
      </c>
      <c r="P6757">
        <v>4.8232884146273101E-3</v>
      </c>
      <c r="Q6757">
        <v>7.4264325201511383E-2</v>
      </c>
      <c r="R6757">
        <v>0.23101134598255149</v>
      </c>
      <c r="S6757">
        <v>-2.461766637861728E-2</v>
      </c>
      <c r="T6757">
        <v>1.3217548131942749</v>
      </c>
      <c r="U6757">
        <v>-0.29429775476455677</v>
      </c>
      <c r="V6757">
        <v>4.2541086673736572E-2</v>
      </c>
      <c r="W6757">
        <v>-2.7459383010864251E-2</v>
      </c>
      <c r="X6757">
        <v>-0.1805500090122224</v>
      </c>
      <c r="Y6757">
        <v>5.4476596415042877E-2</v>
      </c>
      <c r="Z6757">
        <v>-0.27717298269271851</v>
      </c>
      <c r="AA6757">
        <v>0.56129842996597301</v>
      </c>
      <c r="AB6757">
        <v>-7.6373480260372148E-2</v>
      </c>
      <c r="AC6757">
        <v>-6.3524052500724792E-2</v>
      </c>
      <c r="AD6757">
        <v>0.61392313241958618</v>
      </c>
      <c r="AE6757">
        <v>-0.36592596769332891</v>
      </c>
      <c r="AF6757">
        <v>0.69163978099822998</v>
      </c>
      <c r="AG6757">
        <v>0.15577344596385961</v>
      </c>
      <c r="AH6757">
        <v>0.64204990863800049</v>
      </c>
      <c r="AI6757">
        <v>0.16328755021095279</v>
      </c>
      <c r="AJ6757">
        <v>-0.11807930469512939</v>
      </c>
      <c r="AK6757">
        <v>-0.3606454730033874</v>
      </c>
      <c r="AL6757">
        <v>-0.20036992430686951</v>
      </c>
      <c r="AM6757">
        <v>-0.29901531338691711</v>
      </c>
      <c r="AN6757">
        <v>7.8700676560401917E-2</v>
      </c>
      <c r="AO6757">
        <v>0.93447887897491444</v>
      </c>
      <c r="AP6757">
        <v>-1.93090196698904E-2</v>
      </c>
      <c r="AQ6757">
        <v>0.1078335866332054</v>
      </c>
      <c r="AR6757">
        <v>-4.1849028319120407E-2</v>
      </c>
      <c r="AS6757">
        <v>-0.29594424366950978</v>
      </c>
      <c r="AT6757">
        <v>0.42608046531677263</v>
      </c>
      <c r="AU6757">
        <v>8.5917763411998749E-2</v>
      </c>
      <c r="AV6757">
        <v>-0.20047870278358459</v>
      </c>
      <c r="AW6757">
        <v>-0.13037121295928961</v>
      </c>
      <c r="AX6757">
        <v>0.57591992616653442</v>
      </c>
      <c r="AY6757">
        <v>0.6626284122467041</v>
      </c>
      <c r="AZ6757">
        <v>-0.19100216031074521</v>
      </c>
      <c r="BA6757">
        <v>-0.48338413238525391</v>
      </c>
      <c r="BB6757">
        <v>-0.19426849484443659</v>
      </c>
      <c r="BC6757">
        <v>-0.13938002288341519</v>
      </c>
      <c r="BD6757">
        <v>-0.13614921271800989</v>
      </c>
      <c r="BE6757">
        <v>6.0461860150098801E-2</v>
      </c>
      <c r="BF6757">
        <v>-0.17582003772258761</v>
      </c>
      <c r="BH6757">
        <v>-1.6929194331169128E-2</v>
      </c>
      <c r="BI6757">
        <v>-0.2497424632310867</v>
      </c>
      <c r="BJ6757">
        <v>7.5058385729789734E-2</v>
      </c>
      <c r="BK6757">
        <v>-0.16744077205657959</v>
      </c>
      <c r="BL6757">
        <v>1.7866244539618489E-2</v>
      </c>
      <c r="BM6757">
        <v>-0.1034578084945679</v>
      </c>
      <c r="BN6757">
        <v>-0.1416399031877518</v>
      </c>
      <c r="BO6757">
        <v>0.40260735154151922</v>
      </c>
      <c r="BP6757">
        <v>-4.4182896614074707E-2</v>
      </c>
      <c r="BQ6757">
        <v>1.5970529988408089E-2</v>
      </c>
      <c r="BR6757">
        <v>0.45143207907676691</v>
      </c>
      <c r="BS6757">
        <v>0.27701392769813538</v>
      </c>
      <c r="BT6757">
        <v>0.41140183806419373</v>
      </c>
      <c r="BU6757">
        <v>0.28540101647377009</v>
      </c>
      <c r="BV6757">
        <v>9.2730723321437877E-2</v>
      </c>
      <c r="BW6757">
        <v>-0.2397131472826004</v>
      </c>
      <c r="BX6757">
        <v>3.7932220846414559E-2</v>
      </c>
      <c r="BY6757">
        <v>1.823123358190059E-2</v>
      </c>
    </row>
    <row r="6758" spans="1:77" x14ac:dyDescent="0.55000000000000004">
      <c r="A6758" t="s">
        <v>67316</v>
      </c>
      <c r="B6758" t="s">
        <v>67317</v>
      </c>
      <c r="C6758" t="s">
        <v>67318</v>
      </c>
      <c r="D6758">
        <v>2073</v>
      </c>
      <c r="E6758">
        <v>268</v>
      </c>
      <c r="F6758">
        <v>92</v>
      </c>
      <c r="G6758">
        <v>1713</v>
      </c>
      <c r="H6758" t="s">
        <v>67319</v>
      </c>
      <c r="I6758">
        <v>6</v>
      </c>
      <c r="J6758">
        <v>0.17099268734455109</v>
      </c>
      <c r="K6758">
        <v>-0.14621239900588989</v>
      </c>
      <c r="L6758">
        <v>-0.2377809286117554</v>
      </c>
      <c r="M6758">
        <v>-0.16500610113143921</v>
      </c>
      <c r="N6758">
        <v>-0.33925676345825201</v>
      </c>
      <c r="O6758">
        <v>-0.29530957341194147</v>
      </c>
      <c r="P6758">
        <v>7.3209404945373535E-2</v>
      </c>
      <c r="Q6758">
        <v>-0.2264253348112106</v>
      </c>
      <c r="R6758">
        <v>7.4408307671546936E-2</v>
      </c>
      <c r="S6758">
        <v>-0.74484461545944214</v>
      </c>
      <c r="U6758">
        <v>-0.50684523582458496</v>
      </c>
      <c r="V6758">
        <v>-6.2585309147834778E-2</v>
      </c>
      <c r="W6758">
        <v>-0.5057682991027832</v>
      </c>
      <c r="X6758">
        <v>-0.14844343066215521</v>
      </c>
      <c r="Y6758">
        <v>-0.34109830856323242</v>
      </c>
      <c r="Z6758">
        <v>0.1234230250120163</v>
      </c>
      <c r="AA6758">
        <v>-0.42429941892623901</v>
      </c>
      <c r="AB6758">
        <v>-0.26439288258552551</v>
      </c>
      <c r="AC6758">
        <v>-0.27818262577056879</v>
      </c>
      <c r="AD6758">
        <v>0.67795890569686901</v>
      </c>
      <c r="AE6758">
        <v>-0.46294116973876948</v>
      </c>
      <c r="AF6758">
        <v>-0.28563860058784479</v>
      </c>
      <c r="AG6758">
        <v>-0.50398397445678722</v>
      </c>
      <c r="AH6758">
        <v>0.67922556400299061</v>
      </c>
      <c r="AI6758">
        <v>0.35907074809074402</v>
      </c>
      <c r="AJ6758">
        <v>-0.63123017549514771</v>
      </c>
      <c r="AK6758">
        <v>-0.42020359635353088</v>
      </c>
      <c r="AL6758">
        <v>-0.1809587478637695</v>
      </c>
      <c r="AM6758">
        <v>-8.9449562132358551E-2</v>
      </c>
      <c r="AN6758">
        <v>-0.42773446440696722</v>
      </c>
      <c r="AO6758">
        <v>0.67128801345825195</v>
      </c>
      <c r="AP6758">
        <v>-0.44922417402267462</v>
      </c>
      <c r="AR6758">
        <v>-0.43476122617721558</v>
      </c>
      <c r="AS6758">
        <v>-0.26355904340744019</v>
      </c>
      <c r="AT6758">
        <v>0.3024848997592926</v>
      </c>
      <c r="AU6758">
        <v>0.3791121244430542</v>
      </c>
      <c r="AV6758">
        <v>-0.31219023466110229</v>
      </c>
      <c r="AW6758">
        <v>-0.45538967847824102</v>
      </c>
      <c r="AX6758">
        <v>0.68309485912322998</v>
      </c>
      <c r="AZ6758">
        <v>-0.1100168824195862</v>
      </c>
      <c r="BA6758">
        <v>0.1349973380565643</v>
      </c>
      <c r="BB6758">
        <v>-0.47306877374649042</v>
      </c>
      <c r="BC6758">
        <v>-0.21012456715106961</v>
      </c>
      <c r="BD6758">
        <v>-0.20573572814464569</v>
      </c>
      <c r="BE6758">
        <v>0.10592816025018691</v>
      </c>
      <c r="BF6758">
        <v>-0.38501536846160889</v>
      </c>
      <c r="BH6758">
        <v>-0.42774695158004761</v>
      </c>
      <c r="BI6758">
        <v>-0.38121646642684942</v>
      </c>
      <c r="BJ6758">
        <v>0.1312649995088577</v>
      </c>
      <c r="BK6758">
        <v>-0.18876740336418149</v>
      </c>
      <c r="BL6758">
        <v>-0.15064024925231931</v>
      </c>
      <c r="BM6758">
        <v>-0.42237061262130737</v>
      </c>
      <c r="BN6758">
        <v>-0.72655409574508678</v>
      </c>
      <c r="BO6758">
        <v>2.0246591418981549E-2</v>
      </c>
      <c r="BP6758">
        <v>-0.25148215889930731</v>
      </c>
      <c r="BQ6758">
        <v>-5.1466405391693108E-2</v>
      </c>
      <c r="BS6758">
        <v>0.3887484073638916</v>
      </c>
      <c r="BT6758">
        <v>0.16731679439544681</v>
      </c>
      <c r="BU6758">
        <v>0.22519859671592721</v>
      </c>
      <c r="BV6758">
        <v>0.39886721968650818</v>
      </c>
      <c r="BW6758">
        <v>-0.1619960814714432</v>
      </c>
      <c r="BX6758">
        <v>-0.46738559007644648</v>
      </c>
      <c r="BY6758">
        <v>-0.10193662345409391</v>
      </c>
    </row>
    <row r="6759" spans="1:77" x14ac:dyDescent="0.55000000000000004">
      <c r="A6759" t="s">
        <v>67320</v>
      </c>
      <c r="B6759" t="s">
        <v>67321</v>
      </c>
      <c r="C6759" t="s">
        <v>67322</v>
      </c>
      <c r="D6759">
        <v>5707</v>
      </c>
      <c r="E6759">
        <v>79</v>
      </c>
      <c r="F6759">
        <v>2148</v>
      </c>
      <c r="G6759">
        <v>3480</v>
      </c>
      <c r="H6759" t="s">
        <v>67323</v>
      </c>
      <c r="I6759">
        <v>6</v>
      </c>
      <c r="J6759">
        <v>0.29951423406600952</v>
      </c>
      <c r="K6759">
        <v>0.88663637638092041</v>
      </c>
      <c r="L6759">
        <v>0.44356387853622442</v>
      </c>
      <c r="M6759">
        <v>-9.6066407859325395E-2</v>
      </c>
      <c r="Q6759">
        <v>-7.7807642519474043E-2</v>
      </c>
      <c r="R6759">
        <v>4.2153893446084112E-5</v>
      </c>
      <c r="S6759">
        <v>-0.33003386855125427</v>
      </c>
      <c r="T6759">
        <v>2.019728422164917</v>
      </c>
      <c r="U6759">
        <v>0.20898845791816709</v>
      </c>
      <c r="V6759">
        <v>0.23073124885559079</v>
      </c>
      <c r="W6759">
        <v>8.9675122871994903E-3</v>
      </c>
      <c r="X6759">
        <v>-0.21158948540687561</v>
      </c>
      <c r="Y6759">
        <v>-3.8149468600749969E-2</v>
      </c>
      <c r="Z6759">
        <v>-0.30869132280349731</v>
      </c>
      <c r="AA6759">
        <v>2.441106550395488E-2</v>
      </c>
      <c r="AC6759">
        <v>9.1028653085231781E-2</v>
      </c>
      <c r="AE6759">
        <v>-3.2080423086881638E-2</v>
      </c>
      <c r="AJ6759">
        <v>-0.36411005258560181</v>
      </c>
      <c r="AK6759">
        <v>0.78945809602737427</v>
      </c>
      <c r="AL6759">
        <v>0.1306717395782471</v>
      </c>
      <c r="AN6759">
        <v>-1.8847443163394921E-2</v>
      </c>
      <c r="AP6759">
        <v>0.21576800942420971</v>
      </c>
      <c r="AQ6759">
        <v>0.2154911011457443</v>
      </c>
      <c r="AR6759">
        <v>8.9292421936988831E-2</v>
      </c>
      <c r="AS6759">
        <v>2.9312532395124428E-2</v>
      </c>
      <c r="AV6759">
        <v>-0.13250717520713809</v>
      </c>
      <c r="AW6759">
        <v>0.48637184500694269</v>
      </c>
      <c r="AX6759">
        <v>1.0241613388061519</v>
      </c>
      <c r="AZ6759">
        <v>8.8271768763661298E-3</v>
      </c>
      <c r="BA6759">
        <v>-0.41622552275657648</v>
      </c>
      <c r="BB6759">
        <v>0.162891760468483</v>
      </c>
      <c r="BC6759">
        <v>0.17845575511455539</v>
      </c>
      <c r="BD6759">
        <v>3.4573297947645187E-2</v>
      </c>
      <c r="BF6759">
        <v>3.7466965150087998E-3</v>
      </c>
      <c r="BH6759">
        <v>-0.1138989701867104</v>
      </c>
      <c r="BI6759">
        <v>-0.26854446530342102</v>
      </c>
      <c r="BJ6759">
        <v>0.40808624029159551</v>
      </c>
      <c r="BK6759">
        <v>-0.24819259345531461</v>
      </c>
      <c r="BL6759">
        <v>5.5693496018648148E-2</v>
      </c>
      <c r="BM6759">
        <v>4.6996630728244781E-2</v>
      </c>
      <c r="BO6759">
        <v>0.30469408631324768</v>
      </c>
      <c r="BP6759">
        <v>-2.328845486044883E-2</v>
      </c>
      <c r="BT6759">
        <v>0.4463124275207519</v>
      </c>
      <c r="BU6759">
        <v>0.37021541595458979</v>
      </c>
      <c r="BW6759">
        <v>-0.36947047710418701</v>
      </c>
      <c r="BX6759">
        <v>-3.4060858190059662E-2</v>
      </c>
      <c r="BY6759">
        <v>4.9379337579011917E-2</v>
      </c>
    </row>
    <row r="6760" spans="1:77" x14ac:dyDescent="0.55000000000000004">
      <c r="A6760" t="s">
        <v>67324</v>
      </c>
      <c r="B6760" t="s">
        <v>67325</v>
      </c>
      <c r="C6760" t="s">
        <v>67326</v>
      </c>
      <c r="D6760">
        <v>6816</v>
      </c>
      <c r="E6760">
        <v>639</v>
      </c>
      <c r="F6760">
        <v>2928</v>
      </c>
      <c r="G6760">
        <v>3249</v>
      </c>
      <c r="H6760" t="s">
        <v>67327</v>
      </c>
      <c r="I6760">
        <v>6</v>
      </c>
      <c r="J6760">
        <v>3.4524157643318169E-2</v>
      </c>
      <c r="L6760">
        <v>-0.17222890257835391</v>
      </c>
      <c r="M6760">
        <v>-0.42553383111953741</v>
      </c>
      <c r="N6760">
        <v>-0.53456652164459229</v>
      </c>
      <c r="O6760">
        <v>0.1038083806633949</v>
      </c>
      <c r="Q6760">
        <v>-0.59527343511581432</v>
      </c>
      <c r="R6760">
        <v>-0.5243988037109375</v>
      </c>
      <c r="S6760">
        <v>-0.57881104946136475</v>
      </c>
      <c r="U6760">
        <v>-7.1188256144523621E-2</v>
      </c>
      <c r="V6760">
        <v>-0.15598027408123019</v>
      </c>
      <c r="W6760">
        <v>-0.46682849526405329</v>
      </c>
      <c r="X6760">
        <v>-0.4402774870395661</v>
      </c>
      <c r="Y6760">
        <v>-0.63037317991256703</v>
      </c>
      <c r="Z6760">
        <v>-0.5220603346824646</v>
      </c>
      <c r="AA6760">
        <v>-0.45683878660202032</v>
      </c>
      <c r="AC6760">
        <v>-0.2459729462862015</v>
      </c>
      <c r="AE6760">
        <v>-0.43262585997581482</v>
      </c>
      <c r="AF6760">
        <v>-9.9227800965309143E-2</v>
      </c>
      <c r="AG6760">
        <v>-0.62394368648529053</v>
      </c>
      <c r="AJ6760">
        <v>-0.94509696960449219</v>
      </c>
      <c r="AK6760">
        <v>0.50763452053070068</v>
      </c>
      <c r="AL6760">
        <v>-0.22015225887298581</v>
      </c>
      <c r="AN6760">
        <v>-0.34343266487121588</v>
      </c>
      <c r="AO6760">
        <v>0.41025105118751531</v>
      </c>
      <c r="AP6760">
        <v>-0.26728925108909612</v>
      </c>
      <c r="AQ6760">
        <v>3.8913369178771973E-2</v>
      </c>
      <c r="AR6760">
        <v>-0.55221819877624501</v>
      </c>
      <c r="AS6760">
        <v>-0.31250229477882391</v>
      </c>
      <c r="AT6760">
        <v>5.36306202411651E-3</v>
      </c>
      <c r="AV6760">
        <v>-0.66301476955413818</v>
      </c>
      <c r="AW6760">
        <v>7.1455255150794983E-2</v>
      </c>
      <c r="AZ6760">
        <v>-0.1321695297956467</v>
      </c>
      <c r="BA6760">
        <v>-0.53904259204864502</v>
      </c>
      <c r="BB6760">
        <v>-0.34491783380508417</v>
      </c>
      <c r="BC6760">
        <v>-0.27004587650299078</v>
      </c>
      <c r="BD6760">
        <v>-0.5089271068572998</v>
      </c>
      <c r="BF6760">
        <v>-0.52196401357650757</v>
      </c>
      <c r="BH6760">
        <v>-0.68953120708465576</v>
      </c>
      <c r="BI6760">
        <v>-0.57970088720321666</v>
      </c>
      <c r="BK6760">
        <v>-0.72463208436965942</v>
      </c>
      <c r="BL6760">
        <v>-0.45632642507553101</v>
      </c>
      <c r="BM6760">
        <v>-0.5445256233215332</v>
      </c>
      <c r="BN6760">
        <v>-0.53908765316009521</v>
      </c>
      <c r="BO6760">
        <v>-5.6334465742111199E-2</v>
      </c>
      <c r="BP6760">
        <v>-0.41224002838134771</v>
      </c>
      <c r="BQ6760">
        <v>-0.32025930285453802</v>
      </c>
      <c r="BW6760">
        <v>-0.58209598064422596</v>
      </c>
      <c r="BX6760">
        <v>-0.72518765926361084</v>
      </c>
      <c r="BY6760">
        <v>-0.44425743818283081</v>
      </c>
    </row>
    <row r="6761" spans="1:77" x14ac:dyDescent="0.55000000000000004">
      <c r="A6761" t="s">
        <v>67328</v>
      </c>
      <c r="B6761" t="s">
        <v>67329</v>
      </c>
      <c r="C6761" t="s">
        <v>67330</v>
      </c>
      <c r="D6761">
        <v>1686</v>
      </c>
      <c r="E6761">
        <v>322</v>
      </c>
      <c r="F6761">
        <v>428</v>
      </c>
      <c r="G6761">
        <v>936</v>
      </c>
      <c r="H6761" t="s">
        <v>67331</v>
      </c>
      <c r="I6761">
        <v>6</v>
      </c>
      <c r="L6761">
        <v>0.47170037031173728</v>
      </c>
      <c r="M6761">
        <v>0.12108556181192399</v>
      </c>
      <c r="N6761">
        <v>0.30696997046470642</v>
      </c>
      <c r="Q6761">
        <v>0.49170327186584473</v>
      </c>
      <c r="S6761">
        <v>0.3967691957950592</v>
      </c>
      <c r="U6761">
        <v>-2.4424134753644401E-3</v>
      </c>
      <c r="V6761">
        <v>0.39229846000671392</v>
      </c>
      <c r="W6761">
        <v>0.20202860236167899</v>
      </c>
      <c r="X6761">
        <v>0.39502033591270452</v>
      </c>
      <c r="Z6761">
        <v>0.3285311460494994</v>
      </c>
      <c r="AA6761">
        <v>0.74371790885925282</v>
      </c>
      <c r="AC6761">
        <v>0.34442403912544262</v>
      </c>
      <c r="AE6761">
        <v>3.9698440581560128E-2</v>
      </c>
      <c r="AJ6761">
        <v>0.44437232613563538</v>
      </c>
      <c r="AK6761">
        <v>-0.1040608659386635</v>
      </c>
      <c r="AL6761">
        <v>0.24184663593769071</v>
      </c>
      <c r="AN6761">
        <v>0.3656803965568543</v>
      </c>
      <c r="AP6761">
        <v>0.33780544996261602</v>
      </c>
      <c r="AQ6761">
        <v>0.47554549574851979</v>
      </c>
      <c r="AR6761">
        <v>0.27117630839347839</v>
      </c>
      <c r="AS6761">
        <v>-2.8894465416669839E-2</v>
      </c>
      <c r="AW6761">
        <v>0.20903101563453669</v>
      </c>
      <c r="AZ6761">
        <v>0.27256408333778381</v>
      </c>
      <c r="BA6761">
        <v>6.4336672425270081E-2</v>
      </c>
      <c r="BB6761">
        <v>0.2365297824144364</v>
      </c>
      <c r="BC6761">
        <v>0.23508425056934359</v>
      </c>
      <c r="BD6761">
        <v>0.27932232618331909</v>
      </c>
      <c r="BE6761">
        <v>0.50151145458221436</v>
      </c>
      <c r="BF6761">
        <v>0.12659332156181341</v>
      </c>
      <c r="BH6761">
        <v>0.41042938828468328</v>
      </c>
      <c r="BI6761">
        <v>0.17401890456676489</v>
      </c>
      <c r="BJ6761">
        <v>0.48147535324096691</v>
      </c>
      <c r="BK6761">
        <v>0.25724345445632929</v>
      </c>
      <c r="BL6761">
        <v>0.36931431293487549</v>
      </c>
      <c r="BM6761">
        <v>0.249340295791626</v>
      </c>
      <c r="BO6761">
        <v>0.85983133316040039</v>
      </c>
      <c r="BP6761">
        <v>0.26705604791641241</v>
      </c>
      <c r="BU6761">
        <v>0.70230764150619507</v>
      </c>
      <c r="BW6761">
        <v>0.28482231497764587</v>
      </c>
      <c r="BX6761">
        <v>0.38727697730064392</v>
      </c>
    </row>
    <row r="6762" spans="1:77" x14ac:dyDescent="0.55000000000000004">
      <c r="A6762" t="s">
        <v>67332</v>
      </c>
      <c r="B6762" t="s">
        <v>67333</v>
      </c>
      <c r="C6762" t="s">
        <v>67334</v>
      </c>
      <c r="D6762">
        <v>5432</v>
      </c>
      <c r="E6762">
        <v>387</v>
      </c>
      <c r="F6762">
        <v>1556</v>
      </c>
      <c r="G6762">
        <v>3489</v>
      </c>
      <c r="H6762" t="s">
        <v>67335</v>
      </c>
      <c r="I6762">
        <v>6</v>
      </c>
      <c r="J6762">
        <v>-5.8746449649333947E-2</v>
      </c>
      <c r="K6762">
        <v>0.62355613708496094</v>
      </c>
      <c r="L6762">
        <v>-8.2786262035369873E-2</v>
      </c>
      <c r="M6762">
        <v>-0.4640854299068452</v>
      </c>
      <c r="N6762">
        <v>-0.43857008218765259</v>
      </c>
      <c r="O6762">
        <v>4.9553118646144867E-2</v>
      </c>
      <c r="P6762">
        <v>0.1494623720645904</v>
      </c>
      <c r="Q6762">
        <v>-0.56075793504714966</v>
      </c>
      <c r="R6762">
        <v>-0.37958398461341858</v>
      </c>
      <c r="S6762">
        <v>-0.7677025794982909</v>
      </c>
      <c r="U6762">
        <v>-0.24208557605743411</v>
      </c>
      <c r="V6762">
        <v>-0.1672625541687012</v>
      </c>
      <c r="W6762">
        <v>-0.36920374631881708</v>
      </c>
      <c r="X6762">
        <v>-0.58973968029022217</v>
      </c>
      <c r="Y6762">
        <v>-0.50091934204101563</v>
      </c>
      <c r="Z6762">
        <v>-0.65680223703384399</v>
      </c>
      <c r="AA6762">
        <v>-0.4229599535465241</v>
      </c>
      <c r="AB6762">
        <v>-2.457771077752113E-2</v>
      </c>
      <c r="AC6762">
        <v>-0.3728658258914947</v>
      </c>
      <c r="AE6762">
        <v>-0.5108453631401062</v>
      </c>
      <c r="AF6762">
        <v>3.9275430142879479E-2</v>
      </c>
      <c r="AG6762">
        <v>-0.60121399164199829</v>
      </c>
      <c r="AI6762">
        <v>0.1076302751898766</v>
      </c>
      <c r="AJ6762">
        <v>-0.95588856935501076</v>
      </c>
      <c r="AK6762">
        <v>0.32701981067657471</v>
      </c>
      <c r="AL6762">
        <v>-0.27168482542037958</v>
      </c>
      <c r="AM6762">
        <v>-0.50196391344070435</v>
      </c>
      <c r="AN6762">
        <v>-0.39170816540718079</v>
      </c>
      <c r="AP6762">
        <v>-0.29906165599822998</v>
      </c>
      <c r="AQ6762">
        <v>-7.6623588800430298E-2</v>
      </c>
      <c r="AR6762">
        <v>-0.46381968259811412</v>
      </c>
      <c r="AS6762">
        <v>-0.2727605402469635</v>
      </c>
      <c r="AT6762">
        <v>-1.265764515846967E-2</v>
      </c>
      <c r="AU6762">
        <v>0.24997672438621521</v>
      </c>
      <c r="AV6762">
        <v>-0.5704556703567506</v>
      </c>
      <c r="AW6762">
        <v>-2.1377453580498688E-2</v>
      </c>
      <c r="AX6762">
        <v>0.71208584308624279</v>
      </c>
      <c r="AZ6762">
        <v>-0.30236148834228521</v>
      </c>
      <c r="BA6762">
        <v>-0.61322790384292603</v>
      </c>
      <c r="BB6762">
        <v>-0.4213259220123291</v>
      </c>
      <c r="BC6762">
        <v>-0.24692985415458679</v>
      </c>
      <c r="BD6762">
        <v>-0.44137626886367809</v>
      </c>
      <c r="BE6762">
        <v>-1.2650066986680031E-2</v>
      </c>
      <c r="BF6762">
        <v>-0.43831151723861689</v>
      </c>
      <c r="BH6762">
        <v>-0.67263305187225342</v>
      </c>
      <c r="BI6762">
        <v>-0.64441978931426991</v>
      </c>
      <c r="BK6762">
        <v>-0.67309820652008068</v>
      </c>
      <c r="BL6762">
        <v>-0.39668482542037969</v>
      </c>
      <c r="BM6762">
        <v>-0.48279660940170288</v>
      </c>
      <c r="BN6762">
        <v>-0.51628077030181885</v>
      </c>
      <c r="BO6762">
        <v>-0.1555014103651047</v>
      </c>
      <c r="BP6762">
        <v>-0.42079919576644897</v>
      </c>
      <c r="BQ6762">
        <v>-0.33902150392532349</v>
      </c>
      <c r="BS6762">
        <v>0.67172586917877186</v>
      </c>
      <c r="BT6762">
        <v>-0.20126838982105261</v>
      </c>
      <c r="BU6762">
        <v>-5.2943624556064599E-2</v>
      </c>
      <c r="BW6762">
        <v>-0.66407722234725941</v>
      </c>
      <c r="BX6762">
        <v>-0.62788122892379761</v>
      </c>
      <c r="BY6762">
        <v>-0.40079012513160711</v>
      </c>
    </row>
    <row r="6763" spans="1:77" x14ac:dyDescent="0.55000000000000004">
      <c r="A6763" t="s">
        <v>67336</v>
      </c>
      <c r="B6763" t="s">
        <v>67337</v>
      </c>
      <c r="C6763" t="s">
        <v>67338</v>
      </c>
      <c r="D6763">
        <v>2938</v>
      </c>
      <c r="E6763">
        <v>82</v>
      </c>
      <c r="F6763">
        <v>1146</v>
      </c>
      <c r="G6763">
        <v>1710</v>
      </c>
      <c r="H6763" t="s">
        <v>67339</v>
      </c>
      <c r="I6763">
        <v>6</v>
      </c>
      <c r="J6763">
        <v>0.74630910158157349</v>
      </c>
      <c r="K6763">
        <v>0.37742793560028082</v>
      </c>
      <c r="L6763">
        <v>0.44815811514854431</v>
      </c>
      <c r="M6763">
        <v>0.35780781507492071</v>
      </c>
      <c r="N6763">
        <v>0.33756834268569952</v>
      </c>
      <c r="O6763">
        <v>0.53015458583831787</v>
      </c>
      <c r="Q6763">
        <v>0.42306679487228388</v>
      </c>
      <c r="R6763">
        <v>0.44905415177345281</v>
      </c>
      <c r="S6763">
        <v>9.8249435424804674E-2</v>
      </c>
      <c r="T6763">
        <v>1.6208896636962891</v>
      </c>
      <c r="U6763">
        <v>0.36140590906143188</v>
      </c>
      <c r="V6763">
        <v>0.53161519765853882</v>
      </c>
      <c r="W6763">
        <v>4.8013981431722641E-2</v>
      </c>
      <c r="X6763">
        <v>0.5389178991317749</v>
      </c>
      <c r="Y6763">
        <v>0.20387654006481171</v>
      </c>
      <c r="Z6763">
        <v>0.62967753410339355</v>
      </c>
      <c r="AA6763">
        <v>0.24916057288646701</v>
      </c>
      <c r="AE6763">
        <v>0.25051707029342651</v>
      </c>
      <c r="AG6763">
        <v>0.1304248720407486</v>
      </c>
      <c r="AJ6763">
        <v>0.221163660287857</v>
      </c>
      <c r="AK6763">
        <v>0.50696194171905518</v>
      </c>
      <c r="AL6763">
        <v>0.43229475617408752</v>
      </c>
      <c r="AM6763">
        <v>0.65329301357269287</v>
      </c>
      <c r="AN6763">
        <v>0.22758427262306219</v>
      </c>
      <c r="AP6763">
        <v>0.38085952401161188</v>
      </c>
      <c r="AR6763">
        <v>0.30819407105445862</v>
      </c>
      <c r="AS6763">
        <v>0.1599787771701813</v>
      </c>
      <c r="AV6763">
        <v>0.22907976806163791</v>
      </c>
      <c r="AW6763">
        <v>0.40384083986282349</v>
      </c>
      <c r="AX6763">
        <v>1.2352974414825439</v>
      </c>
      <c r="AZ6763">
        <v>0.49392241239547741</v>
      </c>
      <c r="BA6763">
        <v>0.36188715696334828</v>
      </c>
      <c r="BB6763">
        <v>0.45494240522384638</v>
      </c>
      <c r="BC6763">
        <v>0.40649205446243281</v>
      </c>
      <c r="BD6763">
        <v>0.39565020799636841</v>
      </c>
      <c r="BE6763">
        <v>0.75452005863189697</v>
      </c>
      <c r="BF6763">
        <v>0.19739548861980441</v>
      </c>
      <c r="BH6763">
        <v>0.33283922076225292</v>
      </c>
      <c r="BI6763">
        <v>0.22665929794311521</v>
      </c>
      <c r="BJ6763">
        <v>0.75274938344955444</v>
      </c>
      <c r="BK6763">
        <v>0.32219216227531428</v>
      </c>
      <c r="BL6763">
        <v>0.41696685552597051</v>
      </c>
      <c r="BM6763">
        <v>0.27074453234672552</v>
      </c>
      <c r="BO6763">
        <v>0.81527012586593628</v>
      </c>
      <c r="BP6763">
        <v>0.30587014555931091</v>
      </c>
      <c r="BQ6763">
        <v>0.3884615302085877</v>
      </c>
      <c r="BR6763">
        <v>1.3266191482543941</v>
      </c>
      <c r="BT6763">
        <v>1.1121780872344971</v>
      </c>
      <c r="BU6763">
        <v>0.80559843778610241</v>
      </c>
      <c r="BV6763">
        <v>0.92395591735839844</v>
      </c>
      <c r="BW6763">
        <v>0.3351492583751679</v>
      </c>
      <c r="BX6763">
        <v>0.28154939413070679</v>
      </c>
      <c r="BY6763">
        <v>0.47211894392967219</v>
      </c>
    </row>
    <row r="6764" spans="1:77" x14ac:dyDescent="0.55000000000000004">
      <c r="A6764" t="s">
        <v>67340</v>
      </c>
      <c r="B6764" t="s">
        <v>67341</v>
      </c>
      <c r="C6764" t="s">
        <v>67342</v>
      </c>
      <c r="D6764">
        <v>3362</v>
      </c>
      <c r="E6764">
        <v>425</v>
      </c>
      <c r="F6764">
        <v>654</v>
      </c>
      <c r="G6764">
        <v>2283</v>
      </c>
      <c r="H6764" t="s">
        <v>67343</v>
      </c>
      <c r="I6764">
        <v>6</v>
      </c>
      <c r="J6764">
        <v>0.28463640809059138</v>
      </c>
      <c r="K6764">
        <v>0.41589650511741638</v>
      </c>
      <c r="L6764">
        <v>0.24912658333778381</v>
      </c>
      <c r="M6764">
        <v>-5.3700845688581467E-2</v>
      </c>
      <c r="N6764">
        <v>5.8861644938588099E-3</v>
      </c>
      <c r="O6764">
        <v>0.34538191556930531</v>
      </c>
      <c r="Q6764">
        <v>2.2934099659323689E-2</v>
      </c>
      <c r="R6764">
        <v>0.15617659687995911</v>
      </c>
      <c r="S6764">
        <v>-0.25504806637763983</v>
      </c>
      <c r="U6764">
        <v>3.6042511463165283E-2</v>
      </c>
      <c r="V6764">
        <v>0.18935887515544891</v>
      </c>
      <c r="W6764">
        <v>-0.1094522327184677</v>
      </c>
      <c r="X6764">
        <v>-3.0914003029465668E-2</v>
      </c>
      <c r="Y6764">
        <v>-2.5765817612409592E-2</v>
      </c>
      <c r="Z6764">
        <v>-1.8406664952635762E-2</v>
      </c>
      <c r="AA6764">
        <v>0.1361301392316818</v>
      </c>
      <c r="AC6764">
        <v>3.5611879080533981E-2</v>
      </c>
      <c r="AE6764">
        <v>-0.14318092167377469</v>
      </c>
      <c r="AF6764">
        <v>0.44681087136268621</v>
      </c>
      <c r="AG6764">
        <v>-8.1516608595848083E-2</v>
      </c>
      <c r="AH6764">
        <v>0.86912906169891357</v>
      </c>
      <c r="AI6764">
        <v>0.36499685049057012</v>
      </c>
      <c r="AJ6764">
        <v>-0.27998557686805731</v>
      </c>
      <c r="AK6764">
        <v>0.2331523001194</v>
      </c>
      <c r="AL6764">
        <v>3.4321736544370651E-2</v>
      </c>
      <c r="AM6764">
        <v>7.9961158335208893E-3</v>
      </c>
      <c r="AN6764">
        <v>-1.134563144296407E-2</v>
      </c>
      <c r="AP6764">
        <v>9.131979942321776E-2</v>
      </c>
      <c r="AQ6764">
        <v>0.29743731021881098</v>
      </c>
      <c r="AR6764">
        <v>1.5640053898096081E-2</v>
      </c>
      <c r="AS6764">
        <v>-0.12645424902439109</v>
      </c>
      <c r="AU6764">
        <v>0.48111695051193237</v>
      </c>
      <c r="AV6764">
        <v>-0.1164326667785644</v>
      </c>
      <c r="AW6764">
        <v>0.14257694780826571</v>
      </c>
      <c r="AX6764">
        <v>0.91108334064483643</v>
      </c>
      <c r="AZ6764">
        <v>2.5827920064330101E-2</v>
      </c>
      <c r="BA6764">
        <v>-0.25174835324287409</v>
      </c>
      <c r="BB6764">
        <v>3.695293515920639E-2</v>
      </c>
      <c r="BC6764">
        <v>5.3912758827209473E-2</v>
      </c>
      <c r="BD6764">
        <v>-9.9456040188670106E-3</v>
      </c>
      <c r="BE6764">
        <v>0.33534091711044312</v>
      </c>
      <c r="BF6764">
        <v>-6.9721296429634094E-2</v>
      </c>
      <c r="BH6764">
        <v>-5.4670989513397217E-2</v>
      </c>
      <c r="BI6764">
        <v>-0.20274193584918981</v>
      </c>
      <c r="BJ6764">
        <v>0.35853090882301331</v>
      </c>
      <c r="BK6764">
        <v>-0.11408317089080811</v>
      </c>
      <c r="BL6764">
        <v>7.1741536259651184E-2</v>
      </c>
      <c r="BM6764">
        <v>-3.8134001195430749E-2</v>
      </c>
      <c r="BO6764">
        <v>0.38605108857154852</v>
      </c>
      <c r="BP6764">
        <v>2.9270022641867399E-3</v>
      </c>
      <c r="BR6764">
        <v>0.96498584747314442</v>
      </c>
      <c r="BT6764">
        <v>0.53118973970413208</v>
      </c>
      <c r="BU6764">
        <v>0.41278451681137091</v>
      </c>
      <c r="BV6764">
        <v>0.49161306023597712</v>
      </c>
      <c r="BW6764">
        <v>-0.19744673371315011</v>
      </c>
      <c r="BX6764">
        <v>-2.012318558990955E-2</v>
      </c>
      <c r="BY6764">
        <v>9.0707123279571519E-2</v>
      </c>
    </row>
    <row r="6765" spans="1:77" x14ac:dyDescent="0.55000000000000004">
      <c r="A6765" t="s">
        <v>67344</v>
      </c>
      <c r="B6765" t="s">
        <v>67345</v>
      </c>
      <c r="C6765" t="s">
        <v>67346</v>
      </c>
      <c r="D6765">
        <v>4673</v>
      </c>
      <c r="E6765">
        <v>231</v>
      </c>
      <c r="F6765">
        <v>2804</v>
      </c>
      <c r="G6765">
        <v>1638</v>
      </c>
      <c r="H6765" t="s">
        <v>67347</v>
      </c>
      <c r="I6765">
        <v>6</v>
      </c>
      <c r="J6765">
        <v>0.68835824728012085</v>
      </c>
      <c r="K6765">
        <v>0.46258887648582458</v>
      </c>
      <c r="L6765">
        <v>0.33989819884300232</v>
      </c>
      <c r="M6765">
        <v>0.27516975998878479</v>
      </c>
      <c r="N6765">
        <v>0.16423436999320981</v>
      </c>
      <c r="O6765">
        <v>0.58362495899200439</v>
      </c>
      <c r="P6765">
        <v>0.59858834743499756</v>
      </c>
      <c r="Q6765">
        <v>0.23849411308765411</v>
      </c>
      <c r="R6765">
        <v>0.26415118575096119</v>
      </c>
      <c r="S6765">
        <v>-0.11332528293132781</v>
      </c>
      <c r="T6765">
        <v>1.4548101425170901</v>
      </c>
      <c r="U6765">
        <v>0.40754619240760798</v>
      </c>
      <c r="V6765">
        <v>0.4306573867797851</v>
      </c>
      <c r="W6765">
        <v>-0.13114260137081149</v>
      </c>
      <c r="X6765">
        <v>0.30123335123062128</v>
      </c>
      <c r="Y6765">
        <v>3.4515786916017532E-2</v>
      </c>
      <c r="Z6765">
        <v>0.48492828011512767</v>
      </c>
      <c r="AA6765">
        <v>-1.6534486785531041E-2</v>
      </c>
      <c r="AB6765">
        <v>0.61608737707138062</v>
      </c>
      <c r="AC6765">
        <v>0.44805431365966791</v>
      </c>
      <c r="AD6765">
        <v>0.98746764659881603</v>
      </c>
      <c r="AE6765">
        <v>0.22120785713195801</v>
      </c>
      <c r="AF6765">
        <v>0.20632362365722659</v>
      </c>
      <c r="AG6765">
        <v>-7.3328509926795959E-2</v>
      </c>
      <c r="AH6765">
        <v>0.8865776062011721</v>
      </c>
      <c r="AI6765">
        <v>0.64926683902740479</v>
      </c>
      <c r="AJ6765">
        <v>-8.823530375957489E-2</v>
      </c>
      <c r="AK6765">
        <v>0.67639935016632091</v>
      </c>
      <c r="AL6765">
        <v>0.29591524600982672</v>
      </c>
      <c r="AM6765">
        <v>0.45093250274658198</v>
      </c>
      <c r="AN6765">
        <v>5.8701485395431567E-2</v>
      </c>
      <c r="AO6765">
        <v>1.278657913208008</v>
      </c>
      <c r="AP6765">
        <v>0.2297795116901398</v>
      </c>
      <c r="AQ6765">
        <v>0.6019357442855835</v>
      </c>
      <c r="AR6765">
        <v>0.16115674376487729</v>
      </c>
      <c r="AS6765">
        <v>0.17885921895504001</v>
      </c>
      <c r="AT6765">
        <v>0.67517077922821045</v>
      </c>
      <c r="AU6765">
        <v>0.85296487808227539</v>
      </c>
      <c r="AV6765">
        <v>8.9965380728244837E-2</v>
      </c>
      <c r="AW6765">
        <v>0.3768012523651123</v>
      </c>
      <c r="AX6765">
        <v>1.0410283803939819</v>
      </c>
      <c r="AY6765">
        <v>0.98004740476608276</v>
      </c>
      <c r="AZ6765">
        <v>0.47963175177574158</v>
      </c>
      <c r="BA6765">
        <v>0.35643503069877619</v>
      </c>
      <c r="BB6765">
        <v>0.36135572195053112</v>
      </c>
      <c r="BC6765">
        <v>0.31799572706222529</v>
      </c>
      <c r="BD6765">
        <v>0.26007297635078419</v>
      </c>
      <c r="BE6765">
        <v>0.69650840759277344</v>
      </c>
      <c r="BF6765">
        <v>9.5976807177066803E-2</v>
      </c>
      <c r="BG6765">
        <v>1.6731088161468499</v>
      </c>
      <c r="BH6765">
        <v>0.1123241931200028</v>
      </c>
      <c r="BI6765">
        <v>0.1021333709359169</v>
      </c>
      <c r="BJ6765">
        <v>0.65131330490112305</v>
      </c>
      <c r="BK6765">
        <v>0.18327346444129941</v>
      </c>
      <c r="BL6765">
        <v>0.30739602446556091</v>
      </c>
      <c r="BM6765">
        <v>0.1576853543519974</v>
      </c>
      <c r="BN6765">
        <v>-4.1886217892169952E-2</v>
      </c>
      <c r="BO6765">
        <v>0.56179207563400269</v>
      </c>
      <c r="BP6765">
        <v>0.21715827286243439</v>
      </c>
      <c r="BQ6765">
        <v>0.33017879724502558</v>
      </c>
      <c r="BR6765">
        <v>1.3813561201095581</v>
      </c>
      <c r="BS6765">
        <v>1.0015261173248291</v>
      </c>
      <c r="BT6765">
        <v>0.93576353788375843</v>
      </c>
      <c r="BU6765">
        <v>0.59945762157440186</v>
      </c>
      <c r="BV6765">
        <v>0.84513509273529053</v>
      </c>
      <c r="BW6765">
        <v>0.1455045938491821</v>
      </c>
      <c r="BX6765">
        <v>3.5763692110776901E-2</v>
      </c>
      <c r="BY6765">
        <v>0.28815609216690058</v>
      </c>
    </row>
    <row r="6766" spans="1:77" x14ac:dyDescent="0.55000000000000004">
      <c r="A6766" t="s">
        <v>67348</v>
      </c>
      <c r="B6766" t="s">
        <v>67349</v>
      </c>
      <c r="C6766" t="s">
        <v>67350</v>
      </c>
      <c r="D6766">
        <v>9744</v>
      </c>
      <c r="E6766">
        <v>345</v>
      </c>
      <c r="F6766">
        <v>6831</v>
      </c>
      <c r="G6766">
        <v>2568</v>
      </c>
      <c r="H6766" t="s">
        <v>67351</v>
      </c>
      <c r="I6766">
        <v>6</v>
      </c>
      <c r="J6766">
        <v>0.23528306186199191</v>
      </c>
      <c r="K6766">
        <v>0.64041739702224731</v>
      </c>
      <c r="L6766">
        <v>-0.2398145645856857</v>
      </c>
      <c r="M6766">
        <v>-0.29154747724533081</v>
      </c>
      <c r="N6766">
        <v>-0.54899805784225464</v>
      </c>
      <c r="O6766">
        <v>0.16250030696392059</v>
      </c>
      <c r="Q6766">
        <v>-0.61406594514846824</v>
      </c>
      <c r="S6766">
        <v>-0.69610035419464111</v>
      </c>
      <c r="U6766">
        <v>3.9849512279033661E-2</v>
      </c>
      <c r="V6766">
        <v>-0.1135674566030504</v>
      </c>
      <c r="W6766">
        <v>-0.60814464092254639</v>
      </c>
      <c r="X6766">
        <v>-0.4157416820526123</v>
      </c>
      <c r="Z6766">
        <v>-0.28628101944923412</v>
      </c>
      <c r="AA6766">
        <v>-0.78834831714630127</v>
      </c>
      <c r="AC6766">
        <v>-2.4996556341648098E-2</v>
      </c>
      <c r="AE6766">
        <v>-0.26894992589950562</v>
      </c>
      <c r="AG6766">
        <v>-0.77559912204742432</v>
      </c>
      <c r="AJ6766">
        <v>-1.0340173244476321</v>
      </c>
      <c r="AK6766">
        <v>0.75866585969924927</v>
      </c>
      <c r="AL6766">
        <v>-0.1234139055013657</v>
      </c>
      <c r="AM6766">
        <v>-0.1038525849580765</v>
      </c>
      <c r="AN6766">
        <v>-0.47826284170150762</v>
      </c>
      <c r="AP6766">
        <v>-0.32258793711662292</v>
      </c>
      <c r="AQ6766">
        <v>0.18284305930137629</v>
      </c>
      <c r="AR6766">
        <v>-0.65433520078659058</v>
      </c>
      <c r="AS6766">
        <v>-0.1173554658889769</v>
      </c>
      <c r="AU6766">
        <v>0.58452928066253662</v>
      </c>
      <c r="AV6766">
        <v>-0.64001274108886719</v>
      </c>
      <c r="AW6766">
        <v>0.17807117104530329</v>
      </c>
      <c r="AX6766">
        <v>0.79253590106964111</v>
      </c>
      <c r="AZ6766">
        <v>0.15305545926094061</v>
      </c>
      <c r="BA6766">
        <v>-6.3105851411819458E-2</v>
      </c>
      <c r="BB6766">
        <v>-0.29343822598457342</v>
      </c>
      <c r="BC6766">
        <v>-0.1812520623207092</v>
      </c>
      <c r="BD6766">
        <v>-0.41405504941940291</v>
      </c>
      <c r="BE6766">
        <v>0.37310543656349188</v>
      </c>
      <c r="BF6766">
        <v>-0.53149849176406838</v>
      </c>
      <c r="BH6766">
        <v>-0.75181227922439575</v>
      </c>
      <c r="BI6766">
        <v>-0.49315962195396429</v>
      </c>
      <c r="BJ6766">
        <v>0.28289222717285162</v>
      </c>
      <c r="BK6766">
        <v>-0.63452142477035534</v>
      </c>
      <c r="BL6766">
        <v>-0.40499538183212269</v>
      </c>
      <c r="BM6766">
        <v>-0.52403402328491211</v>
      </c>
      <c r="BN6766">
        <v>-0.62995338439941406</v>
      </c>
      <c r="BO6766">
        <v>-0.18057350814342499</v>
      </c>
      <c r="BP6766">
        <v>-0.38988921046257019</v>
      </c>
      <c r="BQ6766">
        <v>-0.21190968155860901</v>
      </c>
      <c r="BT6766">
        <v>-8.9855864644050598E-3</v>
      </c>
      <c r="BU6766">
        <v>-8.6026027798652649E-2</v>
      </c>
      <c r="BW6766">
        <v>-0.47024345397949219</v>
      </c>
      <c r="BX6766">
        <v>-0.89195823669433572</v>
      </c>
      <c r="BY6766">
        <v>-0.45503872632980352</v>
      </c>
    </row>
    <row r="6767" spans="1:77" x14ac:dyDescent="0.55000000000000004">
      <c r="A6767" t="s">
        <v>67352</v>
      </c>
      <c r="B6767" t="s">
        <v>67353</v>
      </c>
      <c r="C6767" t="s">
        <v>67354</v>
      </c>
      <c r="D6767">
        <v>6835</v>
      </c>
      <c r="E6767">
        <v>91</v>
      </c>
      <c r="F6767">
        <v>2877</v>
      </c>
      <c r="G6767">
        <v>3867</v>
      </c>
      <c r="H6767" t="s">
        <v>67355</v>
      </c>
      <c r="I6767">
        <v>6</v>
      </c>
      <c r="J6767">
        <v>0.1198137402534485</v>
      </c>
      <c r="L6767">
        <v>4.6889849007129669E-2</v>
      </c>
      <c r="M6767">
        <v>-0.32009536027908309</v>
      </c>
      <c r="S6767">
        <v>-0.80102139711380005</v>
      </c>
      <c r="U6767">
        <v>-6.7676298320293454E-2</v>
      </c>
      <c r="V6767">
        <v>-5.1663648337125778E-2</v>
      </c>
      <c r="W6767">
        <v>-0.35194101929664612</v>
      </c>
      <c r="X6767">
        <v>-0.55867528915405273</v>
      </c>
      <c r="Y6767">
        <v>-0.4375987052917481</v>
      </c>
      <c r="AA6767">
        <v>-0.52955007553100586</v>
      </c>
      <c r="AC6767">
        <v>-0.15735006332397461</v>
      </c>
      <c r="AE6767">
        <v>-0.30159863829612732</v>
      </c>
      <c r="AL6767">
        <v>-0.1266023516654968</v>
      </c>
      <c r="AN6767">
        <v>-0.40279155969619751</v>
      </c>
      <c r="AQ6767">
        <v>3.9199728518724407E-2</v>
      </c>
      <c r="AS6767">
        <v>-6.9418087601661682E-2</v>
      </c>
      <c r="AV6767">
        <v>-0.45364370942115778</v>
      </c>
      <c r="AZ6767">
        <v>-0.10698270797729489</v>
      </c>
      <c r="BA6767">
        <v>-0.3514162003993988</v>
      </c>
      <c r="BB6767">
        <v>-0.24638500809669489</v>
      </c>
      <c r="BC6767">
        <v>-8.7288402020931244E-2</v>
      </c>
      <c r="BD6767">
        <v>-0.27812349796295172</v>
      </c>
      <c r="BF6767">
        <v>-0.32592311501502991</v>
      </c>
      <c r="BH6767">
        <v>-0.5973469614982605</v>
      </c>
      <c r="BI6767">
        <v>-0.54868543148040771</v>
      </c>
      <c r="BL6767">
        <v>-0.26579910516738892</v>
      </c>
      <c r="BM6767">
        <v>-0.32875597476959229</v>
      </c>
      <c r="BN6767">
        <v>-0.41212105751037598</v>
      </c>
      <c r="BO6767">
        <v>-0.15176708996295929</v>
      </c>
      <c r="BP6767">
        <v>-0.32410198450088501</v>
      </c>
      <c r="BW6767">
        <v>-0.60588419437408447</v>
      </c>
      <c r="BY6767">
        <v>-0.31376105546951288</v>
      </c>
    </row>
    <row r="6768" spans="1:77" x14ac:dyDescent="0.55000000000000004">
      <c r="A6768" t="s">
        <v>67356</v>
      </c>
      <c r="B6768" t="s">
        <v>67357</v>
      </c>
      <c r="C6768" t="s">
        <v>67358</v>
      </c>
      <c r="D6768">
        <v>1261</v>
      </c>
      <c r="E6768">
        <v>288</v>
      </c>
      <c r="F6768">
        <v>751</v>
      </c>
      <c r="G6768">
        <v>222</v>
      </c>
      <c r="H6768" t="s">
        <v>67359</v>
      </c>
      <c r="I6768">
        <v>6</v>
      </c>
      <c r="L6768">
        <v>1.3818789720535281</v>
      </c>
      <c r="M6768">
        <v>0.86383724212646484</v>
      </c>
      <c r="N6768">
        <v>1.6568180322647099</v>
      </c>
      <c r="O6768">
        <v>0.48012667894363398</v>
      </c>
      <c r="P6768">
        <v>1.2166289091110229</v>
      </c>
      <c r="Q6768">
        <v>1.612865209579468</v>
      </c>
      <c r="R6768">
        <v>1.552606582641602</v>
      </c>
      <c r="S6768">
        <v>1.7257030010223391</v>
      </c>
      <c r="U6768">
        <v>0.37029838562011708</v>
      </c>
      <c r="V6768">
        <v>1.271873831748962</v>
      </c>
      <c r="W6768">
        <v>1.3941283226013179</v>
      </c>
      <c r="X6768">
        <v>1.6109874248504641</v>
      </c>
      <c r="Y6768">
        <v>1.183851361274719</v>
      </c>
      <c r="Z6768">
        <v>1.295425653457642</v>
      </c>
      <c r="AA6768">
        <v>1.565782427787781</v>
      </c>
      <c r="AC6768">
        <v>1.201218843460083</v>
      </c>
      <c r="AD6768">
        <v>2.5376448631286621</v>
      </c>
      <c r="AE6768">
        <v>0.91387975215911843</v>
      </c>
      <c r="AG6768">
        <v>1.5240042209625251</v>
      </c>
      <c r="AI6768">
        <v>1.333896398544312</v>
      </c>
      <c r="AJ6768">
        <v>2.357718944549561</v>
      </c>
      <c r="AK6768">
        <v>0.34887900948524492</v>
      </c>
      <c r="AL6768">
        <v>1.442203521728515</v>
      </c>
      <c r="AM6768">
        <v>1.792895913124084</v>
      </c>
      <c r="AN6768">
        <v>1.17358386516571</v>
      </c>
      <c r="AO6768">
        <v>3.954018115997314</v>
      </c>
      <c r="AP6768">
        <v>1.3712432384490969</v>
      </c>
      <c r="AQ6768">
        <v>1.124772787094116</v>
      </c>
      <c r="AR6768">
        <v>1.0165377855300901</v>
      </c>
      <c r="AS6768">
        <v>0.94354742765426636</v>
      </c>
      <c r="AT6768">
        <v>2.4596297740936279</v>
      </c>
      <c r="AV6768">
        <v>1.2031456232070921</v>
      </c>
      <c r="AW6768">
        <v>1.490239262580872</v>
      </c>
      <c r="AZ6768">
        <v>1.290671110153198</v>
      </c>
      <c r="BA6768">
        <v>1.442685604095459</v>
      </c>
      <c r="BB6768">
        <v>1.245594263076782</v>
      </c>
      <c r="BC6768">
        <v>1.332624554634094</v>
      </c>
      <c r="BD6768">
        <v>1.521844148635864</v>
      </c>
      <c r="BE6768">
        <v>1.3805456161499019</v>
      </c>
      <c r="BF6768">
        <v>0.99073505401611317</v>
      </c>
      <c r="BG6768">
        <v>0.7629222869873048</v>
      </c>
      <c r="BH6768">
        <v>1.6027486324310301</v>
      </c>
      <c r="BI6768">
        <v>1.2865971326828001</v>
      </c>
      <c r="BJ6768">
        <v>1.37848973274231</v>
      </c>
      <c r="BK6768">
        <v>1.244525194168091</v>
      </c>
      <c r="BL6768">
        <v>1.2512087821960449</v>
      </c>
      <c r="BM6768">
        <v>1.3243763446807859</v>
      </c>
      <c r="BO6768">
        <v>1.876926183700562</v>
      </c>
      <c r="BP6768">
        <v>0.86910879611968994</v>
      </c>
      <c r="BQ6768">
        <v>0.85980844497680664</v>
      </c>
      <c r="BS6768">
        <v>1.426223516464233</v>
      </c>
      <c r="BT6768">
        <v>2.3528168201446542</v>
      </c>
      <c r="BU6768">
        <v>1.821326017379761</v>
      </c>
      <c r="BW6768">
        <v>1.6481831073760991</v>
      </c>
      <c r="BX6768">
        <v>1.4628366231918331</v>
      </c>
      <c r="BY6768">
        <v>1.4856302738189699</v>
      </c>
    </row>
    <row r="6769" spans="1:77" x14ac:dyDescent="0.55000000000000004">
      <c r="A6769" t="s">
        <v>67360</v>
      </c>
      <c r="B6769" t="s">
        <v>67361</v>
      </c>
      <c r="C6769" t="s">
        <v>67362</v>
      </c>
      <c r="D6769">
        <v>3192</v>
      </c>
      <c r="E6769">
        <v>238</v>
      </c>
      <c r="F6769">
        <v>233</v>
      </c>
      <c r="G6769">
        <v>2721</v>
      </c>
      <c r="H6769" t="s">
        <v>67363</v>
      </c>
      <c r="I6769">
        <v>6</v>
      </c>
      <c r="J6769">
        <v>0.45437112450599682</v>
      </c>
      <c r="K6769">
        <v>0.18698140978813171</v>
      </c>
      <c r="L6769">
        <v>-5.7820521295070648E-2</v>
      </c>
      <c r="M6769">
        <v>1.115461904555559E-2</v>
      </c>
      <c r="N6769">
        <v>-0.17112560570240021</v>
      </c>
      <c r="O6769">
        <v>-3.2180499285459518E-2</v>
      </c>
      <c r="P6769">
        <v>0.37833702564239508</v>
      </c>
      <c r="Q6769">
        <v>-0.16146966814994809</v>
      </c>
      <c r="R6769">
        <v>7.6306760311126709E-2</v>
      </c>
      <c r="S6769">
        <v>-0.72367078065872203</v>
      </c>
      <c r="U6769">
        <v>-0.19632437825202939</v>
      </c>
      <c r="V6769">
        <v>0.1154039725661278</v>
      </c>
      <c r="W6769">
        <v>-0.41495269536972051</v>
      </c>
      <c r="X6769">
        <v>-1.6016814857721329E-2</v>
      </c>
      <c r="Y6769">
        <v>-0.29664716124534612</v>
      </c>
      <c r="Z6769">
        <v>0.24925479292869571</v>
      </c>
      <c r="AA6769">
        <v>-0.54537534713745117</v>
      </c>
      <c r="AB6769">
        <v>4.0596205741167068E-2</v>
      </c>
      <c r="AC6769">
        <v>-7.0804640650749207E-2</v>
      </c>
      <c r="AE6769">
        <v>-0.20800323784351341</v>
      </c>
      <c r="AF6769">
        <v>-0.25541681051254272</v>
      </c>
      <c r="AG6769">
        <v>-0.51390445232391357</v>
      </c>
      <c r="AH6769">
        <v>0.86951696872711171</v>
      </c>
      <c r="AI6769">
        <v>0.53780686855316151</v>
      </c>
      <c r="AJ6769">
        <v>-0.55034762620925903</v>
      </c>
      <c r="AK6769">
        <v>0.13342715799808499</v>
      </c>
      <c r="AL6769">
        <v>4.6887904405593872E-2</v>
      </c>
      <c r="AM6769">
        <v>0.15548393130302429</v>
      </c>
      <c r="AN6769">
        <v>-0.39529874920845037</v>
      </c>
      <c r="AO6769">
        <v>0.91613501310348522</v>
      </c>
      <c r="AP6769">
        <v>-0.2622583508491515</v>
      </c>
      <c r="AQ6769">
        <v>0.35507169365882868</v>
      </c>
      <c r="AR6769">
        <v>-0.30333408713340759</v>
      </c>
      <c r="AS6769">
        <v>-3.1761288642883301E-2</v>
      </c>
      <c r="AT6769">
        <v>0.45053991675376892</v>
      </c>
      <c r="AU6769">
        <v>0.68491381406784058</v>
      </c>
      <c r="AV6769">
        <v>-0.19050602614879611</v>
      </c>
      <c r="AW6769">
        <v>-0.1062643751502037</v>
      </c>
      <c r="AX6769">
        <v>0.95984536409378041</v>
      </c>
      <c r="AZ6769">
        <v>0.1016226410865784</v>
      </c>
      <c r="BA6769">
        <v>0.33980339765548712</v>
      </c>
      <c r="BB6769">
        <v>-0.19016376137733459</v>
      </c>
      <c r="BC6769">
        <v>1.8604777753353119E-2</v>
      </c>
      <c r="BD6769">
        <v>-1.5463742427527899E-2</v>
      </c>
      <c r="BE6769">
        <v>0.34245362877845759</v>
      </c>
      <c r="BF6769">
        <v>-0.2386370450258255</v>
      </c>
      <c r="BH6769">
        <v>-0.33439955115318298</v>
      </c>
      <c r="BI6769">
        <v>-0.2618415355682373</v>
      </c>
      <c r="BJ6769">
        <v>0.37235823273658752</v>
      </c>
      <c r="BK6769">
        <v>-0.10104900598526</v>
      </c>
      <c r="BL6769">
        <v>-3.0732030048966401E-2</v>
      </c>
      <c r="BM6769">
        <v>-0.25878405570983892</v>
      </c>
      <c r="BN6769">
        <v>-0.55633449554443348</v>
      </c>
      <c r="BO6769">
        <v>9.9280431866645799E-2</v>
      </c>
      <c r="BP6769">
        <v>-0.15131661295890811</v>
      </c>
      <c r="BQ6769">
        <v>2.628042921423912E-2</v>
      </c>
      <c r="BU6769">
        <v>0.3717382550239563</v>
      </c>
      <c r="BV6769">
        <v>0.65577834844589233</v>
      </c>
      <c r="BW6769">
        <v>-7.8076742589473724E-2</v>
      </c>
      <c r="BX6769">
        <v>-0.39983096718788141</v>
      </c>
      <c r="BY6769">
        <v>2.592536807060241E-2</v>
      </c>
    </row>
    <row r="6770" spans="1:77" x14ac:dyDescent="0.55000000000000004">
      <c r="A6770" t="s">
        <v>67364</v>
      </c>
      <c r="B6770" t="s">
        <v>67365</v>
      </c>
      <c r="C6770" t="s">
        <v>67366</v>
      </c>
      <c r="D6770">
        <v>10458</v>
      </c>
      <c r="E6770">
        <v>530</v>
      </c>
      <c r="F6770">
        <v>2116</v>
      </c>
      <c r="G6770">
        <v>7812</v>
      </c>
      <c r="H6770" t="s">
        <v>67367</v>
      </c>
      <c r="I6770">
        <v>6</v>
      </c>
      <c r="J6770">
        <v>0.63019531965255737</v>
      </c>
      <c r="K6770">
        <v>1.0463734865188601</v>
      </c>
      <c r="L6770">
        <v>0.32170572876930242</v>
      </c>
      <c r="M6770">
        <v>-5.2998354658484398E-3</v>
      </c>
      <c r="N6770">
        <v>-0.10540270805358889</v>
      </c>
      <c r="O6770">
        <v>0.52072614431381226</v>
      </c>
      <c r="P6770">
        <v>0.77676874399185181</v>
      </c>
      <c r="Q6770">
        <v>-0.32024353742599487</v>
      </c>
      <c r="R6770">
        <v>-0.37594890594482422</v>
      </c>
      <c r="S6770">
        <v>-0.41981753706932068</v>
      </c>
      <c r="U6770">
        <v>0.31846126914024347</v>
      </c>
      <c r="V6770">
        <v>0.23622624576091761</v>
      </c>
      <c r="W6770">
        <v>-0.26929378509521479</v>
      </c>
      <c r="X6770">
        <v>-8.9501723647117587E-2</v>
      </c>
      <c r="Y6770">
        <v>-0.38851135969161987</v>
      </c>
      <c r="Z6770">
        <v>-0.11093342304229729</v>
      </c>
      <c r="AA6770">
        <v>-0.46284061670303339</v>
      </c>
      <c r="AB6770">
        <v>0.55596762895584106</v>
      </c>
      <c r="AC6770">
        <v>0.26480934023857122</v>
      </c>
      <c r="AD6770">
        <v>1.286019921302795</v>
      </c>
      <c r="AE6770">
        <v>0.1824810057878494</v>
      </c>
      <c r="AF6770">
        <v>9.1176591813564301E-2</v>
      </c>
      <c r="AG6770">
        <v>-0.54688453674316406</v>
      </c>
      <c r="AH6770">
        <v>1.26187527179718</v>
      </c>
      <c r="AI6770">
        <v>0.60910141468048096</v>
      </c>
      <c r="AJ6770">
        <v>-0.47590923309326172</v>
      </c>
      <c r="AK6770">
        <v>1.341909766197205</v>
      </c>
      <c r="AL6770">
        <v>0.4041906893253327</v>
      </c>
      <c r="AM6770">
        <v>0.3234795629978181</v>
      </c>
      <c r="AN6770">
        <v>-0.2732079923152923</v>
      </c>
      <c r="AO6770">
        <v>1.1837266683578489</v>
      </c>
      <c r="AP6770">
        <v>9.9283017218112959E-2</v>
      </c>
      <c r="AQ6770">
        <v>0.41978830099105829</v>
      </c>
      <c r="AR6770">
        <v>-0.22146353125572199</v>
      </c>
      <c r="AS6770">
        <v>0.1209642291069031</v>
      </c>
      <c r="AT6770">
        <v>0.50631636381149292</v>
      </c>
      <c r="AU6770">
        <v>0.98122805356979359</v>
      </c>
      <c r="AV6770">
        <v>-0.32384246587753301</v>
      </c>
      <c r="AW6770">
        <v>0.75557404756546032</v>
      </c>
      <c r="AX6770">
        <v>1.4575603008270259</v>
      </c>
      <c r="AY6770">
        <v>1.757066011428833</v>
      </c>
      <c r="AZ6770">
        <v>0.26158037781715388</v>
      </c>
      <c r="BA6770">
        <v>7.0831194519996615E-2</v>
      </c>
      <c r="BB6770">
        <v>0.2415043115615845</v>
      </c>
      <c r="BC6770">
        <v>0.20542912185192111</v>
      </c>
      <c r="BD6770">
        <v>7.8993607312440803E-3</v>
      </c>
      <c r="BE6770">
        <v>0.74716156721115112</v>
      </c>
      <c r="BF6770">
        <v>-0.21757082641124731</v>
      </c>
      <c r="BG6770">
        <v>2.349396944046021</v>
      </c>
      <c r="BH6770">
        <v>-0.32167145609855652</v>
      </c>
      <c r="BI6770">
        <v>-0.28126499056816101</v>
      </c>
      <c r="BJ6770">
        <v>0.69636267423629772</v>
      </c>
      <c r="BK6770">
        <v>-0.39320191740989691</v>
      </c>
      <c r="BL6770">
        <v>-7.4048615992069244E-2</v>
      </c>
      <c r="BM6770">
        <v>-9.0601801872253418E-2</v>
      </c>
      <c r="BN6770">
        <v>-7.7970899641513797E-2</v>
      </c>
      <c r="BO6770">
        <v>0.26171201467514038</v>
      </c>
      <c r="BP6770">
        <v>-0.11691514402627939</v>
      </c>
      <c r="BQ6770">
        <v>-3.6844037473201759E-2</v>
      </c>
      <c r="BR6770">
        <v>1.746628046035767</v>
      </c>
      <c r="BS6770">
        <v>1.3991217613220219</v>
      </c>
      <c r="BT6770">
        <v>0.56791311502456665</v>
      </c>
      <c r="BU6770">
        <v>0.40980702638626099</v>
      </c>
      <c r="BV6770">
        <v>0.92030972242355336</v>
      </c>
      <c r="BW6770">
        <v>-0.31319209933280939</v>
      </c>
      <c r="BX6770">
        <v>-0.4307592511177063</v>
      </c>
      <c r="BY6770">
        <v>-2.5817397981882088E-2</v>
      </c>
    </row>
    <row r="6771" spans="1:77" x14ac:dyDescent="0.55000000000000004">
      <c r="A6771" t="s">
        <v>67368</v>
      </c>
      <c r="B6771" t="s">
        <v>67369</v>
      </c>
      <c r="C6771" t="s">
        <v>67370</v>
      </c>
      <c r="D6771">
        <v>1561</v>
      </c>
      <c r="E6771">
        <v>216</v>
      </c>
      <c r="F6771">
        <v>259</v>
      </c>
      <c r="G6771">
        <v>1086</v>
      </c>
      <c r="H6771" t="s">
        <v>67371</v>
      </c>
      <c r="I6771">
        <v>6</v>
      </c>
      <c r="M6771">
        <v>0.45888882875442499</v>
      </c>
      <c r="S6771">
        <v>0.4699186384677887</v>
      </c>
      <c r="U6771">
        <v>0.1977825611829758</v>
      </c>
      <c r="Z6771">
        <v>0.83749568462371837</v>
      </c>
      <c r="AA6771">
        <v>0.64400613307952881</v>
      </c>
      <c r="AE6771">
        <v>0.32327383756637579</v>
      </c>
      <c r="AJ6771">
        <v>0.73290520906448364</v>
      </c>
      <c r="AK6771">
        <v>0.15771475434303281</v>
      </c>
      <c r="AP6771">
        <v>0.54888278245925903</v>
      </c>
      <c r="AR6771">
        <v>0.4750119149684906</v>
      </c>
      <c r="AV6771">
        <v>0.46465501189231873</v>
      </c>
      <c r="AZ6771">
        <v>0.60161489248275757</v>
      </c>
      <c r="BA6771">
        <v>0.56112325191497803</v>
      </c>
      <c r="BB6771">
        <v>0.52857351303100586</v>
      </c>
      <c r="BE6771">
        <v>0.8344351053237915</v>
      </c>
      <c r="BF6771">
        <v>0.35172164440155029</v>
      </c>
      <c r="BG6771">
        <v>1.0681085586547849</v>
      </c>
      <c r="BH6771">
        <v>0.65236455202102661</v>
      </c>
      <c r="BI6771">
        <v>0.45122128725051891</v>
      </c>
      <c r="BJ6771">
        <v>0.82472485303878795</v>
      </c>
      <c r="BK6771">
        <v>0.58072358369827282</v>
      </c>
      <c r="BL6771">
        <v>0.62093102931976307</v>
      </c>
      <c r="BM6771">
        <v>0.47791004180908198</v>
      </c>
      <c r="BO6771">
        <v>1.1097671985626221</v>
      </c>
      <c r="BP6771">
        <v>0.4541364312171936</v>
      </c>
      <c r="BT6771">
        <v>1.4011490345001221</v>
      </c>
      <c r="BU6771">
        <v>1.033697128295898</v>
      </c>
      <c r="BV6771">
        <v>0.93330657482147217</v>
      </c>
      <c r="BW6771">
        <v>0.65570664405822754</v>
      </c>
      <c r="BX6771">
        <v>0.59498250484466553</v>
      </c>
    </row>
    <row r="6772" spans="1:77" x14ac:dyDescent="0.55000000000000004">
      <c r="A6772" t="s">
        <v>67372</v>
      </c>
      <c r="B6772" t="s">
        <v>67373</v>
      </c>
      <c r="C6772" t="s">
        <v>67374</v>
      </c>
      <c r="D6772">
        <v>1985</v>
      </c>
      <c r="E6772">
        <v>58</v>
      </c>
      <c r="F6772">
        <v>910</v>
      </c>
      <c r="G6772">
        <v>1017</v>
      </c>
      <c r="H6772" t="s">
        <v>67375</v>
      </c>
      <c r="I6772">
        <v>6</v>
      </c>
      <c r="J6772">
        <v>0.46424371004104609</v>
      </c>
      <c r="K6772">
        <v>0.115964949131012</v>
      </c>
      <c r="N6772">
        <v>0.35398268699646002</v>
      </c>
      <c r="O6772">
        <v>0.39885717630386353</v>
      </c>
      <c r="P6772">
        <v>0.44822207093238831</v>
      </c>
      <c r="R6772">
        <v>0.6266334056854248</v>
      </c>
      <c r="S6772">
        <v>0.23497793078422541</v>
      </c>
      <c r="U6772">
        <v>0.1076129302382469</v>
      </c>
      <c r="V6772">
        <v>0.45920553803443909</v>
      </c>
      <c r="W6772">
        <v>0.13716128468513489</v>
      </c>
      <c r="X6772">
        <v>0.40650802850723272</v>
      </c>
      <c r="Y6772">
        <v>0.36128324270248408</v>
      </c>
      <c r="Z6772">
        <v>0.49428597092628479</v>
      </c>
      <c r="AA6772">
        <v>0.58762633800506592</v>
      </c>
      <c r="AD6772">
        <v>1.0218422412872319</v>
      </c>
      <c r="AE6772">
        <v>0.1384826451539993</v>
      </c>
      <c r="AI6772">
        <v>0.59496629238128662</v>
      </c>
      <c r="AJ6772">
        <v>0.3844082355499267</v>
      </c>
      <c r="AK6772">
        <v>1.379349268972873E-2</v>
      </c>
      <c r="AM6772">
        <v>0.35953158140182512</v>
      </c>
      <c r="AN6772">
        <v>0.30036097764968872</v>
      </c>
      <c r="AP6772">
        <v>0.32220587134361273</v>
      </c>
      <c r="AQ6772">
        <v>0.54821956157684326</v>
      </c>
      <c r="AR6772">
        <v>0.34479779005050659</v>
      </c>
      <c r="AS6772">
        <v>7.5530938804149628E-2</v>
      </c>
      <c r="AV6772">
        <v>0.2732384204864502</v>
      </c>
      <c r="AW6772">
        <v>0.19651997089385981</v>
      </c>
      <c r="AX6772">
        <v>0.93664866685867321</v>
      </c>
      <c r="AZ6772">
        <v>0.35052761435508728</v>
      </c>
      <c r="BA6772">
        <v>0.25849312543869019</v>
      </c>
      <c r="BB6772">
        <v>0.3066861629486084</v>
      </c>
      <c r="BC6772">
        <v>0.30952653288841248</v>
      </c>
      <c r="BD6772">
        <v>0.37476572394371033</v>
      </c>
      <c r="BE6772">
        <v>0.56217843294143677</v>
      </c>
      <c r="BF6772">
        <v>0.2065295428037644</v>
      </c>
      <c r="BG6772">
        <v>0.94382190704345703</v>
      </c>
      <c r="BH6772">
        <v>0.43182811141014099</v>
      </c>
      <c r="BI6772">
        <v>0.21823987364768979</v>
      </c>
      <c r="BJ6772">
        <v>0.52945214509963989</v>
      </c>
      <c r="BK6772">
        <v>0.38374477624893177</v>
      </c>
      <c r="BL6772">
        <v>0.46601819992065419</v>
      </c>
      <c r="BM6772">
        <v>0.3151017427444458</v>
      </c>
      <c r="BO6772">
        <v>0.81199628114700295</v>
      </c>
      <c r="BP6772">
        <v>0.33684125542640692</v>
      </c>
      <c r="BT6772">
        <v>1.0965902805328369</v>
      </c>
      <c r="BV6772">
        <v>0.59298086166381836</v>
      </c>
      <c r="BW6772">
        <v>0.3215307593345641</v>
      </c>
      <c r="BX6772">
        <v>0.40027570724487299</v>
      </c>
    </row>
    <row r="6773" spans="1:77" x14ac:dyDescent="0.55000000000000004">
      <c r="A6773" t="s">
        <v>67376</v>
      </c>
      <c r="B6773" t="s">
        <v>67377</v>
      </c>
      <c r="C6773" t="s">
        <v>67378</v>
      </c>
      <c r="D6773">
        <v>2990</v>
      </c>
      <c r="E6773">
        <v>220</v>
      </c>
      <c r="F6773">
        <v>1348</v>
      </c>
      <c r="G6773">
        <v>1422</v>
      </c>
      <c r="H6773" t="s">
        <v>67379</v>
      </c>
      <c r="I6773">
        <v>6</v>
      </c>
      <c r="K6773">
        <v>0.3853670060634613</v>
      </c>
      <c r="L6773">
        <v>0.47002854943275452</v>
      </c>
      <c r="N6773">
        <v>0.32220658659934998</v>
      </c>
      <c r="O6773">
        <v>0.57718884944915771</v>
      </c>
      <c r="Q6773">
        <v>0.41239681839942932</v>
      </c>
      <c r="S6773">
        <v>8.2647509872913416E-2</v>
      </c>
      <c r="U6773">
        <v>0.34046164155006409</v>
      </c>
      <c r="V6773">
        <v>0.49176177382469177</v>
      </c>
      <c r="W6773">
        <v>6.2470335513353348E-2</v>
      </c>
      <c r="X6773">
        <v>0.41553774476051331</v>
      </c>
      <c r="Y6773">
        <v>0.23791518807411191</v>
      </c>
      <c r="Z6773">
        <v>0.49819612503051758</v>
      </c>
      <c r="AA6773">
        <v>0.34146887063980103</v>
      </c>
      <c r="AB6773">
        <v>0.5558086633682251</v>
      </c>
      <c r="AC6773">
        <v>0.41896003484725952</v>
      </c>
      <c r="AE6773">
        <v>0.20295798778533941</v>
      </c>
      <c r="AJ6773">
        <v>0.17206531763076779</v>
      </c>
      <c r="AK6773">
        <v>0.44522953033447249</v>
      </c>
      <c r="AL6773">
        <v>0.34123873710632319</v>
      </c>
      <c r="AN6773">
        <v>0.2395986318588256</v>
      </c>
      <c r="AP6773">
        <v>0.36653199791908259</v>
      </c>
      <c r="AQ6773">
        <v>0.59793531894683838</v>
      </c>
      <c r="AR6773">
        <v>0.3333834707736969</v>
      </c>
      <c r="AS6773">
        <v>0.12935641407966611</v>
      </c>
      <c r="AU6773">
        <v>0.76821947097778309</v>
      </c>
      <c r="AV6773">
        <v>0.2126140296459198</v>
      </c>
      <c r="AZ6773">
        <v>0.40525946021080023</v>
      </c>
      <c r="BA6773">
        <v>0.21218776702880859</v>
      </c>
      <c r="BB6773">
        <v>0.41494855284690862</v>
      </c>
      <c r="BC6773">
        <v>0.35786652565002441</v>
      </c>
      <c r="BD6773">
        <v>0.35256651043891912</v>
      </c>
      <c r="BE6773">
        <v>0.66377276182174683</v>
      </c>
      <c r="BF6773">
        <v>0.20171304047107699</v>
      </c>
      <c r="BH6773">
        <v>0.32015985250473022</v>
      </c>
      <c r="BI6773">
        <v>0.17476078867912301</v>
      </c>
      <c r="BK6773">
        <v>0.2898198664188385</v>
      </c>
      <c r="BL6773">
        <v>0.40815168619155878</v>
      </c>
      <c r="BM6773">
        <v>0.27439260482788091</v>
      </c>
      <c r="BO6773">
        <v>0.76229822635650624</v>
      </c>
      <c r="BP6773">
        <v>0.30035215616226202</v>
      </c>
      <c r="BS6773">
        <v>0.85807716846466064</v>
      </c>
      <c r="BU6773">
        <v>0.73380529880523693</v>
      </c>
      <c r="BW6773">
        <v>0.23257951438426969</v>
      </c>
      <c r="BX6773">
        <v>0.30167338252067571</v>
      </c>
      <c r="BY6773">
        <v>0.42758855223655701</v>
      </c>
    </row>
    <row r="6774" spans="1:77" x14ac:dyDescent="0.55000000000000004">
      <c r="A6774" t="s">
        <v>67380</v>
      </c>
      <c r="B6774" t="s">
        <v>67381</v>
      </c>
      <c r="C6774" t="s">
        <v>67382</v>
      </c>
      <c r="D6774">
        <v>1833</v>
      </c>
      <c r="E6774">
        <v>234</v>
      </c>
      <c r="F6774">
        <v>825</v>
      </c>
      <c r="G6774">
        <v>774</v>
      </c>
      <c r="H6774" t="s">
        <v>67383</v>
      </c>
      <c r="I6774">
        <v>6</v>
      </c>
      <c r="J6774">
        <v>0.77834033966064453</v>
      </c>
      <c r="K6774">
        <v>0.31603831052780151</v>
      </c>
      <c r="L6774">
        <v>0.89685887098312389</v>
      </c>
      <c r="M6774">
        <v>0.54565346240997314</v>
      </c>
      <c r="N6774">
        <v>0.89759695529937733</v>
      </c>
      <c r="O6774">
        <v>0.54479283094406128</v>
      </c>
      <c r="P6774">
        <v>0.85002267360687278</v>
      </c>
      <c r="Q6774">
        <v>1.0049970149993901</v>
      </c>
      <c r="R6774">
        <v>0.97805100679397561</v>
      </c>
      <c r="S6774">
        <v>0.92243498563766479</v>
      </c>
      <c r="U6774">
        <v>0.35049575567245478</v>
      </c>
      <c r="V6774">
        <v>0.836434006690979</v>
      </c>
      <c r="W6774">
        <v>0.66470777988433838</v>
      </c>
      <c r="X6774">
        <v>0.98868238925933838</v>
      </c>
      <c r="Y6774">
        <v>0.7151583433151244</v>
      </c>
      <c r="Z6774">
        <v>0.86066663265228283</v>
      </c>
      <c r="AA6774">
        <v>1.0450770854949949</v>
      </c>
      <c r="AB6774">
        <v>0.63641369342803955</v>
      </c>
      <c r="AC6774">
        <v>0.78651970624923695</v>
      </c>
      <c r="AD6774">
        <v>1.6617758274078369</v>
      </c>
      <c r="AE6774">
        <v>0.50874882936477661</v>
      </c>
      <c r="AF6774">
        <v>1.1248195171356199</v>
      </c>
      <c r="AG6774">
        <v>0.84082496166229248</v>
      </c>
      <c r="AH6774">
        <v>1.519034624099731</v>
      </c>
      <c r="AI6774">
        <v>0.89869147539138783</v>
      </c>
      <c r="AJ6774">
        <v>1.1979799270629889</v>
      </c>
      <c r="AK6774">
        <v>0.30854329466819758</v>
      </c>
      <c r="AL6774">
        <v>0.8013010025024413</v>
      </c>
      <c r="AM6774">
        <v>1.0314152240753169</v>
      </c>
      <c r="AN6774">
        <v>0.74427509307861339</v>
      </c>
      <c r="AO6774">
        <v>2.669827699661254</v>
      </c>
      <c r="AP6774">
        <v>0.84341794252395608</v>
      </c>
      <c r="AQ6774">
        <v>0.83278816938400269</v>
      </c>
      <c r="AR6774">
        <v>0.70061880350112915</v>
      </c>
      <c r="AS6774">
        <v>0.42825356125831598</v>
      </c>
      <c r="AT6774">
        <v>1.5845632553100579</v>
      </c>
      <c r="AU6774">
        <v>0.94783294200897217</v>
      </c>
      <c r="AV6774">
        <v>0.66474169492721547</v>
      </c>
      <c r="AW6774">
        <v>0.79255616664886464</v>
      </c>
      <c r="AX6774">
        <v>1.5265530347824099</v>
      </c>
      <c r="AY6774">
        <v>0.74464225769042969</v>
      </c>
      <c r="AZ6774">
        <v>0.78264087438583374</v>
      </c>
      <c r="BA6774">
        <v>0.66766798496246349</v>
      </c>
      <c r="BB6774">
        <v>0.78889256715774536</v>
      </c>
      <c r="BC6774">
        <v>0.76440274715423584</v>
      </c>
      <c r="BD6774">
        <v>0.85937374830245972</v>
      </c>
      <c r="BE6774">
        <v>0.97095072269439675</v>
      </c>
      <c r="BF6774">
        <v>0.56140434741973877</v>
      </c>
      <c r="BG6774">
        <v>1.0709637403488159</v>
      </c>
      <c r="BH6774">
        <v>0.947820484638214</v>
      </c>
      <c r="BI6774">
        <v>0.69717645645141602</v>
      </c>
      <c r="BJ6774">
        <v>0.95069158077240001</v>
      </c>
      <c r="BK6774">
        <v>0.74375057220458984</v>
      </c>
      <c r="BL6774">
        <v>0.8103092908859254</v>
      </c>
      <c r="BM6774">
        <v>0.75668877363204967</v>
      </c>
      <c r="BN6774">
        <v>0.62763833999633778</v>
      </c>
      <c r="BO6774">
        <v>1.367490887641907</v>
      </c>
      <c r="BP6774">
        <v>0.60200560092926025</v>
      </c>
      <c r="BQ6774">
        <v>0.6203838586807251</v>
      </c>
      <c r="BR6774">
        <v>1.205167770385742</v>
      </c>
      <c r="BS6774">
        <v>1.045761704444885</v>
      </c>
      <c r="BT6774">
        <v>1.675639748573303</v>
      </c>
      <c r="BU6774">
        <v>1.227846145629883</v>
      </c>
      <c r="BV6774">
        <v>0.97433298826217662</v>
      </c>
      <c r="BW6774">
        <v>0.87724894285202015</v>
      </c>
      <c r="BY6774">
        <v>0.90735542774200439</v>
      </c>
    </row>
    <row r="6775" spans="1:77" x14ac:dyDescent="0.55000000000000004">
      <c r="A6775" t="s">
        <v>67384</v>
      </c>
      <c r="B6775" t="s">
        <v>67385</v>
      </c>
      <c r="C6775" t="s">
        <v>67386</v>
      </c>
      <c r="D6775">
        <v>638</v>
      </c>
      <c r="E6775">
        <v>143</v>
      </c>
      <c r="F6775">
        <v>63</v>
      </c>
      <c r="G6775">
        <v>432</v>
      </c>
      <c r="H6775" t="s">
        <v>67387</v>
      </c>
      <c r="I6775">
        <v>6</v>
      </c>
      <c r="J6775">
        <v>0.69831103086471547</v>
      </c>
      <c r="K6775">
        <v>9.2877134680748E-2</v>
      </c>
      <c r="L6775">
        <v>1.01752781867981</v>
      </c>
      <c r="M6775">
        <v>0.57820689678192128</v>
      </c>
      <c r="N6775">
        <v>1.1492201089859011</v>
      </c>
      <c r="O6775">
        <v>0.29532086849212652</v>
      </c>
      <c r="P6775">
        <v>0.79238498210906982</v>
      </c>
      <c r="Q6775">
        <v>1.257602334022522</v>
      </c>
      <c r="R6775">
        <v>1.271487832069397</v>
      </c>
      <c r="S6775">
        <v>1.2601045370101931</v>
      </c>
      <c r="U6775">
        <v>9.5458701252937317E-2</v>
      </c>
      <c r="V6775">
        <v>0.91303682327270519</v>
      </c>
      <c r="W6775">
        <v>0.93126630783081077</v>
      </c>
      <c r="X6775">
        <v>1.126784086227417</v>
      </c>
      <c r="Y6775">
        <v>0.91177636384964</v>
      </c>
      <c r="Z6775">
        <v>0.98024666309356678</v>
      </c>
      <c r="AA6775">
        <v>1.313576936721802</v>
      </c>
      <c r="AB6775">
        <v>0.41281294822692871</v>
      </c>
      <c r="AC6775">
        <v>0.89938533306121826</v>
      </c>
      <c r="AD6775">
        <v>1.8434531688690181</v>
      </c>
      <c r="AE6775">
        <v>0.56228512525558472</v>
      </c>
      <c r="AF6775">
        <v>1.298243403434753</v>
      </c>
      <c r="AG6775">
        <v>1.15838623046875</v>
      </c>
      <c r="AH6775">
        <v>1.690613150596618</v>
      </c>
      <c r="AI6775">
        <v>1.0264338254928591</v>
      </c>
      <c r="AJ6775">
        <v>1.719501256942749</v>
      </c>
      <c r="AK6775">
        <v>-8.106378465890883E-2</v>
      </c>
      <c r="AL6775">
        <v>0.95294600725173961</v>
      </c>
      <c r="AM6775">
        <v>1.169135570526123</v>
      </c>
      <c r="AN6775">
        <v>0.85857117176055908</v>
      </c>
      <c r="AO6775">
        <v>3.024797677993774</v>
      </c>
      <c r="AP6775">
        <v>0.91447401046752919</v>
      </c>
      <c r="AQ6775">
        <v>0.86193764209747314</v>
      </c>
      <c r="AR6775">
        <v>0.71668750047683716</v>
      </c>
      <c r="AS6775">
        <v>0.5474628210067749</v>
      </c>
      <c r="AT6775">
        <v>1.8654851913452151</v>
      </c>
      <c r="AU6775">
        <v>0.92945659160614036</v>
      </c>
      <c r="AV6775">
        <v>0.85367184877395641</v>
      </c>
      <c r="AW6775">
        <v>0.87945854663848888</v>
      </c>
      <c r="AX6775">
        <v>1.5726674795150759</v>
      </c>
      <c r="AZ6775">
        <v>0.89406138658523582</v>
      </c>
      <c r="BA6775">
        <v>1.019311189651489</v>
      </c>
      <c r="BB6775">
        <v>0.79068547487258911</v>
      </c>
      <c r="BC6775">
        <v>0.88323831558227528</v>
      </c>
      <c r="BD6775">
        <v>1.0609443187713621</v>
      </c>
      <c r="BE6775">
        <v>0.9966163635253904</v>
      </c>
      <c r="BF6775">
        <v>0.65731483697891246</v>
      </c>
      <c r="BG6775">
        <v>0.46028870344161987</v>
      </c>
      <c r="BH6775">
        <v>1.197161912918091</v>
      </c>
      <c r="BI6775">
        <v>0.88539010286331177</v>
      </c>
      <c r="BJ6775">
        <v>0.95436155796051036</v>
      </c>
      <c r="BK6775">
        <v>0.94672471284866355</v>
      </c>
      <c r="BL6775">
        <v>0.95494776964187644</v>
      </c>
      <c r="BM6775">
        <v>0.92974865436553955</v>
      </c>
      <c r="BN6775">
        <v>0.76949471235275257</v>
      </c>
      <c r="BO6775">
        <v>1.475946426391602</v>
      </c>
      <c r="BP6775">
        <v>0.66596072912216187</v>
      </c>
      <c r="BQ6775">
        <v>0.70112687349319458</v>
      </c>
      <c r="BR6775">
        <v>0.96691262722015403</v>
      </c>
      <c r="BS6775">
        <v>0.94657677412033081</v>
      </c>
      <c r="BT6775">
        <v>1.857038140296936</v>
      </c>
      <c r="BU6775">
        <v>1.3715740442276001</v>
      </c>
      <c r="BV6775">
        <v>0.89671599864959717</v>
      </c>
      <c r="BW6775">
        <v>1.1912510395050051</v>
      </c>
      <c r="BX6775">
        <v>1.080030202865601</v>
      </c>
      <c r="BY6775">
        <v>1.092907667160034</v>
      </c>
    </row>
    <row r="6776" spans="1:77" x14ac:dyDescent="0.55000000000000004">
      <c r="A6776" t="s">
        <v>67388</v>
      </c>
      <c r="B6776" t="s">
        <v>67389</v>
      </c>
      <c r="C6776" t="s">
        <v>67390</v>
      </c>
      <c r="D6776">
        <v>8323</v>
      </c>
      <c r="E6776">
        <v>167</v>
      </c>
      <c r="F6776">
        <v>4499</v>
      </c>
      <c r="G6776">
        <v>3657</v>
      </c>
      <c r="H6776" t="s">
        <v>67391</v>
      </c>
      <c r="I6776">
        <v>6</v>
      </c>
      <c r="J6776">
        <v>0.1065711230039596</v>
      </c>
      <c r="K6776">
        <v>0.87131345272064187</v>
      </c>
      <c r="L6776">
        <v>0.106407567858696</v>
      </c>
      <c r="M6776">
        <v>-0.33268031477928162</v>
      </c>
      <c r="N6776">
        <v>-0.29542484879493708</v>
      </c>
      <c r="O6776">
        <v>0.34822425246238697</v>
      </c>
      <c r="P6776">
        <v>0.34021180868148798</v>
      </c>
      <c r="Q6776">
        <v>-0.47326189279556269</v>
      </c>
      <c r="R6776">
        <v>-0.35684862732887268</v>
      </c>
      <c r="S6776">
        <v>-0.66420692205429088</v>
      </c>
      <c r="U6776">
        <v>2.2459868341684341E-2</v>
      </c>
      <c r="V6776">
        <v>-3.066123649477958E-2</v>
      </c>
      <c r="W6776">
        <v>-0.28645616769790649</v>
      </c>
      <c r="X6776">
        <v>-0.54270756244659424</v>
      </c>
      <c r="Y6776">
        <v>-0.41688042879104609</v>
      </c>
      <c r="Z6776">
        <v>-0.58256250619888295</v>
      </c>
      <c r="AB6776">
        <v>0.21840623021125799</v>
      </c>
      <c r="AC6776">
        <v>-9.4635665416717543E-2</v>
      </c>
      <c r="AD6776">
        <v>0.75242543220520008</v>
      </c>
      <c r="AE6776">
        <v>-0.25381305813789368</v>
      </c>
      <c r="AF6776">
        <v>0.1184243932366371</v>
      </c>
      <c r="AG6776">
        <v>-0.54796707630157471</v>
      </c>
      <c r="AI6776">
        <v>0.2466270923614502</v>
      </c>
      <c r="AJ6776">
        <v>-0.83995723724365234</v>
      </c>
      <c r="AK6776">
        <v>0.78686124086380005</v>
      </c>
      <c r="AL6776">
        <v>-8.4467090666294098E-2</v>
      </c>
      <c r="AM6776">
        <v>-0.38434532284736628</v>
      </c>
      <c r="AN6776">
        <v>-0.31736192107200623</v>
      </c>
      <c r="AP6776">
        <v>-0.11637171357870101</v>
      </c>
      <c r="AR6776">
        <v>-0.33864694833755488</v>
      </c>
      <c r="AS6776">
        <v>-7.4893556535243988E-2</v>
      </c>
      <c r="AT6776">
        <v>5.3101211786270142E-2</v>
      </c>
      <c r="AU6776">
        <v>0.45114150643348688</v>
      </c>
      <c r="AV6776">
        <v>-0.46362513303756708</v>
      </c>
      <c r="AW6776">
        <v>0.33181861042976379</v>
      </c>
      <c r="AX6776">
        <v>0.80657732486724854</v>
      </c>
      <c r="AY6776">
        <v>1.3937466144561761</v>
      </c>
      <c r="AZ6776">
        <v>-7.6785251498222351E-2</v>
      </c>
      <c r="BA6776">
        <v>-0.44739335775375377</v>
      </c>
      <c r="BB6776">
        <v>-0.17403300106525421</v>
      </c>
      <c r="BC6776">
        <v>-6.1702359467744827E-2</v>
      </c>
      <c r="BD6776">
        <v>-0.2824043333530426</v>
      </c>
      <c r="BE6776">
        <v>0.22365120053291321</v>
      </c>
      <c r="BF6776">
        <v>-0.30548042058944702</v>
      </c>
      <c r="BH6776">
        <v>-0.55244797468185425</v>
      </c>
      <c r="BI6776">
        <v>-0.52505624294281006</v>
      </c>
      <c r="BJ6776">
        <v>0.20771762728691101</v>
      </c>
      <c r="BK6776">
        <v>-0.58115005493164063</v>
      </c>
      <c r="BL6776">
        <v>-0.26194354891777039</v>
      </c>
      <c r="BM6776">
        <v>-0.28574761748313898</v>
      </c>
      <c r="BN6776">
        <v>-0.30455359816551208</v>
      </c>
      <c r="BO6776">
        <v>-9.5054902136325836E-2</v>
      </c>
      <c r="BP6776">
        <v>-0.30088180303573608</v>
      </c>
      <c r="BQ6776">
        <v>-0.2197387516498566</v>
      </c>
      <c r="BR6776">
        <v>1.1188924312591551</v>
      </c>
      <c r="BS6776">
        <v>0.92866468429565441</v>
      </c>
      <c r="BT6776">
        <v>3.9733974263071997E-3</v>
      </c>
      <c r="BU6776">
        <v>1.9871095195412629E-2</v>
      </c>
      <c r="BV6776">
        <v>0.37567093968391418</v>
      </c>
      <c r="BW6776">
        <v>-0.61704158782958984</v>
      </c>
      <c r="BX6776">
        <v>-0.54934895038604736</v>
      </c>
      <c r="BY6776">
        <v>-0.31987151503562927</v>
      </c>
    </row>
    <row r="6777" spans="1:77" x14ac:dyDescent="0.55000000000000004">
      <c r="A6777" t="s">
        <v>67392</v>
      </c>
      <c r="B6777" t="s">
        <v>67393</v>
      </c>
      <c r="C6777" t="s">
        <v>67394</v>
      </c>
      <c r="D6777">
        <v>3129</v>
      </c>
      <c r="E6777">
        <v>358</v>
      </c>
      <c r="F6777">
        <v>1076</v>
      </c>
      <c r="G6777">
        <v>1695</v>
      </c>
      <c r="H6777" t="s">
        <v>67395</v>
      </c>
      <c r="I6777">
        <v>6</v>
      </c>
      <c r="J6777">
        <v>0.46590185165405268</v>
      </c>
      <c r="K6777">
        <v>0.24699309468269351</v>
      </c>
      <c r="L6777">
        <v>0.1835625171661377</v>
      </c>
      <c r="M6777">
        <v>0.10433020442724231</v>
      </c>
      <c r="N6777">
        <v>1.4637209475040431E-2</v>
      </c>
      <c r="O6777">
        <v>0.30774998664855963</v>
      </c>
      <c r="Q6777">
        <v>0.1122398152947426</v>
      </c>
      <c r="R6777">
        <v>0.23670196533203131</v>
      </c>
      <c r="S6777">
        <v>-0.27420830726623541</v>
      </c>
      <c r="U6777">
        <v>8.5909754037857056E-2</v>
      </c>
      <c r="V6777">
        <v>0.26416414976120001</v>
      </c>
      <c r="W6777">
        <v>-0.20528535544872281</v>
      </c>
      <c r="X6777">
        <v>0.15758199989795679</v>
      </c>
      <c r="Y6777">
        <v>-3.3791255205869668E-2</v>
      </c>
      <c r="Z6777">
        <v>0.31758171319961559</v>
      </c>
      <c r="AA6777">
        <v>-1.6509771347045898E-2</v>
      </c>
      <c r="AB6777">
        <v>0.30327022075653087</v>
      </c>
      <c r="AC6777">
        <v>0.15750725567340851</v>
      </c>
      <c r="AE6777">
        <v>-4.2097356170415878E-2</v>
      </c>
      <c r="AF6777">
        <v>0.18825776875019071</v>
      </c>
      <c r="AG6777">
        <v>-0.13910497725009921</v>
      </c>
      <c r="AH6777">
        <v>0.84524470567703247</v>
      </c>
      <c r="AI6777">
        <v>0.50276857614517212</v>
      </c>
      <c r="AJ6777">
        <v>-0.22462145984172821</v>
      </c>
      <c r="AK6777">
        <v>0.22259549796581271</v>
      </c>
      <c r="AL6777">
        <v>0.117565892636776</v>
      </c>
      <c r="AM6777">
        <v>0.22837856411933899</v>
      </c>
      <c r="AN6777">
        <v>-4.4056117534637451E-2</v>
      </c>
      <c r="AO6777">
        <v>1.1596590280532839</v>
      </c>
      <c r="AP6777">
        <v>4.512207955121994E-2</v>
      </c>
      <c r="AR6777">
        <v>1.253597158938646E-2</v>
      </c>
      <c r="AS6777">
        <v>-4.0757745504379272E-2</v>
      </c>
      <c r="AT6777">
        <v>0.58297950029373169</v>
      </c>
      <c r="AU6777">
        <v>0.63122493028640747</v>
      </c>
      <c r="AV6777">
        <v>-3.3888690173625939E-2</v>
      </c>
      <c r="AW6777">
        <v>7.2916805744171143E-2</v>
      </c>
      <c r="AX6777">
        <v>0.92801153659820557</v>
      </c>
      <c r="AZ6777">
        <v>0.2123844921588898</v>
      </c>
      <c r="BA6777">
        <v>0.12968847155570981</v>
      </c>
      <c r="BB6777">
        <v>8.7704800069332123E-2</v>
      </c>
      <c r="BC6777">
        <v>0.1208646520972252</v>
      </c>
      <c r="BD6777">
        <v>8.5176974534988376E-2</v>
      </c>
      <c r="BF6777">
        <v>-4.4471260160207748E-2</v>
      </c>
      <c r="BI6777">
        <v>-7.5153350830078125E-2</v>
      </c>
      <c r="BK6777">
        <v>5.5684655904769897E-2</v>
      </c>
      <c r="BL6777">
        <v>0.15967082977294919</v>
      </c>
      <c r="BN6777">
        <v>-0.22341164946556091</v>
      </c>
      <c r="BO6777">
        <v>0.43705233931541437</v>
      </c>
      <c r="BP6777">
        <v>7.3127351701259613E-2</v>
      </c>
      <c r="BQ6777">
        <v>0.1907008588314057</v>
      </c>
      <c r="BV6777">
        <v>0.64971548318862915</v>
      </c>
      <c r="BW6777">
        <v>1.1676192283630369E-2</v>
      </c>
      <c r="BY6777">
        <v>0.17394386231899259</v>
      </c>
    </row>
    <row r="6778" spans="1:77" x14ac:dyDescent="0.55000000000000004">
      <c r="A6778" t="s">
        <v>67396</v>
      </c>
      <c r="B6778" t="s">
        <v>67397</v>
      </c>
      <c r="C6778" t="s">
        <v>67398</v>
      </c>
      <c r="D6778">
        <v>371</v>
      </c>
      <c r="E6778">
        <v>87</v>
      </c>
      <c r="F6778">
        <v>68</v>
      </c>
      <c r="G6778">
        <v>216</v>
      </c>
      <c r="H6778" t="s">
        <v>67399</v>
      </c>
      <c r="I6778">
        <v>6</v>
      </c>
      <c r="J6778">
        <v>1.011853933334351</v>
      </c>
      <c r="K6778">
        <v>0.42694634199142462</v>
      </c>
      <c r="L6778">
        <v>1.53731369972229</v>
      </c>
      <c r="M6778">
        <v>0.86081218719482422</v>
      </c>
      <c r="N6778">
        <v>1.876328229904175</v>
      </c>
      <c r="O6778">
        <v>0.41320285201072698</v>
      </c>
      <c r="P6778">
        <v>1.236358046531677</v>
      </c>
      <c r="Q6778">
        <v>1.7595899105072019</v>
      </c>
      <c r="R6778">
        <v>1.7244870662689209</v>
      </c>
      <c r="S6778">
        <v>1.957500696182251</v>
      </c>
      <c r="T6778">
        <v>1.435038685798645</v>
      </c>
      <c r="U6778">
        <v>0.26947519183158869</v>
      </c>
      <c r="V6778">
        <v>1.3396004438400271</v>
      </c>
      <c r="W6778">
        <v>1.6405379772186279</v>
      </c>
      <c r="X6778">
        <v>1.6665704250335689</v>
      </c>
      <c r="Y6778">
        <v>1.337396025657654</v>
      </c>
      <c r="Z6778">
        <v>1.26928198337555</v>
      </c>
      <c r="AA6778">
        <v>1.802030205726624</v>
      </c>
      <c r="AB6778">
        <v>0.71368676424026489</v>
      </c>
      <c r="AC6778">
        <v>1.261043906211853</v>
      </c>
      <c r="AD6778">
        <v>2.7557640075683589</v>
      </c>
      <c r="AE6778">
        <v>0.96185052394866943</v>
      </c>
      <c r="AF6778">
        <v>1.917608261108398</v>
      </c>
      <c r="AG6778">
        <v>1.7761961221694951</v>
      </c>
      <c r="AH6778">
        <v>2.4846565723419189</v>
      </c>
      <c r="AI6778">
        <v>1.4082202911376951</v>
      </c>
      <c r="AJ6778">
        <v>2.6980652809143062</v>
      </c>
      <c r="AK6778">
        <v>0.2391040772199631</v>
      </c>
      <c r="AL6778">
        <v>1.5589214563369751</v>
      </c>
      <c r="AM6778">
        <v>1.8671233654022219</v>
      </c>
      <c r="AN6778">
        <v>1.279646158218384</v>
      </c>
      <c r="AO6778">
        <v>4.3032808303833008</v>
      </c>
      <c r="AP6778">
        <v>1.5017020702362061</v>
      </c>
      <c r="AQ6778">
        <v>1.1283029317855831</v>
      </c>
      <c r="AR6778">
        <v>1.072972774505615</v>
      </c>
      <c r="AS6778">
        <v>1.047842264175415</v>
      </c>
      <c r="AT6778">
        <v>2.6868939399719238</v>
      </c>
      <c r="AU6778">
        <v>1.350123405456543</v>
      </c>
      <c r="AV6778">
        <v>1.323685884475708</v>
      </c>
      <c r="AW6778">
        <v>1.67760694026947</v>
      </c>
      <c r="AX6778">
        <v>2.3538463115692139</v>
      </c>
      <c r="AY6778">
        <v>0.70761454105377197</v>
      </c>
      <c r="AZ6778">
        <v>1.3326981067657471</v>
      </c>
      <c r="BA6778">
        <v>1.5511785745620721</v>
      </c>
      <c r="BB6778">
        <v>1.3121974468231199</v>
      </c>
      <c r="BC6778">
        <v>1.4396488666534419</v>
      </c>
      <c r="BD6778">
        <v>1.666618704795837</v>
      </c>
      <c r="BE6778">
        <v>1.4099634885787959</v>
      </c>
      <c r="BF6778">
        <v>1.0855305194854741</v>
      </c>
      <c r="BG6778">
        <v>0.525157630443573</v>
      </c>
      <c r="BH6778">
        <v>1.777921438217164</v>
      </c>
      <c r="BI6778">
        <v>1.385822534561157</v>
      </c>
      <c r="BJ6778">
        <v>1.416782975196839</v>
      </c>
      <c r="BK6778">
        <v>1.3323459625244141</v>
      </c>
      <c r="BL6778">
        <v>1.34216833114624</v>
      </c>
      <c r="BM6778">
        <v>1.4824912548065181</v>
      </c>
      <c r="BN6778">
        <v>1.3257128000259399</v>
      </c>
      <c r="BO6778">
        <v>1.9584226608276361</v>
      </c>
      <c r="BP6778">
        <v>0.9052063226699828</v>
      </c>
      <c r="BQ6778">
        <v>0.87777155637741089</v>
      </c>
      <c r="BR6778">
        <v>1.264244914054871</v>
      </c>
      <c r="BS6778">
        <v>1.423559904098511</v>
      </c>
      <c r="BT6778">
        <v>2.493699550628663</v>
      </c>
      <c r="BU6778">
        <v>1.940319776535034</v>
      </c>
      <c r="BV6778">
        <v>1.292120695114136</v>
      </c>
      <c r="BW6778">
        <v>1.78031349182129</v>
      </c>
      <c r="BX6778">
        <v>1.639450669288635</v>
      </c>
      <c r="BY6778">
        <v>1.611834287643432</v>
      </c>
    </row>
    <row r="6779" spans="1:77" x14ac:dyDescent="0.55000000000000004">
      <c r="A6779" t="s">
        <v>67400</v>
      </c>
      <c r="B6779" t="s">
        <v>67401</v>
      </c>
      <c r="C6779" t="s">
        <v>67402</v>
      </c>
      <c r="D6779">
        <v>1868</v>
      </c>
      <c r="E6779">
        <v>277</v>
      </c>
      <c r="F6779">
        <v>265</v>
      </c>
      <c r="G6779">
        <v>1326</v>
      </c>
      <c r="H6779" t="s">
        <v>67403</v>
      </c>
      <c r="I6779">
        <v>6</v>
      </c>
      <c r="J6779">
        <v>-2.155894972383976E-2</v>
      </c>
      <c r="K6779">
        <v>6.4839564263820648E-2</v>
      </c>
      <c r="L6779">
        <v>0.142915204167366</v>
      </c>
      <c r="M6779">
        <v>-0.23898127675056449</v>
      </c>
      <c r="N6779">
        <v>-9.0332165360450745E-2</v>
      </c>
      <c r="O6779">
        <v>2.7682388201355931E-2</v>
      </c>
      <c r="P6779">
        <v>6.5279304981231689E-2</v>
      </c>
      <c r="Q6779">
        <v>6.2157619744539261E-2</v>
      </c>
      <c r="R6779">
        <v>0.22188794612884519</v>
      </c>
      <c r="S6779">
        <v>-3.6194734275341027E-2</v>
      </c>
      <c r="U6779">
        <v>-0.31719112396240229</v>
      </c>
      <c r="V6779">
        <v>5.3520023822784417E-2</v>
      </c>
      <c r="W6779">
        <v>-6.8445190787315369E-2</v>
      </c>
      <c r="X6779">
        <v>-7.3685437440872192E-2</v>
      </c>
      <c r="Y6779">
        <v>1.0844734497368331E-2</v>
      </c>
      <c r="Z6779">
        <v>-0.14764599502086639</v>
      </c>
      <c r="AA6779">
        <v>0.47394713759422308</v>
      </c>
      <c r="AB6779">
        <v>-8.6117163300514221E-2</v>
      </c>
      <c r="AC6779">
        <v>-7.9536817967891693E-2</v>
      </c>
      <c r="AD6779">
        <v>0.71994119882583618</v>
      </c>
      <c r="AE6779">
        <v>-0.35552072525024409</v>
      </c>
      <c r="AF6779">
        <v>0.58617949485778809</v>
      </c>
      <c r="AG6779">
        <v>9.71183180809021E-2</v>
      </c>
      <c r="AH6779">
        <v>0.75873029232025146</v>
      </c>
      <c r="AI6779">
        <v>0.21423690021038061</v>
      </c>
      <c r="AJ6779">
        <v>-0.10151096433401111</v>
      </c>
      <c r="AK6779">
        <v>-0.38197854161262512</v>
      </c>
      <c r="AL6779">
        <v>-0.13796661794185641</v>
      </c>
      <c r="AM6779">
        <v>-0.14582863450050351</v>
      </c>
      <c r="AN6779">
        <v>6.087036058306694E-2</v>
      </c>
      <c r="AO6779">
        <v>1.1054577827453611</v>
      </c>
      <c r="AP6779">
        <v>-2.0272104069590569E-2</v>
      </c>
      <c r="AQ6779">
        <v>0.1650393009185791</v>
      </c>
      <c r="AR6779">
        <v>-9.0318657457828522E-2</v>
      </c>
      <c r="AS6779">
        <v>-0.33407473564147949</v>
      </c>
      <c r="AT6779">
        <v>0.51115286350250233</v>
      </c>
      <c r="AU6779">
        <v>0.16610556840896609</v>
      </c>
      <c r="AV6779">
        <v>-0.20075039565563199</v>
      </c>
      <c r="AW6779">
        <v>-0.13413430750370031</v>
      </c>
      <c r="AX6779">
        <v>0.68890106678009033</v>
      </c>
      <c r="AY6779">
        <v>0.66591507196426392</v>
      </c>
      <c r="AZ6779">
        <v>-0.1429423242807388</v>
      </c>
      <c r="BA6779">
        <v>-0.40228289365768433</v>
      </c>
      <c r="BB6779">
        <v>-0.19550894200801849</v>
      </c>
      <c r="BC6779">
        <v>-0.131249874830246</v>
      </c>
      <c r="BD6779">
        <v>-0.1362566351890564</v>
      </c>
      <c r="BE6779">
        <v>0.13052722811698911</v>
      </c>
      <c r="BF6779">
        <v>-0.20044556260108951</v>
      </c>
      <c r="BH6779">
        <v>-2.0780999213457101E-2</v>
      </c>
      <c r="BI6779">
        <v>-0.23727305233478541</v>
      </c>
      <c r="BJ6779">
        <v>0.1468765735626221</v>
      </c>
      <c r="BK6779">
        <v>-0.15529488027095789</v>
      </c>
      <c r="BL6779">
        <v>2.4808705784380401E-3</v>
      </c>
      <c r="BM6779">
        <v>-0.13655820488929751</v>
      </c>
      <c r="BN6779">
        <v>-0.18871596455574041</v>
      </c>
      <c r="BO6779">
        <v>0.436239093542099</v>
      </c>
      <c r="BP6779">
        <v>-5.2482713013887398E-2</v>
      </c>
      <c r="BQ6779">
        <v>1.457666885107755E-2</v>
      </c>
      <c r="BR6779">
        <v>0.52673369646072388</v>
      </c>
      <c r="BS6779">
        <v>0.32185959815978998</v>
      </c>
      <c r="BT6779">
        <v>0.43954628705978388</v>
      </c>
      <c r="BU6779">
        <v>0.33210435509681702</v>
      </c>
      <c r="BV6779">
        <v>0.20637151598930359</v>
      </c>
      <c r="BW6779">
        <v>-0.1684360206127167</v>
      </c>
      <c r="BX6779">
        <v>8.7432833388447692E-3</v>
      </c>
      <c r="BY6779">
        <v>4.165283590555191E-2</v>
      </c>
    </row>
    <row r="6780" spans="1:77" x14ac:dyDescent="0.55000000000000004">
      <c r="A6780" t="s">
        <v>67404</v>
      </c>
      <c r="B6780" t="s">
        <v>67405</v>
      </c>
      <c r="C6780" t="s">
        <v>67406</v>
      </c>
      <c r="D6780">
        <v>5213</v>
      </c>
      <c r="E6780">
        <v>373</v>
      </c>
      <c r="F6780">
        <v>1684</v>
      </c>
      <c r="G6780">
        <v>3156</v>
      </c>
      <c r="H6780" t="s">
        <v>67407</v>
      </c>
      <c r="I6780">
        <v>6</v>
      </c>
      <c r="J6780">
        <v>-0.4149831235408783</v>
      </c>
      <c r="K6780">
        <v>0.61565119028091431</v>
      </c>
      <c r="L6780">
        <v>-0.17377717792987821</v>
      </c>
      <c r="M6780">
        <v>-0.75909668207168579</v>
      </c>
      <c r="N6780">
        <v>-0.57610660791397095</v>
      </c>
      <c r="O6780">
        <v>-0.1017634868621826</v>
      </c>
      <c r="P6780">
        <v>-0.1214912980794907</v>
      </c>
      <c r="Q6780">
        <v>-0.70313215255737305</v>
      </c>
      <c r="R6780">
        <v>-0.50297987461090088</v>
      </c>
      <c r="S6780">
        <v>-0.71411025524139404</v>
      </c>
      <c r="U6780">
        <v>-0.45894894003868097</v>
      </c>
      <c r="V6780">
        <v>-0.34142833948135382</v>
      </c>
      <c r="W6780">
        <v>-0.31648081541061401</v>
      </c>
      <c r="X6780">
        <v>-0.83568507432937622</v>
      </c>
      <c r="Y6780">
        <v>-0.567726731300354</v>
      </c>
      <c r="Z6780">
        <v>-1.091586709022522</v>
      </c>
      <c r="AA6780">
        <v>-0.19319669902324679</v>
      </c>
      <c r="AB6780">
        <v>-0.23806858062744141</v>
      </c>
      <c r="AC6780">
        <v>-0.61615979671478271</v>
      </c>
      <c r="AD6780">
        <v>0.43384271860122681</v>
      </c>
      <c r="AE6780">
        <v>-0.7876971960067749</v>
      </c>
      <c r="AF6780">
        <v>0.25727492570877081</v>
      </c>
      <c r="AG6780">
        <v>-0.52782678604125977</v>
      </c>
      <c r="AJ6780">
        <v>-1.054989337921143</v>
      </c>
      <c r="AK6780">
        <v>2.4048175662755959E-2</v>
      </c>
      <c r="AL6780">
        <v>-0.52459871768951416</v>
      </c>
      <c r="AM6780">
        <v>-0.85273426771163918</v>
      </c>
      <c r="AN6780">
        <v>-0.36707291007041931</v>
      </c>
      <c r="AP6780">
        <v>-0.39045724272727972</v>
      </c>
      <c r="AQ6780">
        <v>-0.31674906611442571</v>
      </c>
      <c r="AR6780">
        <v>-0.55953896045684814</v>
      </c>
      <c r="AS6780">
        <v>-0.46350893378257751</v>
      </c>
      <c r="AT6780">
        <v>-0.19060806930065161</v>
      </c>
      <c r="AV6780">
        <v>-0.76802819967269897</v>
      </c>
      <c r="AW6780">
        <v>-0.19206365942955009</v>
      </c>
      <c r="AZ6780">
        <v>-0.59918320178985596</v>
      </c>
      <c r="BA6780">
        <v>-1.100095272064209</v>
      </c>
      <c r="BB6780">
        <v>-0.6615939736366272</v>
      </c>
      <c r="BC6780">
        <v>-0.45468559861183172</v>
      </c>
      <c r="BD6780">
        <v>-0.66318988800048828</v>
      </c>
      <c r="BE6780">
        <v>-0.30884116888046259</v>
      </c>
      <c r="BF6780">
        <v>-0.58123677968978882</v>
      </c>
      <c r="BG6780">
        <v>1.094378232955932</v>
      </c>
      <c r="BH6780">
        <v>-0.79722070693969715</v>
      </c>
      <c r="BI6780">
        <v>-0.8158666491508485</v>
      </c>
      <c r="BJ6780">
        <v>-0.21545353531837461</v>
      </c>
      <c r="BK6780">
        <v>-0.91772091388702404</v>
      </c>
      <c r="BL6780">
        <v>-0.57991278171539307</v>
      </c>
      <c r="BM6780">
        <v>-0.64026325941085827</v>
      </c>
      <c r="BN6780">
        <v>-0.56991422176361084</v>
      </c>
      <c r="BO6780">
        <v>-0.24609525501728061</v>
      </c>
      <c r="BP6780">
        <v>-0.5759655237197876</v>
      </c>
      <c r="BQ6780">
        <v>-0.53286230564117432</v>
      </c>
      <c r="BS6780">
        <v>0.44115132093429571</v>
      </c>
      <c r="BT6780">
        <v>-0.50497007369995106</v>
      </c>
      <c r="BU6780">
        <v>-0.23775807023048401</v>
      </c>
      <c r="BV6780">
        <v>-9.4741016626357977E-2</v>
      </c>
      <c r="BW6780">
        <v>-0.89643275737762451</v>
      </c>
      <c r="BX6780">
        <v>-0.68043357133865356</v>
      </c>
      <c r="BY6780">
        <v>-0.57569891214370728</v>
      </c>
    </row>
    <row r="6781" spans="1:77" x14ac:dyDescent="0.55000000000000004">
      <c r="A6781" t="s">
        <v>67408</v>
      </c>
      <c r="B6781" t="s">
        <v>67409</v>
      </c>
      <c r="C6781" t="s">
        <v>67410</v>
      </c>
      <c r="D6781">
        <v>2882</v>
      </c>
      <c r="E6781">
        <v>297</v>
      </c>
      <c r="F6781">
        <v>1469</v>
      </c>
      <c r="G6781">
        <v>1116</v>
      </c>
      <c r="H6781" t="s">
        <v>67411</v>
      </c>
      <c r="I6781">
        <v>6</v>
      </c>
      <c r="L6781">
        <v>0.76419806480407715</v>
      </c>
      <c r="N6781">
        <v>0.55718111991882313</v>
      </c>
      <c r="O6781">
        <v>0.72931510210037231</v>
      </c>
      <c r="P6781">
        <v>0.60150337219238281</v>
      </c>
      <c r="Q6781">
        <v>0.64210826158523548</v>
      </c>
      <c r="R6781">
        <v>0.64786034822464</v>
      </c>
      <c r="S6781">
        <v>0.46699938178062439</v>
      </c>
      <c r="U6781">
        <v>0.38019990921020508</v>
      </c>
      <c r="V6781">
        <v>0.58615422248840332</v>
      </c>
      <c r="W6781">
        <v>0.3840071558952331</v>
      </c>
      <c r="Y6781">
        <v>0.52387726306915283</v>
      </c>
      <c r="AA6781">
        <v>0.8840368390083313</v>
      </c>
      <c r="AC6781">
        <v>0.56078755855560292</v>
      </c>
      <c r="AE6781">
        <v>0.28192248940467829</v>
      </c>
      <c r="AF6781">
        <v>1.096082448959351</v>
      </c>
      <c r="AG6781">
        <v>0.56568002700805664</v>
      </c>
      <c r="AJ6781">
        <v>0.53827208280563354</v>
      </c>
      <c r="AR6781">
        <v>0.59237974882125854</v>
      </c>
      <c r="AS6781">
        <v>0.21554815769195559</v>
      </c>
      <c r="AT6781">
        <v>1.024494409561157</v>
      </c>
      <c r="AV6781">
        <v>0.3619123101234436</v>
      </c>
      <c r="AX6781">
        <v>1.0689342021942141</v>
      </c>
      <c r="AZ6781">
        <v>0.38493379950523382</v>
      </c>
      <c r="BB6781">
        <v>0.56690365076065063</v>
      </c>
      <c r="BC6781">
        <v>0.46202129125595098</v>
      </c>
      <c r="BD6781">
        <v>0.50009071826934814</v>
      </c>
      <c r="BE6781">
        <v>0.64805161952972412</v>
      </c>
      <c r="BF6781">
        <v>0.37734141945838928</v>
      </c>
      <c r="BH6781">
        <v>0.59606003761291504</v>
      </c>
      <c r="BI6781">
        <v>0.30323439836502081</v>
      </c>
      <c r="BJ6781">
        <v>0.63803946971893311</v>
      </c>
      <c r="BK6781">
        <v>0.390268474817276</v>
      </c>
      <c r="BL6781">
        <v>0.56974554061889637</v>
      </c>
      <c r="BM6781">
        <v>0.51569163799285878</v>
      </c>
      <c r="BO6781">
        <v>0.97004348039627042</v>
      </c>
      <c r="BP6781">
        <v>0.43683871626853948</v>
      </c>
      <c r="BT6781">
        <v>1.2432588338851931</v>
      </c>
      <c r="BU6781">
        <v>0.83379411697387695</v>
      </c>
      <c r="BV6781">
        <v>0.62595558166503906</v>
      </c>
      <c r="BW6781">
        <v>0.2703666090965271</v>
      </c>
      <c r="BX6781">
        <v>0.63159120082855225</v>
      </c>
      <c r="BY6781">
        <v>0.56141293048858643</v>
      </c>
    </row>
    <row r="6782" spans="1:77" x14ac:dyDescent="0.55000000000000004">
      <c r="A6782" t="s">
        <v>67412</v>
      </c>
      <c r="B6782" t="s">
        <v>67413</v>
      </c>
      <c r="C6782" t="s">
        <v>67414</v>
      </c>
      <c r="D6782">
        <v>957</v>
      </c>
      <c r="E6782">
        <v>80</v>
      </c>
      <c r="F6782">
        <v>370</v>
      </c>
      <c r="G6782">
        <v>507</v>
      </c>
      <c r="H6782" t="s">
        <v>67415</v>
      </c>
      <c r="I6782">
        <v>6</v>
      </c>
      <c r="J6782">
        <v>0.85850965976715088</v>
      </c>
      <c r="K6782">
        <v>0.33761397004127502</v>
      </c>
      <c r="L6782">
        <v>1.2213307619094851</v>
      </c>
      <c r="M6782">
        <v>0.68570303916931152</v>
      </c>
      <c r="N6782">
        <v>1.386432886123657</v>
      </c>
      <c r="O6782">
        <v>0.45680823922157288</v>
      </c>
      <c r="P6782">
        <v>1.0079377889633181</v>
      </c>
      <c r="Q6782">
        <v>1.392956495285034</v>
      </c>
      <c r="R6782">
        <v>1.3692048788070681</v>
      </c>
      <c r="S6782">
        <v>1.4565520286560061</v>
      </c>
      <c r="T6782">
        <v>1.445097804069519</v>
      </c>
      <c r="U6782">
        <v>0.2718605101108551</v>
      </c>
      <c r="V6782">
        <v>1.075844287872314</v>
      </c>
      <c r="W6782">
        <v>1.1635293960571289</v>
      </c>
      <c r="X6782">
        <v>1.3082741498947139</v>
      </c>
      <c r="Y6782">
        <v>1.043911814689636</v>
      </c>
      <c r="Z6782">
        <v>1.041828393936157</v>
      </c>
      <c r="AA6782">
        <v>1.462279081344604</v>
      </c>
      <c r="AB6782">
        <v>0.63162821531295776</v>
      </c>
      <c r="AC6782">
        <v>1.0196307897567749</v>
      </c>
      <c r="AD6782">
        <v>2.180515050888062</v>
      </c>
      <c r="AE6782">
        <v>0.72034662961959839</v>
      </c>
      <c r="AF6782">
        <v>1.5503910779953001</v>
      </c>
      <c r="AG6782">
        <v>1.3355627059936519</v>
      </c>
      <c r="AH6782">
        <v>1.9820976257324221</v>
      </c>
      <c r="AI6782">
        <v>1.138988733291626</v>
      </c>
      <c r="AJ6782">
        <v>1.9701147079467769</v>
      </c>
      <c r="AK6782">
        <v>0.20978681743144989</v>
      </c>
      <c r="AL6782">
        <v>1.161905765533447</v>
      </c>
      <c r="AM6782">
        <v>1.414608478546143</v>
      </c>
      <c r="AN6782">
        <v>1.0135220289230349</v>
      </c>
      <c r="AO6782">
        <v>3.468060970306396</v>
      </c>
      <c r="AP6782">
        <v>1.1651619672775271</v>
      </c>
      <c r="AQ6782">
        <v>0.96370553970336925</v>
      </c>
      <c r="AR6782">
        <v>0.88492977619171143</v>
      </c>
      <c r="AS6782">
        <v>0.72262305021286011</v>
      </c>
      <c r="AT6782">
        <v>2.127343893051147</v>
      </c>
      <c r="AU6782">
        <v>1.1121841669082639</v>
      </c>
      <c r="AV6782">
        <v>0.99536341428756725</v>
      </c>
      <c r="AW6782">
        <v>1.2120687961578369</v>
      </c>
      <c r="AX6782">
        <v>1.8920586109161379</v>
      </c>
      <c r="AZ6782">
        <v>1.033379793167114</v>
      </c>
      <c r="BA6782">
        <v>1.0948448181152339</v>
      </c>
      <c r="BB6782">
        <v>1.0295238494873049</v>
      </c>
      <c r="BC6782">
        <v>1.086309432983398</v>
      </c>
      <c r="BD6782">
        <v>1.256320595741272</v>
      </c>
      <c r="BE6782">
        <v>1.1636829376220701</v>
      </c>
      <c r="BF6782">
        <v>0.81919896602630615</v>
      </c>
      <c r="BG6782">
        <v>0.70997250080108643</v>
      </c>
      <c r="BH6782">
        <v>1.3748025894165039</v>
      </c>
      <c r="BI6782">
        <v>1.033717036247253</v>
      </c>
      <c r="BJ6782">
        <v>1.1541785001754761</v>
      </c>
      <c r="BK6782">
        <v>1.040661692619324</v>
      </c>
      <c r="BL6782">
        <v>1.0783259868621831</v>
      </c>
      <c r="BM6782">
        <v>1.1241270303726201</v>
      </c>
      <c r="BN6782">
        <v>0.98464548587799083</v>
      </c>
      <c r="BO6782">
        <v>1.6579620838165281</v>
      </c>
      <c r="BP6782">
        <v>0.75504308938980091</v>
      </c>
      <c r="BQ6782">
        <v>0.7497783899307251</v>
      </c>
      <c r="BR6782">
        <v>1.1745843887329099</v>
      </c>
      <c r="BS6782">
        <v>1.1853837966918941</v>
      </c>
      <c r="BT6782">
        <v>2.0747756958007808</v>
      </c>
      <c r="BU6782">
        <v>1.574274897575378</v>
      </c>
      <c r="BV6782">
        <v>1.0870674848556521</v>
      </c>
      <c r="BW6782">
        <v>1.3216575384140019</v>
      </c>
      <c r="BX6782">
        <v>1.2783806324005129</v>
      </c>
      <c r="BY6782">
        <v>1.259658217430115</v>
      </c>
    </row>
    <row r="6783" spans="1:77" x14ac:dyDescent="0.55000000000000004">
      <c r="A6783" t="s">
        <v>67416</v>
      </c>
      <c r="B6783" t="s">
        <v>67417</v>
      </c>
      <c r="C6783" t="s">
        <v>67418</v>
      </c>
      <c r="D6783">
        <v>1073</v>
      </c>
      <c r="E6783">
        <v>331</v>
      </c>
      <c r="F6783">
        <v>22</v>
      </c>
      <c r="G6783">
        <v>720</v>
      </c>
      <c r="H6783" t="s">
        <v>67419</v>
      </c>
      <c r="I6783">
        <v>6</v>
      </c>
      <c r="J6783">
        <v>0.1002234667539597</v>
      </c>
      <c r="K6783">
        <v>-8.5817955434322357E-2</v>
      </c>
      <c r="L6783">
        <v>0.47772803902626038</v>
      </c>
      <c r="M6783">
        <v>-2.3851990408729E-4</v>
      </c>
      <c r="N6783">
        <v>0.3460347056388855</v>
      </c>
      <c r="O6783">
        <v>5.3417425602674477E-2</v>
      </c>
      <c r="Q6783">
        <v>0.55226361751556396</v>
      </c>
      <c r="R6783">
        <v>0.6826511025428772</v>
      </c>
      <c r="S6783">
        <v>0.50878196954727173</v>
      </c>
      <c r="U6783">
        <v>-0.30704346299171448</v>
      </c>
      <c r="V6783">
        <v>0.31688994169235229</v>
      </c>
      <c r="W6783">
        <v>0.29805663228034968</v>
      </c>
      <c r="X6783">
        <v>0.28266090154647822</v>
      </c>
      <c r="Y6783">
        <v>0.40852990746498119</v>
      </c>
      <c r="Z6783">
        <v>0.20106776058673859</v>
      </c>
      <c r="AA6783">
        <v>0.94096362590789795</v>
      </c>
      <c r="AC6783">
        <v>0.2986111044883728</v>
      </c>
      <c r="AE6783">
        <v>-6.2505699694156647E-2</v>
      </c>
      <c r="AF6783">
        <v>0.93028956651687622</v>
      </c>
      <c r="AG6783">
        <v>0.57415151596069336</v>
      </c>
      <c r="AI6783">
        <v>0.46690702438354492</v>
      </c>
      <c r="AJ6783">
        <v>0.63635432720184326</v>
      </c>
      <c r="AK6783">
        <v>-0.5270143151283263</v>
      </c>
      <c r="AL6783">
        <v>0.1741974055767059</v>
      </c>
      <c r="AM6783">
        <v>0.1700800359249115</v>
      </c>
      <c r="AN6783">
        <v>0.36805552244186401</v>
      </c>
      <c r="AP6783">
        <v>0.27062055468559271</v>
      </c>
      <c r="AR6783">
        <v>0.20556092262268061</v>
      </c>
      <c r="AS6783">
        <v>-8.0090060830116272E-2</v>
      </c>
      <c r="AT6783">
        <v>0.97462862730026245</v>
      </c>
      <c r="AU6783">
        <v>0.30579847097396851</v>
      </c>
      <c r="AV6783">
        <v>0.1905930787324906</v>
      </c>
      <c r="AW6783">
        <v>0.1054845899343491</v>
      </c>
      <c r="AZ6783">
        <v>0.16932582855224609</v>
      </c>
      <c r="BA6783">
        <v>7.868504524230957E-2</v>
      </c>
      <c r="BB6783">
        <v>7.8305162489414215E-2</v>
      </c>
      <c r="BC6783">
        <v>0.1719398498535156</v>
      </c>
      <c r="BD6783">
        <v>0.27381545305252081</v>
      </c>
      <c r="BF6783">
        <v>9.4246841967105879E-2</v>
      </c>
      <c r="BH6783">
        <v>0.47356194257736212</v>
      </c>
      <c r="BI6783">
        <v>0.15457715094089511</v>
      </c>
      <c r="BJ6783">
        <v>0.32579788565635681</v>
      </c>
      <c r="BK6783">
        <v>0.27367597818374628</v>
      </c>
      <c r="BL6783">
        <v>0.37482315301895142</v>
      </c>
      <c r="BM6783">
        <v>0.26400098204612732</v>
      </c>
      <c r="BN6783">
        <v>0.18937452137470251</v>
      </c>
      <c r="BP6783">
        <v>0.23643405735492701</v>
      </c>
      <c r="BW6783">
        <v>0.30208417773246771</v>
      </c>
      <c r="BY6783">
        <v>0.41819086670875549</v>
      </c>
    </row>
    <row r="6784" spans="1:77" x14ac:dyDescent="0.55000000000000004">
      <c r="A6784" t="s">
        <v>67420</v>
      </c>
      <c r="B6784" t="s">
        <v>67421</v>
      </c>
      <c r="C6784" t="s">
        <v>67422</v>
      </c>
      <c r="D6784">
        <v>8788</v>
      </c>
      <c r="E6784">
        <v>300</v>
      </c>
      <c r="F6784">
        <v>1141</v>
      </c>
      <c r="G6784">
        <v>7347</v>
      </c>
      <c r="H6784" t="s">
        <v>67423</v>
      </c>
      <c r="I6784">
        <v>6</v>
      </c>
      <c r="L6784">
        <v>0.30616861581802368</v>
      </c>
      <c r="M6784">
        <v>-0.34799450635910029</v>
      </c>
      <c r="S6784">
        <v>-0.4185202717781068</v>
      </c>
      <c r="U6784">
        <v>0.1062534600496292</v>
      </c>
      <c r="V6784">
        <v>3.3303409814834588E-2</v>
      </c>
      <c r="W6784">
        <v>-0.12485469877719881</v>
      </c>
      <c r="Y6784">
        <v>-0.36791956424713129</v>
      </c>
      <c r="AE6784">
        <v>-0.17722347378730771</v>
      </c>
      <c r="AF6784">
        <v>0.49827203154563898</v>
      </c>
      <c r="AG6784">
        <v>-0.42792558670043951</v>
      </c>
      <c r="AJ6784">
        <v>-0.63187992572784424</v>
      </c>
      <c r="AK6784">
        <v>0.97171413898468018</v>
      </c>
      <c r="AR6784">
        <v>-0.22349722683429721</v>
      </c>
      <c r="AS6784">
        <v>-0.1494775265455246</v>
      </c>
      <c r="AV6784">
        <v>-0.47980818152427662</v>
      </c>
      <c r="AZ6784">
        <v>-0.15549679100513461</v>
      </c>
      <c r="BB6784">
        <v>-1.0816993191838259E-2</v>
      </c>
      <c r="BD6784">
        <v>-0.25076842308044428</v>
      </c>
      <c r="BE6784">
        <v>0.31550723314285278</v>
      </c>
      <c r="BF6784">
        <v>-0.27594873309135443</v>
      </c>
      <c r="BG6784">
        <v>2.1317944526672359</v>
      </c>
      <c r="BH6784">
        <v>-0.43000268936157232</v>
      </c>
      <c r="BI6784">
        <v>-0.5150403380393983</v>
      </c>
      <c r="BJ6784">
        <v>0.36893957853317261</v>
      </c>
      <c r="BK6784">
        <v>-0.66962140798568726</v>
      </c>
      <c r="BL6784">
        <v>-0.26199626922607427</v>
      </c>
      <c r="BM6784">
        <v>-0.22782568633556369</v>
      </c>
      <c r="BN6784">
        <v>-8.1117667257785797E-2</v>
      </c>
      <c r="BR6784">
        <v>1.310244083404541</v>
      </c>
      <c r="BT6784">
        <v>0.186993807554245</v>
      </c>
      <c r="BV6784">
        <v>0.51128435134887695</v>
      </c>
      <c r="BW6784">
        <v>-0.65618669986724854</v>
      </c>
      <c r="BY6784">
        <v>-0.23392558097839361</v>
      </c>
    </row>
    <row r="6785" spans="1:77" x14ac:dyDescent="0.55000000000000004">
      <c r="A6785" t="s">
        <v>67424</v>
      </c>
      <c r="B6785" t="s">
        <v>67425</v>
      </c>
      <c r="C6785" t="s">
        <v>67426</v>
      </c>
      <c r="D6785">
        <v>3020</v>
      </c>
      <c r="E6785">
        <v>69</v>
      </c>
      <c r="F6785">
        <v>2237</v>
      </c>
      <c r="G6785">
        <v>714</v>
      </c>
      <c r="H6785" t="s">
        <v>67427</v>
      </c>
      <c r="I6785">
        <v>6</v>
      </c>
      <c r="J6785">
        <v>0.34794533252716059</v>
      </c>
      <c r="K6785">
        <v>0.35187759995460499</v>
      </c>
      <c r="L6785">
        <v>0.60432827472686768</v>
      </c>
      <c r="M6785">
        <v>0.1497508585453034</v>
      </c>
      <c r="N6785">
        <v>0.36466425657272339</v>
      </c>
      <c r="O6785">
        <v>0.61754542589187622</v>
      </c>
      <c r="P6785">
        <v>0.38672351837158198</v>
      </c>
      <c r="Q6785">
        <v>0.54883337020874012</v>
      </c>
      <c r="R6785">
        <v>0.53919726610183727</v>
      </c>
      <c r="S6785">
        <v>0.44846183061599731</v>
      </c>
      <c r="U6785">
        <v>0.29633417725563038</v>
      </c>
      <c r="V6785">
        <v>0.45736813545227051</v>
      </c>
      <c r="W6785">
        <v>0.2441136837005615</v>
      </c>
      <c r="X6785">
        <v>0.28583931922912598</v>
      </c>
      <c r="Y6785">
        <v>0.40747934579849238</v>
      </c>
      <c r="Z6785">
        <v>0.22758372128009799</v>
      </c>
      <c r="AA6785">
        <v>0.83493775129318237</v>
      </c>
      <c r="AB6785">
        <v>0.48219195008277899</v>
      </c>
      <c r="AC6785">
        <v>0.51790291070938099</v>
      </c>
      <c r="AE6785">
        <v>0.17296382784843439</v>
      </c>
      <c r="AF6785">
        <v>0.92965584993362438</v>
      </c>
      <c r="AG6785">
        <v>0.48879748582839971</v>
      </c>
      <c r="AH6785">
        <v>0.78132069110870361</v>
      </c>
      <c r="AI6785">
        <v>0.47167482972145081</v>
      </c>
      <c r="AJ6785">
        <v>0.40164262056350708</v>
      </c>
      <c r="AK6785">
        <v>0.2429603636264801</v>
      </c>
      <c r="AL6785">
        <v>0.21862335503101349</v>
      </c>
      <c r="AM6785">
        <v>0.1967034637928009</v>
      </c>
      <c r="AN6785">
        <v>0.44726425409317011</v>
      </c>
      <c r="AP6785">
        <v>0.43741264939308172</v>
      </c>
      <c r="AQ6785">
        <v>0.47367659211158752</v>
      </c>
      <c r="AR6785">
        <v>0.4430689811706543</v>
      </c>
      <c r="AS6785">
        <v>0.1065327525138855</v>
      </c>
      <c r="AT6785">
        <v>0.79328310489654519</v>
      </c>
      <c r="AU6785">
        <v>0.47513103485107422</v>
      </c>
      <c r="AV6785">
        <v>0.2251750528812409</v>
      </c>
      <c r="AW6785">
        <v>0.35564336180686951</v>
      </c>
      <c r="AZ6785">
        <v>0.32335767149925237</v>
      </c>
      <c r="BA6785">
        <v>-1.9884604960680001E-2</v>
      </c>
      <c r="BB6785">
        <v>0.40550833940505981</v>
      </c>
      <c r="BC6785">
        <v>0.30845507979393011</v>
      </c>
      <c r="BD6785">
        <v>0.33092460036277771</v>
      </c>
      <c r="BE6785">
        <v>0.51430773735046387</v>
      </c>
      <c r="BF6785">
        <v>0.2453640699386597</v>
      </c>
      <c r="BH6785">
        <v>0.46741271018981928</v>
      </c>
      <c r="BI6785">
        <v>0.2260041236877442</v>
      </c>
      <c r="BJ6785">
        <v>0.46842184662818909</v>
      </c>
      <c r="BK6785">
        <v>0.2854352593421936</v>
      </c>
      <c r="BL6785">
        <v>0.45777392387390142</v>
      </c>
      <c r="BM6785">
        <v>0.37059706449508661</v>
      </c>
      <c r="BN6785">
        <v>0.32171124219894409</v>
      </c>
      <c r="BO6785">
        <v>0.84453928470611572</v>
      </c>
      <c r="BP6785">
        <v>0.36318892240524292</v>
      </c>
      <c r="BQ6785">
        <v>0.39400786161422729</v>
      </c>
      <c r="BT6785">
        <v>1.0671077966690059</v>
      </c>
      <c r="BV6785">
        <v>0.4427497386932373</v>
      </c>
      <c r="BW6785">
        <v>0.19480437040328991</v>
      </c>
      <c r="BX6785">
        <v>0.46683973073959362</v>
      </c>
      <c r="BY6785">
        <v>0.40816658735275257</v>
      </c>
    </row>
    <row r="6786" spans="1:77" x14ac:dyDescent="0.55000000000000004">
      <c r="A6786" t="s">
        <v>67428</v>
      </c>
      <c r="B6786" t="s">
        <v>67429</v>
      </c>
      <c r="C6786" t="s">
        <v>67430</v>
      </c>
      <c r="D6786">
        <v>2882</v>
      </c>
      <c r="E6786">
        <v>201</v>
      </c>
      <c r="F6786">
        <v>1187</v>
      </c>
      <c r="G6786">
        <v>1494</v>
      </c>
      <c r="H6786" t="s">
        <v>67431</v>
      </c>
      <c r="I6786">
        <v>6</v>
      </c>
      <c r="J6786">
        <v>7.0941701531410217E-2</v>
      </c>
      <c r="K6786">
        <v>0.17283344268798831</v>
      </c>
      <c r="L6786">
        <v>4.2792707681655877E-2</v>
      </c>
      <c r="M6786">
        <v>-0.21353857219219211</v>
      </c>
      <c r="N6786">
        <v>-0.1727840602397919</v>
      </c>
      <c r="O6786">
        <v>7.3945559561252594E-2</v>
      </c>
      <c r="Q6786">
        <v>-0.10761129856109621</v>
      </c>
      <c r="R6786">
        <v>0.1331692636013031</v>
      </c>
      <c r="S6786">
        <v>-0.50034123659133911</v>
      </c>
      <c r="U6786">
        <v>-0.268299400806427</v>
      </c>
      <c r="V6786">
        <v>1.499184407293796E-2</v>
      </c>
      <c r="W6786">
        <v>-0.25489386916160578</v>
      </c>
      <c r="X6786">
        <v>-0.25853633880615229</v>
      </c>
      <c r="Y6786">
        <v>-0.12961514294147489</v>
      </c>
      <c r="Z6786">
        <v>-0.15342651307582861</v>
      </c>
      <c r="AA6786">
        <v>-1.2243539094924E-4</v>
      </c>
      <c r="AB6786">
        <v>-5.020461231470108E-2</v>
      </c>
      <c r="AC6786">
        <v>-0.15866927802562719</v>
      </c>
      <c r="AE6786">
        <v>-0.37017297744750982</v>
      </c>
      <c r="AF6786">
        <v>0.24681007862091059</v>
      </c>
      <c r="AG6786">
        <v>-0.207363560795784</v>
      </c>
      <c r="AJ6786">
        <v>-0.48203006386756903</v>
      </c>
      <c r="AK6786">
        <v>-0.1653018593788147</v>
      </c>
      <c r="AL6786">
        <v>-0.1939839422702789</v>
      </c>
      <c r="AN6786">
        <v>-0.19930963218212119</v>
      </c>
      <c r="AP6786">
        <v>-0.18090815842151639</v>
      </c>
      <c r="AQ6786">
        <v>0.1409518420696258</v>
      </c>
      <c r="AR6786">
        <v>-0.1767148673534393</v>
      </c>
      <c r="AS6786">
        <v>-0.2177237272262573</v>
      </c>
      <c r="AU6786">
        <v>0.27504605054855352</v>
      </c>
      <c r="AV6786">
        <v>-0.23573768138885501</v>
      </c>
      <c r="AZ6786">
        <v>-0.1510479003190994</v>
      </c>
      <c r="BA6786">
        <v>-0.24872311949729911</v>
      </c>
      <c r="BB6786">
        <v>-0.26928216218948359</v>
      </c>
      <c r="BC6786">
        <v>-0.1305312663316727</v>
      </c>
      <c r="BD6786">
        <v>-0.155633419752121</v>
      </c>
      <c r="BF6786">
        <v>-0.2218735218048096</v>
      </c>
      <c r="BH6786">
        <v>-0.25104039907455439</v>
      </c>
      <c r="BI6786">
        <v>-0.35153788328170782</v>
      </c>
      <c r="BK6786">
        <v>-0.1959750950336456</v>
      </c>
      <c r="BL6786">
        <v>-4.6339388936758041E-2</v>
      </c>
      <c r="BM6786">
        <v>-0.2115341126918793</v>
      </c>
      <c r="BN6786">
        <v>-0.39036470651626581</v>
      </c>
      <c r="BO6786">
        <v>0.1444555073976517</v>
      </c>
      <c r="BP6786">
        <v>-0.13792997598648071</v>
      </c>
      <c r="BQ6786">
        <v>-1.887240819633007E-2</v>
      </c>
      <c r="BU6786">
        <v>0.2297780215740203</v>
      </c>
      <c r="BW6786">
        <v>-0.3073272705078125</v>
      </c>
      <c r="BX6786">
        <v>-0.20643448829650879</v>
      </c>
      <c r="BY6786">
        <v>-6.0650277882814407E-2</v>
      </c>
    </row>
    <row r="6787" spans="1:77" x14ac:dyDescent="0.55000000000000004">
      <c r="A6787" t="s">
        <v>67432</v>
      </c>
      <c r="B6787" t="s">
        <v>67433</v>
      </c>
      <c r="C6787" t="s">
        <v>67434</v>
      </c>
      <c r="D6787">
        <v>3123</v>
      </c>
      <c r="E6787">
        <v>729</v>
      </c>
      <c r="F6787">
        <v>867</v>
      </c>
      <c r="G6787">
        <v>1527</v>
      </c>
      <c r="H6787" t="s">
        <v>67435</v>
      </c>
      <c r="I6787">
        <v>6</v>
      </c>
      <c r="J6787">
        <v>0.21358208358287811</v>
      </c>
      <c r="K6787">
        <v>0.1719367802143098</v>
      </c>
      <c r="N6787">
        <v>-0.19533470273017881</v>
      </c>
      <c r="O6787">
        <v>0.12541541457176211</v>
      </c>
      <c r="P6787">
        <v>0.19833737611770649</v>
      </c>
      <c r="Q6787">
        <v>-3.4527741372585297E-2</v>
      </c>
      <c r="R6787">
        <v>4.1008926928043359E-2</v>
      </c>
      <c r="S6787">
        <v>-0.15079304575920111</v>
      </c>
      <c r="T6787">
        <v>1.3939129114151001</v>
      </c>
      <c r="U6787">
        <v>-7.2750702500343323E-2</v>
      </c>
      <c r="V6787">
        <v>9.3780718743801117E-2</v>
      </c>
      <c r="W6787">
        <v>-0.25601485371589661</v>
      </c>
      <c r="Y6787">
        <v>-0.18130221962928769</v>
      </c>
      <c r="AA6787">
        <v>0.1164857298135757</v>
      </c>
      <c r="AB6787">
        <v>0.16885267198085779</v>
      </c>
      <c r="AE6787">
        <v>-0.25596928596496582</v>
      </c>
      <c r="AI6787">
        <v>0.3004000484943391</v>
      </c>
      <c r="AJ6787">
        <v>-0.32804706692695618</v>
      </c>
      <c r="AR6787">
        <v>-0.15829157829284671</v>
      </c>
      <c r="AU6787">
        <v>0.38441953063011169</v>
      </c>
      <c r="AV6787">
        <v>-0.25846707820892328</v>
      </c>
      <c r="AZ6787">
        <v>4.3365538120269768E-2</v>
      </c>
      <c r="BB6787">
        <v>-0.1110917776823044</v>
      </c>
      <c r="BC6787">
        <v>-9.0887434780597687E-2</v>
      </c>
      <c r="BD6787">
        <v>-0.1626579016447067</v>
      </c>
      <c r="BE6787">
        <v>0.28992015123367321</v>
      </c>
      <c r="BF6787">
        <v>-0.2373745739459992</v>
      </c>
      <c r="BH6787">
        <v>-0.1563171595335007</v>
      </c>
      <c r="BI6787">
        <v>-0.1988392770290375</v>
      </c>
      <c r="BJ6787">
        <v>0.29134505987167358</v>
      </c>
      <c r="BK6787">
        <v>-0.18627232313156131</v>
      </c>
      <c r="BL6787">
        <v>-4.6714514493942261E-2</v>
      </c>
      <c r="BM6787">
        <v>-0.2230209410190582</v>
      </c>
      <c r="BN6787">
        <v>-0.31931290030479431</v>
      </c>
      <c r="BO6787">
        <v>0.41922062635421747</v>
      </c>
      <c r="BP6787">
        <v>-6.7128680646419525E-2</v>
      </c>
      <c r="BT6787">
        <v>0.4438578188419342</v>
      </c>
      <c r="BU6787">
        <v>0.32431524991989141</v>
      </c>
      <c r="BW6787">
        <v>-0.11074564605951311</v>
      </c>
      <c r="BX6787">
        <v>-0.19047123193740839</v>
      </c>
    </row>
    <row r="6788" spans="1:77" x14ac:dyDescent="0.55000000000000004">
      <c r="A6788" t="s">
        <v>67436</v>
      </c>
      <c r="B6788" t="s">
        <v>67437</v>
      </c>
      <c r="C6788" t="s">
        <v>67438</v>
      </c>
      <c r="D6788">
        <v>1797</v>
      </c>
      <c r="E6788">
        <v>29</v>
      </c>
      <c r="F6788">
        <v>1300</v>
      </c>
      <c r="G6788">
        <v>468</v>
      </c>
      <c r="H6788" t="s">
        <v>67439</v>
      </c>
      <c r="I6788">
        <v>6</v>
      </c>
      <c r="J6788">
        <v>0.59619730710983276</v>
      </c>
      <c r="K6788">
        <v>0.18335480988025671</v>
      </c>
      <c r="L6788">
        <v>0.84413230419158936</v>
      </c>
      <c r="M6788">
        <v>0.4466865062713623</v>
      </c>
      <c r="N6788">
        <v>0.78854358196258545</v>
      </c>
      <c r="O6788">
        <v>0.50131028890609741</v>
      </c>
      <c r="P6788">
        <v>0.64344525337219238</v>
      </c>
      <c r="Q6788">
        <v>0.99348670244216897</v>
      </c>
      <c r="R6788">
        <v>0.96016347408294678</v>
      </c>
      <c r="S6788">
        <v>0.95132094621658325</v>
      </c>
      <c r="U6788">
        <v>0.26711320877075201</v>
      </c>
      <c r="V6788">
        <v>0.74712646007537842</v>
      </c>
      <c r="W6788">
        <v>0.60499417781829834</v>
      </c>
      <c r="X6788">
        <v>0.83125543594360363</v>
      </c>
      <c r="Y6788">
        <v>0.71484267711639415</v>
      </c>
      <c r="Z6788">
        <v>0.72658193111419678</v>
      </c>
      <c r="AA6788">
        <v>1.13346254825592</v>
      </c>
      <c r="AB6788">
        <v>0.50902187824249268</v>
      </c>
      <c r="AC6788">
        <v>0.79315423965454102</v>
      </c>
      <c r="AD6788">
        <v>1.3554656505584719</v>
      </c>
      <c r="AE6788">
        <v>0.43353182077407831</v>
      </c>
      <c r="AF6788">
        <v>1.1189960241317749</v>
      </c>
      <c r="AG6788">
        <v>0.86673736572265625</v>
      </c>
      <c r="AH6788">
        <v>1.2243301868438721</v>
      </c>
      <c r="AI6788">
        <v>0.78871119022369374</v>
      </c>
      <c r="AJ6788">
        <v>1.152541875839233</v>
      </c>
      <c r="AK6788">
        <v>0.1121147647500038</v>
      </c>
      <c r="AL6788">
        <v>0.64346849918365479</v>
      </c>
      <c r="AM6788">
        <v>0.77980440855026245</v>
      </c>
      <c r="AN6788">
        <v>0.73215067386627197</v>
      </c>
      <c r="AO6788">
        <v>2.303665399551392</v>
      </c>
      <c r="AP6788">
        <v>0.73298412561416637</v>
      </c>
      <c r="AQ6788">
        <v>0.73740988969802856</v>
      </c>
      <c r="AR6788">
        <v>0.66181719303131104</v>
      </c>
      <c r="AS6788">
        <v>0.35312330722808838</v>
      </c>
      <c r="AT6788">
        <v>1.3965926170349121</v>
      </c>
      <c r="AU6788">
        <v>0.74652552604675304</v>
      </c>
      <c r="AV6788">
        <v>0.60379093885421753</v>
      </c>
      <c r="AW6788">
        <v>0.61523759365081787</v>
      </c>
      <c r="AX6788">
        <v>1.1982797384262081</v>
      </c>
      <c r="AZ6788">
        <v>0.6920737624168396</v>
      </c>
      <c r="BA6788">
        <v>0.57138776779174805</v>
      </c>
      <c r="BB6788">
        <v>0.6698365807533263</v>
      </c>
      <c r="BC6788">
        <v>0.6460608243942263</v>
      </c>
      <c r="BD6788">
        <v>0.75677907466888406</v>
      </c>
      <c r="BE6788">
        <v>0.82429569959640503</v>
      </c>
      <c r="BF6788">
        <v>0.50319397449493408</v>
      </c>
      <c r="BH6788">
        <v>0.91214150190353405</v>
      </c>
      <c r="BI6788">
        <v>0.64502775669097889</v>
      </c>
      <c r="BJ6788">
        <v>0.76536428928375244</v>
      </c>
      <c r="BK6788">
        <v>0.70620781183242776</v>
      </c>
      <c r="BL6788">
        <v>0.77473354339599609</v>
      </c>
      <c r="BM6788">
        <v>0.70198214054107666</v>
      </c>
      <c r="BN6788">
        <v>0.59871500730514526</v>
      </c>
      <c r="BO6788">
        <v>1.2882183790206909</v>
      </c>
      <c r="BP6788">
        <v>0.59124201536178578</v>
      </c>
      <c r="BQ6788">
        <v>0.62107121944427501</v>
      </c>
      <c r="BR6788">
        <v>0.97075664997100797</v>
      </c>
      <c r="BT6788">
        <v>1.5585968494415281</v>
      </c>
      <c r="BU6788">
        <v>1.077612638473511</v>
      </c>
      <c r="BV6788">
        <v>0.72924762964248657</v>
      </c>
      <c r="BW6788">
        <v>0.79736495018005371</v>
      </c>
      <c r="BX6788">
        <v>0.83544814586639404</v>
      </c>
      <c r="BY6788">
        <v>0.81192314624786388</v>
      </c>
    </row>
    <row r="6789" spans="1:77" x14ac:dyDescent="0.55000000000000004">
      <c r="A6789" t="s">
        <v>67440</v>
      </c>
      <c r="B6789" t="s">
        <v>67441</v>
      </c>
      <c r="C6789" t="s">
        <v>67442</v>
      </c>
      <c r="D6789">
        <v>1668</v>
      </c>
      <c r="E6789">
        <v>494</v>
      </c>
      <c r="F6789">
        <v>412</v>
      </c>
      <c r="G6789">
        <v>762</v>
      </c>
      <c r="H6789" t="s">
        <v>67443</v>
      </c>
      <c r="I6789">
        <v>6</v>
      </c>
      <c r="J6789">
        <v>-0.2929835319519043</v>
      </c>
      <c r="K6789">
        <v>-8.2834862172603607E-2</v>
      </c>
      <c r="L6789">
        <v>7.3492981493473053E-2</v>
      </c>
      <c r="M6789">
        <v>-0.4306245744228363</v>
      </c>
      <c r="N6789">
        <v>-0.17162418365478521</v>
      </c>
      <c r="O6789">
        <v>-0.187348872423172</v>
      </c>
      <c r="Q6789">
        <v>1.4806782826781269E-2</v>
      </c>
      <c r="R6789">
        <v>0.226305216550827</v>
      </c>
      <c r="S6789">
        <v>-2.316443249583244E-2</v>
      </c>
      <c r="U6789">
        <v>-0.59159070253372192</v>
      </c>
      <c r="V6789">
        <v>-8.2063443958759322E-2</v>
      </c>
      <c r="W6789">
        <v>-4.8141319304704659E-2</v>
      </c>
      <c r="X6789">
        <v>-0.26877406239509583</v>
      </c>
      <c r="Y6789">
        <v>2.7180642355233401E-3</v>
      </c>
      <c r="Z6789">
        <v>-0.39374861121177668</v>
      </c>
      <c r="AA6789">
        <v>0.60890471935272217</v>
      </c>
      <c r="AC6789">
        <v>-0.2026571333408356</v>
      </c>
      <c r="AE6789">
        <v>-0.53477990627288818</v>
      </c>
      <c r="AF6789">
        <v>0.66025269031524647</v>
      </c>
      <c r="AG6789">
        <v>0.1621192991733551</v>
      </c>
      <c r="AI6789">
        <v>8.7505564093589783E-2</v>
      </c>
      <c r="AJ6789">
        <v>-9.8730072379112244E-2</v>
      </c>
      <c r="AK6789">
        <v>-0.74239689111709573</v>
      </c>
      <c r="AL6789">
        <v>-0.3100166916847229</v>
      </c>
      <c r="AM6789">
        <v>-0.42143654823303223</v>
      </c>
      <c r="AN6789">
        <v>1.6506543383002281E-2</v>
      </c>
      <c r="AP6789">
        <v>-0.1633191853761673</v>
      </c>
      <c r="AQ6789">
        <v>-3.3825829159468399E-3</v>
      </c>
      <c r="AR6789">
        <v>-0.20185351371765139</v>
      </c>
      <c r="AS6789">
        <v>-0.42262858152389532</v>
      </c>
      <c r="AV6789">
        <v>-0.28977113962173462</v>
      </c>
      <c r="AW6789">
        <v>-0.31750339269638062</v>
      </c>
      <c r="AZ6789">
        <v>-0.32195854187011719</v>
      </c>
      <c r="BA6789">
        <v>-0.52293694019317627</v>
      </c>
      <c r="BB6789">
        <v>-0.40919154882431041</v>
      </c>
      <c r="BC6789">
        <v>-0.27417862415313721</v>
      </c>
      <c r="BD6789">
        <v>-0.2410252392292023</v>
      </c>
      <c r="BF6789">
        <v>-0.30461859703063959</v>
      </c>
      <c r="BH6789">
        <v>-8.3603516221046448E-2</v>
      </c>
      <c r="BI6789">
        <v>-0.33242517709732061</v>
      </c>
      <c r="BJ6789">
        <v>-7.10129514336586E-2</v>
      </c>
      <c r="BK6789">
        <v>-0.24643905460834509</v>
      </c>
      <c r="BL6789">
        <v>-7.9074934124946594E-2</v>
      </c>
      <c r="BM6789">
        <v>-0.22027626633644101</v>
      </c>
      <c r="BN6789">
        <v>-0.25056058168411238</v>
      </c>
      <c r="BP6789">
        <v>-0.14373886585235601</v>
      </c>
      <c r="BW6789">
        <v>-0.26200154423713679</v>
      </c>
      <c r="BX6789">
        <v>-4.1364826261997223E-2</v>
      </c>
      <c r="BY6789">
        <v>-5.2805386483669281E-2</v>
      </c>
    </row>
    <row r="6790" spans="1:77" x14ac:dyDescent="0.55000000000000004">
      <c r="A6790" t="s">
        <v>67444</v>
      </c>
      <c r="B6790" t="s">
        <v>67445</v>
      </c>
      <c r="C6790" t="s">
        <v>67446</v>
      </c>
      <c r="D6790">
        <v>4195</v>
      </c>
      <c r="E6790">
        <v>425</v>
      </c>
      <c r="F6790">
        <v>2123</v>
      </c>
      <c r="G6790">
        <v>1647</v>
      </c>
      <c r="H6790" t="s">
        <v>67447</v>
      </c>
      <c r="I6790">
        <v>6</v>
      </c>
      <c r="J6790">
        <v>-0.33497700095176719</v>
      </c>
      <c r="K6790">
        <v>0.40841063857078552</v>
      </c>
      <c r="L6790">
        <v>-6.8785607814788818E-2</v>
      </c>
      <c r="M6790">
        <v>-0.60999828577041626</v>
      </c>
      <c r="N6790">
        <v>-0.43052655458450317</v>
      </c>
      <c r="O6790">
        <v>1.7486570402979851E-2</v>
      </c>
      <c r="P6790">
        <v>-0.15543061494827271</v>
      </c>
      <c r="Q6790">
        <v>-0.40201550722122198</v>
      </c>
      <c r="S6790">
        <v>-0.40190616250038141</v>
      </c>
      <c r="U6790">
        <v>-0.35217210650444047</v>
      </c>
      <c r="V6790">
        <v>-0.21516212821006769</v>
      </c>
      <c r="W6790">
        <v>-0.23274572193622589</v>
      </c>
      <c r="Y6790">
        <v>-0.34044241905212402</v>
      </c>
      <c r="AA6790">
        <v>0.1711176931858063</v>
      </c>
      <c r="AB6790">
        <v>-0.1322168558835983</v>
      </c>
      <c r="AE6790">
        <v>-0.65292900800704934</v>
      </c>
      <c r="AG6790">
        <v>-0.22114057838916781</v>
      </c>
      <c r="AI6790">
        <v>-8.3492495119571686E-2</v>
      </c>
      <c r="AJ6790">
        <v>-0.72518229484558105</v>
      </c>
      <c r="AK6790">
        <v>-0.14915844798088071</v>
      </c>
      <c r="AM6790">
        <v>-0.68094474077224754</v>
      </c>
      <c r="AP6790">
        <v>-0.25833058357238747</v>
      </c>
      <c r="AQ6790">
        <v>-0.1588171720504761</v>
      </c>
      <c r="AR6790">
        <v>-0.35962814092636108</v>
      </c>
      <c r="AS6790">
        <v>-0.42853623628616339</v>
      </c>
      <c r="AU6790">
        <v>-9.2103436589241042E-2</v>
      </c>
      <c r="AV6790">
        <v>-0.5869477391242981</v>
      </c>
      <c r="AW6790">
        <v>-0.21945127844810489</v>
      </c>
      <c r="AZ6790">
        <v>-0.45263400673866272</v>
      </c>
      <c r="BA6790">
        <v>-0.92571532726287842</v>
      </c>
      <c r="BB6790">
        <v>-0.49435743689537048</v>
      </c>
      <c r="BC6790">
        <v>-0.3824581205844878</v>
      </c>
      <c r="BD6790">
        <v>-0.50601541996002197</v>
      </c>
      <c r="BF6790">
        <v>-0.45205077528953552</v>
      </c>
      <c r="BH6790">
        <v>-0.50477683544158936</v>
      </c>
      <c r="BI6790">
        <v>-0.59682810306549094</v>
      </c>
      <c r="BK6790">
        <v>-0.64413750171661377</v>
      </c>
      <c r="BL6790">
        <v>-0.3610958456993103</v>
      </c>
      <c r="BM6790">
        <v>-0.4562241137027741</v>
      </c>
      <c r="BN6790">
        <v>-0.4237597882747649</v>
      </c>
      <c r="BO6790">
        <v>1.6272353008389469E-2</v>
      </c>
      <c r="BP6790">
        <v>-0.36567431688308721</v>
      </c>
      <c r="BQ6790">
        <v>-0.31417036056518532</v>
      </c>
      <c r="BW6790">
        <v>-0.67293483018875122</v>
      </c>
      <c r="BX6790">
        <v>-0.40763241052627558</v>
      </c>
      <c r="BY6790">
        <v>-0.38031452894210821</v>
      </c>
    </row>
    <row r="6791" spans="1:77" x14ac:dyDescent="0.55000000000000004">
      <c r="A6791" t="s">
        <v>67448</v>
      </c>
      <c r="B6791" t="s">
        <v>67449</v>
      </c>
      <c r="C6791" t="s">
        <v>67450</v>
      </c>
      <c r="D6791">
        <v>4486</v>
      </c>
      <c r="E6791">
        <v>540</v>
      </c>
      <c r="F6791">
        <v>811</v>
      </c>
      <c r="G6791">
        <v>3135</v>
      </c>
      <c r="H6791" t="s">
        <v>67451</v>
      </c>
      <c r="I6791">
        <v>6</v>
      </c>
      <c r="J6791">
        <v>0.43747848272323608</v>
      </c>
      <c r="K6791">
        <v>0.69457882642745972</v>
      </c>
      <c r="L6791">
        <v>0.28175848722457891</v>
      </c>
      <c r="M6791">
        <v>-3.6671120673418038E-2</v>
      </c>
      <c r="N6791">
        <v>-3.3220399171113968E-2</v>
      </c>
      <c r="O6791">
        <v>0.44837886095047003</v>
      </c>
      <c r="P6791">
        <v>0.55144727230072021</v>
      </c>
      <c r="Q6791">
        <v>-4.6529620885848999E-2</v>
      </c>
      <c r="R6791">
        <v>-0.1015053763985634</v>
      </c>
      <c r="S6791">
        <v>-1.5577033162116999E-2</v>
      </c>
      <c r="T6791">
        <v>2.275574922561646</v>
      </c>
      <c r="U6791">
        <v>0.26551905274391169</v>
      </c>
      <c r="V6791">
        <v>0.2449202984571458</v>
      </c>
      <c r="W6791">
        <v>-0.1031101495027542</v>
      </c>
      <c r="X6791">
        <v>0.15088808536529541</v>
      </c>
      <c r="Y6791">
        <v>-0.1667187958955765</v>
      </c>
      <c r="Z6791">
        <v>-1.147563755512237E-2</v>
      </c>
      <c r="AA6791">
        <v>0.13480864465236661</v>
      </c>
      <c r="AB6791">
        <v>0.52476394176483154</v>
      </c>
      <c r="AC6791">
        <v>0.14545488357543951</v>
      </c>
      <c r="AD6791">
        <v>1.1479570865631099</v>
      </c>
      <c r="AE6791">
        <v>-2.0694846287369721E-2</v>
      </c>
      <c r="AF6791">
        <v>0.47603273391723627</v>
      </c>
      <c r="AG6791">
        <v>-0.1183572039008141</v>
      </c>
      <c r="AH6791">
        <v>1.1506702899932859</v>
      </c>
      <c r="AI6791">
        <v>0.40723639726638811</v>
      </c>
      <c r="AJ6791">
        <v>-0.21640519797801969</v>
      </c>
      <c r="AK6791">
        <v>0.68182969093322754</v>
      </c>
      <c r="AL6791">
        <v>0.1979359835386276</v>
      </c>
      <c r="AM6791">
        <v>0.33499401807785029</v>
      </c>
      <c r="AN6791">
        <v>8.6654618382453918E-2</v>
      </c>
      <c r="AO6791">
        <v>1.5459005832672119</v>
      </c>
      <c r="AP6791">
        <v>0.22545281052589419</v>
      </c>
      <c r="AQ6791">
        <v>0.4039422869682312</v>
      </c>
      <c r="AR6791">
        <v>-2.4145197123289108E-2</v>
      </c>
      <c r="AS6791">
        <v>-0.1358683854341507</v>
      </c>
      <c r="AT6791">
        <v>0.67993885278701804</v>
      </c>
      <c r="AU6791">
        <v>0.65766251087188721</v>
      </c>
      <c r="AV6791">
        <v>-0.23270721733570099</v>
      </c>
      <c r="AW6791">
        <v>0.41000419855117798</v>
      </c>
      <c r="AX6791">
        <v>1.309104919433594</v>
      </c>
      <c r="AY6791">
        <v>1.2544548511505129</v>
      </c>
      <c r="AZ6791">
        <v>0.138831377029419</v>
      </c>
      <c r="BA6791">
        <v>-0.33410635590553278</v>
      </c>
      <c r="BB6791">
        <v>0.21168312430381761</v>
      </c>
      <c r="BC6791">
        <v>9.8403237760067E-2</v>
      </c>
      <c r="BD6791">
        <v>-4.7607399523258209E-2</v>
      </c>
      <c r="BE6791">
        <v>0.53970378637313843</v>
      </c>
      <c r="BF6791">
        <v>-0.13077482581138611</v>
      </c>
      <c r="BG6791">
        <v>1.8118242025375371</v>
      </c>
      <c r="BH6791">
        <v>-6.063273549079895E-2</v>
      </c>
      <c r="BI6791">
        <v>-0.15636140108108521</v>
      </c>
      <c r="BJ6791">
        <v>0.58167934417724609</v>
      </c>
      <c r="BK6791">
        <v>-0.26297992467880249</v>
      </c>
      <c r="BL6791">
        <v>-1.349476724863052E-2</v>
      </c>
      <c r="BM6791">
        <v>-8.4974363446235657E-2</v>
      </c>
      <c r="BN6791">
        <v>-4.9235720187425613E-2</v>
      </c>
      <c r="BO6791">
        <v>0.58054220676422119</v>
      </c>
      <c r="BP6791">
        <v>-7.01076677069067E-3</v>
      </c>
      <c r="BQ6791">
        <v>1.9745774567127221E-2</v>
      </c>
      <c r="BR6791">
        <v>1.3289269208908081</v>
      </c>
      <c r="BS6791">
        <v>1.025004982948303</v>
      </c>
      <c r="BT6791">
        <v>0.64370757341384888</v>
      </c>
      <c r="BU6791">
        <v>0.48972535133361822</v>
      </c>
      <c r="BV6791">
        <v>0.74623662233352661</v>
      </c>
      <c r="BW6791">
        <v>-0.16814672946929929</v>
      </c>
      <c r="BX6791">
        <v>-8.1131234765052795E-2</v>
      </c>
      <c r="BY6791">
        <v>8.7030306458473206E-2</v>
      </c>
    </row>
    <row r="6792" spans="1:77" x14ac:dyDescent="0.55000000000000004">
      <c r="A6792" t="s">
        <v>67452</v>
      </c>
      <c r="B6792" t="s">
        <v>67453</v>
      </c>
      <c r="C6792" t="s">
        <v>67454</v>
      </c>
      <c r="D6792">
        <v>1595</v>
      </c>
      <c r="E6792">
        <v>120</v>
      </c>
      <c r="F6792">
        <v>170</v>
      </c>
      <c r="G6792">
        <v>1305</v>
      </c>
      <c r="H6792" t="s">
        <v>67455</v>
      </c>
      <c r="I6792">
        <v>6</v>
      </c>
      <c r="J6792">
        <v>0.2913413941860199</v>
      </c>
      <c r="K6792">
        <v>-0.2179576903581619</v>
      </c>
      <c r="L6792">
        <v>-3.8910806179046601E-3</v>
      </c>
      <c r="M6792">
        <v>1.79134551435709E-2</v>
      </c>
      <c r="N6792">
        <v>-0.1003406792879105</v>
      </c>
      <c r="O6792">
        <v>-0.1388005465269089</v>
      </c>
      <c r="P6792">
        <v>0.17554546892642969</v>
      </c>
      <c r="Q6792">
        <v>0.11901257932186129</v>
      </c>
      <c r="R6792">
        <v>0.32409876585006708</v>
      </c>
      <c r="S6792">
        <v>-0.283710777759552</v>
      </c>
      <c r="T6792">
        <v>0.83186739683151245</v>
      </c>
      <c r="U6792">
        <v>-0.34721070528030401</v>
      </c>
      <c r="V6792">
        <v>0.1383490264415741</v>
      </c>
      <c r="W6792">
        <v>-0.28217267990112299</v>
      </c>
      <c r="X6792">
        <v>0.17332828044891349</v>
      </c>
      <c r="Y6792">
        <v>-7.8914180397987366E-2</v>
      </c>
      <c r="Z6792">
        <v>0.39988809823989868</v>
      </c>
      <c r="AA6792">
        <v>-4.2918594554066597E-3</v>
      </c>
      <c r="AB6792">
        <v>-0.1026525869965553</v>
      </c>
      <c r="AC6792">
        <v>1.097055710852146E-2</v>
      </c>
      <c r="AD6792">
        <v>0.84325885772705089</v>
      </c>
      <c r="AE6792">
        <v>-0.24215683341026301</v>
      </c>
      <c r="AF6792">
        <v>1.109164021909236E-2</v>
      </c>
      <c r="AG6792">
        <v>-0.1543605774641037</v>
      </c>
      <c r="AH6792">
        <v>0.81467360258102428</v>
      </c>
      <c r="AI6792">
        <v>0.47828802466392523</v>
      </c>
      <c r="AJ6792">
        <v>-0.14687991142272949</v>
      </c>
      <c r="AK6792">
        <v>-0.42706623673439043</v>
      </c>
      <c r="AL6792">
        <v>1.4262993820011611E-2</v>
      </c>
      <c r="AM6792">
        <v>0.19325581192970279</v>
      </c>
      <c r="AN6792">
        <v>-0.1218921169638634</v>
      </c>
      <c r="AO6792">
        <v>1.1747012138366699</v>
      </c>
      <c r="AP6792">
        <v>-0.17774602770805359</v>
      </c>
      <c r="AQ6792">
        <v>0.37947028875350958</v>
      </c>
      <c r="AR6792">
        <v>-0.17763713002204901</v>
      </c>
      <c r="AS6792">
        <v>-0.19016839563846591</v>
      </c>
      <c r="AT6792">
        <v>0.60738950967788696</v>
      </c>
      <c r="AU6792">
        <v>0.46805056929588329</v>
      </c>
      <c r="AV6792">
        <v>-8.0666303634643555E-2</v>
      </c>
      <c r="AW6792">
        <v>-0.2888292670249939</v>
      </c>
      <c r="AX6792">
        <v>0.80048102140426614</v>
      </c>
      <c r="AY6792">
        <v>0.59734487533569336</v>
      </c>
      <c r="AZ6792">
        <v>0.1193046569824219</v>
      </c>
      <c r="BA6792">
        <v>0.27313941717147833</v>
      </c>
      <c r="BB6792">
        <v>-0.20343613624572751</v>
      </c>
      <c r="BC6792">
        <v>-3.2490115612745278E-2</v>
      </c>
      <c r="BD6792">
        <v>1.025139447301626E-2</v>
      </c>
      <c r="BE6792">
        <v>0.31323730945587158</v>
      </c>
      <c r="BF6792">
        <v>-0.18940463662147519</v>
      </c>
      <c r="BG6792">
        <v>0.64019328355789185</v>
      </c>
      <c r="BH6792">
        <v>-6.173468753695488E-2</v>
      </c>
      <c r="BI6792">
        <v>-0.106670081615448</v>
      </c>
      <c r="BJ6792">
        <v>0.30047714710235601</v>
      </c>
      <c r="BK6792">
        <v>7.9965606331825367E-2</v>
      </c>
      <c r="BL6792">
        <v>9.4044640660285964E-2</v>
      </c>
      <c r="BM6792">
        <v>-0.1636413037776947</v>
      </c>
      <c r="BN6792">
        <v>-0.43395605683326721</v>
      </c>
      <c r="BO6792">
        <v>0.39962777495384222</v>
      </c>
      <c r="BP6792">
        <v>-1.0319314897060391E-2</v>
      </c>
      <c r="BQ6792">
        <v>0.16333082318305969</v>
      </c>
      <c r="BR6792">
        <v>0.78302609920501709</v>
      </c>
      <c r="BS6792">
        <v>0.45126757025718689</v>
      </c>
      <c r="BT6792">
        <v>0.58924657106399536</v>
      </c>
      <c r="BU6792">
        <v>0.44754916429519648</v>
      </c>
      <c r="BV6792">
        <v>0.50622814893722534</v>
      </c>
      <c r="BW6792">
        <v>0.13975279033184049</v>
      </c>
      <c r="BX6792">
        <v>-0.1377254128456116</v>
      </c>
      <c r="BY6792">
        <v>0.14685077965259549</v>
      </c>
    </row>
    <row r="6793" spans="1:77" x14ac:dyDescent="0.55000000000000004">
      <c r="A6793" t="s">
        <v>67456</v>
      </c>
      <c r="B6793" t="s">
        <v>67457</v>
      </c>
      <c r="C6793" t="s">
        <v>67458</v>
      </c>
      <c r="D6793">
        <v>2112</v>
      </c>
      <c r="E6793">
        <v>82</v>
      </c>
      <c r="F6793">
        <v>1184</v>
      </c>
      <c r="G6793">
        <v>846</v>
      </c>
      <c r="H6793" t="s">
        <v>67459</v>
      </c>
      <c r="I6793">
        <v>6</v>
      </c>
      <c r="J6793">
        <v>0.47172823548316939</v>
      </c>
      <c r="K6793">
        <v>0.18652154505252841</v>
      </c>
      <c r="L6793">
        <v>0.53641593456268311</v>
      </c>
      <c r="M6793">
        <v>0.24935531616210929</v>
      </c>
      <c r="N6793">
        <v>0.37476709485054011</v>
      </c>
      <c r="O6793">
        <v>0.46657687425613431</v>
      </c>
      <c r="P6793">
        <v>0.46705418825149542</v>
      </c>
      <c r="Q6793">
        <v>0.57699775695800792</v>
      </c>
      <c r="R6793">
        <v>0.60416793823242188</v>
      </c>
      <c r="S6793">
        <v>0.37832686305046082</v>
      </c>
      <c r="U6793">
        <v>0.2000028640031814</v>
      </c>
      <c r="V6793">
        <v>0.48902630805969222</v>
      </c>
      <c r="W6793">
        <v>0.1892074048519134</v>
      </c>
      <c r="X6793">
        <v>0.45736628770828253</v>
      </c>
      <c r="Y6793">
        <v>0.37902301549911499</v>
      </c>
      <c r="Z6793">
        <v>0.47582459449768078</v>
      </c>
      <c r="AA6793">
        <v>0.69068968296051014</v>
      </c>
      <c r="AB6793">
        <v>0.40969029068946838</v>
      </c>
      <c r="AC6793">
        <v>0.48730331659317028</v>
      </c>
      <c r="AD6793">
        <v>1.0152463912963869</v>
      </c>
      <c r="AE6793">
        <v>0.17795711755752561</v>
      </c>
      <c r="AF6793">
        <v>0.74753654003143311</v>
      </c>
      <c r="AG6793">
        <v>0.40878802537918102</v>
      </c>
      <c r="AH6793">
        <v>0.93866568803787243</v>
      </c>
      <c r="AI6793">
        <v>0.58041346073150624</v>
      </c>
      <c r="AJ6793">
        <v>0.44944280385971069</v>
      </c>
      <c r="AK6793">
        <v>0.1149714216589928</v>
      </c>
      <c r="AL6793">
        <v>0.30730786919593811</v>
      </c>
      <c r="AM6793">
        <v>0.40462693572044373</v>
      </c>
      <c r="AN6793">
        <v>0.39176684617996221</v>
      </c>
      <c r="AP6793">
        <v>0.39567440748214738</v>
      </c>
      <c r="AQ6793">
        <v>0.56543427705764771</v>
      </c>
      <c r="AR6793">
        <v>0.39092320203781128</v>
      </c>
      <c r="AS6793">
        <v>9.2064820230007158E-2</v>
      </c>
      <c r="AT6793">
        <v>0.94151449203491244</v>
      </c>
      <c r="AU6793">
        <v>0.60291135311126698</v>
      </c>
      <c r="AV6793">
        <v>0.27353143692016602</v>
      </c>
      <c r="AW6793">
        <v>0.27323341369628912</v>
      </c>
      <c r="AX6793">
        <v>0.95439100265502919</v>
      </c>
      <c r="AY6793">
        <v>0.67726027965545654</v>
      </c>
      <c r="AZ6793">
        <v>0.39520907402038558</v>
      </c>
      <c r="BA6793">
        <v>0.206583097577095</v>
      </c>
      <c r="BB6793">
        <v>0.37728533148765547</v>
      </c>
      <c r="BC6793">
        <v>0.3357754647731781</v>
      </c>
      <c r="BD6793">
        <v>0.38282316923141479</v>
      </c>
      <c r="BE6793">
        <v>0.59570157527923573</v>
      </c>
      <c r="BF6793">
        <v>0.2297661304473877</v>
      </c>
      <c r="BG6793">
        <v>1.02617871761322</v>
      </c>
      <c r="BH6793">
        <v>0.47566848993301392</v>
      </c>
      <c r="BI6793">
        <v>0.26713851094245911</v>
      </c>
      <c r="BJ6793">
        <v>0.55845242738723755</v>
      </c>
      <c r="BK6793">
        <v>0.37524384260177612</v>
      </c>
      <c r="BL6793">
        <v>0.47733458876609802</v>
      </c>
      <c r="BM6793">
        <v>0.34376478195190441</v>
      </c>
      <c r="BN6793">
        <v>0.22188141942024239</v>
      </c>
      <c r="BO6793">
        <v>0.89456480741500854</v>
      </c>
      <c r="BP6793">
        <v>0.36669284105300898</v>
      </c>
      <c r="BQ6793">
        <v>0.42525610327720648</v>
      </c>
      <c r="BR6793">
        <v>0.95606124401092518</v>
      </c>
      <c r="BS6793">
        <v>0.7001572847366333</v>
      </c>
      <c r="BT6793">
        <v>1.132451057434082</v>
      </c>
      <c r="BU6793">
        <v>0.74955445528030396</v>
      </c>
      <c r="BV6793">
        <v>0.60653793811798096</v>
      </c>
      <c r="BW6793">
        <v>0.34948951005935669</v>
      </c>
      <c r="BX6793">
        <v>0.43684154748916632</v>
      </c>
      <c r="BY6793">
        <v>0.48162490129470831</v>
      </c>
    </row>
    <row r="6794" spans="1:77" x14ac:dyDescent="0.55000000000000004">
      <c r="A6794" t="s">
        <v>67460</v>
      </c>
      <c r="B6794" t="s">
        <v>67461</v>
      </c>
      <c r="C6794" t="s">
        <v>67462</v>
      </c>
      <c r="D6794">
        <v>7367</v>
      </c>
      <c r="E6794">
        <v>328</v>
      </c>
      <c r="F6794">
        <v>6049</v>
      </c>
      <c r="G6794">
        <v>990</v>
      </c>
      <c r="H6794" t="s">
        <v>67463</v>
      </c>
      <c r="I6794">
        <v>6</v>
      </c>
      <c r="J6794">
        <v>0.25152581930160522</v>
      </c>
      <c r="K6794">
        <v>0.6648346185684203</v>
      </c>
      <c r="M6794">
        <v>-3.6832284182310097E-2</v>
      </c>
      <c r="N6794">
        <v>8.8265106081962585E-2</v>
      </c>
      <c r="O6794">
        <v>0.74596071243286122</v>
      </c>
      <c r="P6794">
        <v>0.35182815790176392</v>
      </c>
      <c r="Q6794">
        <v>0.20779860019683841</v>
      </c>
      <c r="R6794">
        <v>0.1149980798363686</v>
      </c>
      <c r="S6794">
        <v>0.31349536776542658</v>
      </c>
      <c r="U6794">
        <v>0.44794934988021851</v>
      </c>
      <c r="V6794">
        <v>0.30982321500778198</v>
      </c>
      <c r="W6794">
        <v>7.2766274213790894E-2</v>
      </c>
      <c r="X6794">
        <v>3.4124322235584259E-2</v>
      </c>
      <c r="Y6794">
        <v>0.10486942529678341</v>
      </c>
      <c r="Z6794">
        <v>-0.108582116663456</v>
      </c>
      <c r="AA6794">
        <v>0.58411937952041615</v>
      </c>
      <c r="AB6794">
        <v>0.63209998607635498</v>
      </c>
      <c r="AC6794">
        <v>0.44327157735824568</v>
      </c>
      <c r="AE6794">
        <v>9.770282357931144E-2</v>
      </c>
      <c r="AG6794">
        <v>0.23226094245910639</v>
      </c>
      <c r="AI6794">
        <v>0.31885010004043568</v>
      </c>
      <c r="AJ6794">
        <v>-4.6897083520889204E-3</v>
      </c>
      <c r="AK6794">
        <v>0.65967994928359996</v>
      </c>
      <c r="AL6794">
        <v>9.4661995768547058E-2</v>
      </c>
      <c r="AM6794">
        <v>4.1460186243057251E-2</v>
      </c>
      <c r="AN6794">
        <v>0.33607310056686401</v>
      </c>
      <c r="AP6794">
        <v>0.38032680749893188</v>
      </c>
      <c r="AQ6794">
        <v>0.35217395424842829</v>
      </c>
      <c r="AR6794">
        <v>0.2251585274934769</v>
      </c>
      <c r="AS6794">
        <v>-8.7006781250238401E-3</v>
      </c>
      <c r="AU6794">
        <v>0.42916226387023931</v>
      </c>
      <c r="AV6794">
        <v>-7.613818347454071E-2</v>
      </c>
      <c r="AW6794">
        <v>0.4998285174369812</v>
      </c>
      <c r="AZ6794">
        <v>0.25935098528862</v>
      </c>
      <c r="BA6794">
        <v>-0.37242043018341059</v>
      </c>
      <c r="BB6794">
        <v>0.34178853034973139</v>
      </c>
      <c r="BC6794">
        <v>0.16436824202537539</v>
      </c>
      <c r="BD6794">
        <v>4.1329480707645409E-2</v>
      </c>
      <c r="BE6794">
        <v>0.4807942807674408</v>
      </c>
      <c r="BF6794">
        <v>4.9127787351608269E-2</v>
      </c>
      <c r="BH6794">
        <v>0.15887382626533511</v>
      </c>
      <c r="BI6794">
        <v>8.8623957708477905E-3</v>
      </c>
      <c r="BJ6794">
        <v>0.42727860808372498</v>
      </c>
      <c r="BK6794">
        <v>-8.0730631947517395E-2</v>
      </c>
      <c r="BL6794">
        <v>0.19647529721260071</v>
      </c>
      <c r="BM6794">
        <v>0.162266880273819</v>
      </c>
      <c r="BN6794">
        <v>0.22692613303661341</v>
      </c>
      <c r="BO6794">
        <v>0.64307892322540272</v>
      </c>
      <c r="BP6794">
        <v>0.18403072655200961</v>
      </c>
      <c r="BR6794">
        <v>1.030619621276855</v>
      </c>
      <c r="BT6794">
        <v>0.77546221017837524</v>
      </c>
      <c r="BU6794">
        <v>0.38920912146568298</v>
      </c>
      <c r="BW6794">
        <v>-0.12941434979438779</v>
      </c>
      <c r="BX6794">
        <v>0.14084687829017639</v>
      </c>
      <c r="BY6794">
        <v>0.10253326594829559</v>
      </c>
    </row>
    <row r="6795" spans="1:77" x14ac:dyDescent="0.55000000000000004">
      <c r="A6795" t="s">
        <v>67464</v>
      </c>
      <c r="B6795" t="s">
        <v>67465</v>
      </c>
      <c r="C6795" t="s">
        <v>67466</v>
      </c>
      <c r="D6795">
        <v>3908</v>
      </c>
      <c r="E6795">
        <v>189</v>
      </c>
      <c r="F6795">
        <v>2966</v>
      </c>
      <c r="G6795">
        <v>753</v>
      </c>
      <c r="H6795" t="s">
        <v>67467</v>
      </c>
      <c r="I6795">
        <v>6</v>
      </c>
      <c r="J6795">
        <v>0.14174716174602511</v>
      </c>
      <c r="K6795">
        <v>0.4129231870174408</v>
      </c>
      <c r="L6795">
        <v>0.47102731466293329</v>
      </c>
      <c r="M6795">
        <v>-6.9471858441829681E-2</v>
      </c>
      <c r="N6795">
        <v>0.1556449681520462</v>
      </c>
      <c r="O6795">
        <v>0.53728610277175903</v>
      </c>
      <c r="P6795">
        <v>0.228874996304512</v>
      </c>
      <c r="Q6795">
        <v>0.31246677041053772</v>
      </c>
      <c r="S6795">
        <v>0.27679347991943359</v>
      </c>
      <c r="U6795">
        <v>0.17949661612510689</v>
      </c>
      <c r="W6795">
        <v>0.13740359246730799</v>
      </c>
      <c r="X6795">
        <v>1.541024632751941E-2</v>
      </c>
      <c r="Z6795">
        <v>-0.1002205163240433</v>
      </c>
      <c r="AA6795">
        <v>0.7448534369468689</v>
      </c>
      <c r="AB6795">
        <v>0.36173567175865168</v>
      </c>
      <c r="AC6795">
        <v>0.32140025496482849</v>
      </c>
      <c r="AE6795">
        <v>-1.9143275916576379E-2</v>
      </c>
      <c r="AH6795">
        <v>0.64450520277023315</v>
      </c>
      <c r="AI6795">
        <v>0.2984582781791687</v>
      </c>
      <c r="AJ6795">
        <v>0.12846185266971591</v>
      </c>
      <c r="AL6795">
        <v>1.973268203437328E-2</v>
      </c>
      <c r="AM6795">
        <v>-7.298162579536438E-2</v>
      </c>
      <c r="AN6795">
        <v>0.3116796612739563</v>
      </c>
      <c r="AP6795">
        <v>0.29292804002761841</v>
      </c>
      <c r="AQ6795">
        <v>0.29670962691307068</v>
      </c>
      <c r="AR6795">
        <v>0.26696723699569702</v>
      </c>
      <c r="AS6795">
        <v>-4.0610723197460168E-2</v>
      </c>
      <c r="AU6795">
        <v>0.29176986217498779</v>
      </c>
      <c r="AV6795">
        <v>6.8932780995965004E-3</v>
      </c>
      <c r="AW6795">
        <v>0.25520840287208563</v>
      </c>
      <c r="AZ6795">
        <v>0.1050800830125809</v>
      </c>
      <c r="BA6795">
        <v>-0.32691711187362671</v>
      </c>
      <c r="BB6795">
        <v>0.2183364927768707</v>
      </c>
      <c r="BC6795">
        <v>0.1213610768318176</v>
      </c>
      <c r="BF6795">
        <v>7.5671270489692688E-2</v>
      </c>
      <c r="BI6795">
        <v>5.7373838499188397E-3</v>
      </c>
      <c r="BK6795">
        <v>3.4459196031093597E-2</v>
      </c>
      <c r="BL6795">
        <v>0.25926035642623912</v>
      </c>
      <c r="BM6795">
        <v>0.1848517507314682</v>
      </c>
      <c r="BN6795">
        <v>0.18791849911212921</v>
      </c>
      <c r="BO6795">
        <v>0.63854759931564331</v>
      </c>
      <c r="BP6795">
        <v>0.19727990031242371</v>
      </c>
      <c r="BQ6795">
        <v>0.22348883748054499</v>
      </c>
      <c r="BR6795">
        <v>0.72878134250640869</v>
      </c>
      <c r="BS6795">
        <v>0.56398379802703857</v>
      </c>
      <c r="BU6795">
        <v>0.4487489759922027</v>
      </c>
      <c r="BW6795">
        <v>-7.5458914041519165E-2</v>
      </c>
    </row>
    <row r="6796" spans="1:77" x14ac:dyDescent="0.55000000000000004">
      <c r="A6796" t="s">
        <v>67468</v>
      </c>
      <c r="B6796" t="s">
        <v>67469</v>
      </c>
      <c r="C6796" t="s">
        <v>67470</v>
      </c>
      <c r="D6796">
        <v>3071</v>
      </c>
      <c r="E6796">
        <v>82</v>
      </c>
      <c r="F6796">
        <v>2431</v>
      </c>
      <c r="G6796">
        <v>558</v>
      </c>
      <c r="H6796" t="s">
        <v>67471</v>
      </c>
      <c r="I6796">
        <v>6</v>
      </c>
      <c r="J6796">
        <v>0.69004136323928833</v>
      </c>
      <c r="K6796">
        <v>0.408050537109375</v>
      </c>
      <c r="L6796">
        <v>0.87109500169754006</v>
      </c>
      <c r="M6796">
        <v>0.47131690382957458</v>
      </c>
      <c r="N6796">
        <v>0.77078163623809826</v>
      </c>
      <c r="O6796">
        <v>0.7172449231147765</v>
      </c>
      <c r="P6796">
        <v>0.74852234125137329</v>
      </c>
      <c r="Q6796">
        <v>0.90598851442337036</v>
      </c>
      <c r="R6796">
        <v>0.85742980241775513</v>
      </c>
      <c r="S6796">
        <v>0.79177719354629517</v>
      </c>
      <c r="U6796">
        <v>0.47633132338523859</v>
      </c>
      <c r="V6796">
        <v>0.76700103282928478</v>
      </c>
      <c r="W6796">
        <v>0.54224503040313721</v>
      </c>
      <c r="X6796">
        <v>0.75417929887771606</v>
      </c>
      <c r="Y6796">
        <v>0.66718298196792603</v>
      </c>
      <c r="Z6796">
        <v>0.67850470542907715</v>
      </c>
      <c r="AA6796">
        <v>0.98920184373855558</v>
      </c>
      <c r="AB6796">
        <v>0.70154154300689686</v>
      </c>
      <c r="AC6796">
        <v>0.8025572896003722</v>
      </c>
      <c r="AE6796">
        <v>0.49113693833351141</v>
      </c>
      <c r="AF6796">
        <v>1.085128545761108</v>
      </c>
      <c r="AG6796">
        <v>0.75376474857330322</v>
      </c>
      <c r="AH6796">
        <v>1.19835364818573</v>
      </c>
      <c r="AI6796">
        <v>0.78299176692962658</v>
      </c>
      <c r="AJ6796">
        <v>0.95573168992996216</v>
      </c>
      <c r="AK6796">
        <v>0.45210996270179749</v>
      </c>
      <c r="AL6796">
        <v>0.64615249633789063</v>
      </c>
      <c r="AM6796">
        <v>0.75224912166595459</v>
      </c>
      <c r="AN6796">
        <v>0.67991262674331665</v>
      </c>
      <c r="AO6796">
        <v>2.1871993541717529</v>
      </c>
      <c r="AP6796">
        <v>0.77053362131118774</v>
      </c>
      <c r="AQ6796">
        <v>0.74962788820266724</v>
      </c>
      <c r="AR6796">
        <v>0.70192635059356678</v>
      </c>
      <c r="AS6796">
        <v>0.39315611124038702</v>
      </c>
      <c r="AT6796">
        <v>1.298903703689575</v>
      </c>
      <c r="AU6796">
        <v>0.82695692777633667</v>
      </c>
      <c r="AV6796">
        <v>0.57420003414154064</v>
      </c>
      <c r="AW6796">
        <v>0.72751647233963013</v>
      </c>
      <c r="AX6796">
        <v>1.2375438213348391</v>
      </c>
      <c r="AZ6796">
        <v>0.69210833311080933</v>
      </c>
      <c r="BA6796">
        <v>0.47638526558876049</v>
      </c>
      <c r="BB6796">
        <v>0.76505124568939209</v>
      </c>
      <c r="BC6796">
        <v>0.6736302375793457</v>
      </c>
      <c r="BD6796">
        <v>0.73818093538284291</v>
      </c>
      <c r="BE6796">
        <v>0.8677978515625</v>
      </c>
      <c r="BF6796">
        <v>0.52788496017456044</v>
      </c>
      <c r="BG6796">
        <v>1.2011064291000371</v>
      </c>
      <c r="BH6796">
        <v>0.84455662965774536</v>
      </c>
      <c r="BI6796">
        <v>0.58860391378402699</v>
      </c>
      <c r="BJ6796">
        <v>0.82421988248825084</v>
      </c>
      <c r="BK6796">
        <v>0.6464022994041444</v>
      </c>
      <c r="BL6796">
        <v>0.76031887531280518</v>
      </c>
      <c r="BM6796">
        <v>0.70430654287338257</v>
      </c>
      <c r="BN6796">
        <v>0.60626733303070068</v>
      </c>
      <c r="BO6796">
        <v>1.212679266929626</v>
      </c>
      <c r="BP6796">
        <v>0.58915549516677868</v>
      </c>
      <c r="BQ6796">
        <v>0.60793608427047729</v>
      </c>
      <c r="BR6796">
        <v>1.152586698532104</v>
      </c>
      <c r="BT6796">
        <v>1.5285980701446531</v>
      </c>
      <c r="BU6796">
        <v>1.0480993986129761</v>
      </c>
      <c r="BV6796">
        <v>0.81095439195632935</v>
      </c>
      <c r="BW6796">
        <v>0.66048836708068848</v>
      </c>
      <c r="BX6796">
        <v>0.79598283767700195</v>
      </c>
      <c r="BY6796">
        <v>0.77247774600982666</v>
      </c>
    </row>
    <row r="6797" spans="1:77" x14ac:dyDescent="0.55000000000000004">
      <c r="A6797" t="s">
        <v>67472</v>
      </c>
      <c r="B6797" t="s">
        <v>67473</v>
      </c>
      <c r="C6797" t="s">
        <v>67474</v>
      </c>
      <c r="D6797">
        <v>2168</v>
      </c>
      <c r="E6797">
        <v>336</v>
      </c>
      <c r="F6797">
        <v>389</v>
      </c>
      <c r="G6797">
        <v>1443</v>
      </c>
      <c r="H6797" t="s">
        <v>67475</v>
      </c>
      <c r="I6797">
        <v>6</v>
      </c>
      <c r="J6797">
        <v>-7.4065163731575012E-2</v>
      </c>
      <c r="K6797">
        <v>0.14612492918968201</v>
      </c>
      <c r="L6797">
        <v>0.16378816962242129</v>
      </c>
      <c r="M6797">
        <v>-0.28721123933792109</v>
      </c>
      <c r="N6797">
        <v>-9.5377035439014435E-2</v>
      </c>
      <c r="R6797">
        <v>0.20664262771606451</v>
      </c>
      <c r="S6797">
        <v>-0.12848396599292761</v>
      </c>
      <c r="U6797">
        <v>-0.31424453854560841</v>
      </c>
      <c r="V6797">
        <v>2.654416486620903E-2</v>
      </c>
      <c r="W6797">
        <v>-5.8951187878847122E-2</v>
      </c>
      <c r="X6797">
        <v>-0.2013852596282959</v>
      </c>
      <c r="Y6797">
        <v>1.8634289503097558E-2</v>
      </c>
      <c r="Z6797">
        <v>-0.27939409017562861</v>
      </c>
      <c r="AA6797">
        <v>0.45915070176124573</v>
      </c>
      <c r="AC6797">
        <v>-0.1187501177191734</v>
      </c>
      <c r="AD6797">
        <v>0.65339899063110352</v>
      </c>
      <c r="AE6797">
        <v>-0.38603219389915461</v>
      </c>
      <c r="AF6797">
        <v>0.64031231403350808</v>
      </c>
      <c r="AG6797">
        <v>8.5303373634815216E-2</v>
      </c>
      <c r="AH6797">
        <v>0.68715631961822521</v>
      </c>
      <c r="AJ6797">
        <v>-0.18934586644172671</v>
      </c>
      <c r="AK6797">
        <v>-0.34144538640975952</v>
      </c>
      <c r="AL6797">
        <v>-0.19872367382049561</v>
      </c>
      <c r="AN6797">
        <v>2.2913878783583641E-2</v>
      </c>
      <c r="AO6797">
        <v>0.92167365550994884</v>
      </c>
      <c r="AP6797">
        <v>-4.3951578438282013E-2</v>
      </c>
      <c r="AR6797">
        <v>-7.0909149944782257E-2</v>
      </c>
      <c r="AS6797">
        <v>-0.30285495519638062</v>
      </c>
      <c r="AT6797">
        <v>0.41813683509826649</v>
      </c>
      <c r="AU6797">
        <v>0.1159712299704551</v>
      </c>
      <c r="AV6797">
        <v>-0.21554109454154971</v>
      </c>
      <c r="AW6797">
        <v>-0.13876757025718689</v>
      </c>
      <c r="AX6797">
        <v>0.61683416366577148</v>
      </c>
      <c r="AZ6797">
        <v>-0.21502737700939181</v>
      </c>
      <c r="BB6797">
        <v>-0.21956618130207059</v>
      </c>
      <c r="BC6797">
        <v>-0.14577713608741749</v>
      </c>
      <c r="BD6797">
        <v>-0.14678454399108889</v>
      </c>
      <c r="BE6797">
        <v>5.565478652715683E-2</v>
      </c>
      <c r="BF6797">
        <v>-0.19019505381584159</v>
      </c>
      <c r="BH6797">
        <v>-6.3635990023612976E-2</v>
      </c>
      <c r="BI6797">
        <v>-0.2921355664730072</v>
      </c>
      <c r="BJ6797">
        <v>8.547566831111908E-2</v>
      </c>
      <c r="BK6797">
        <v>-0.19381459057331091</v>
      </c>
      <c r="BL6797">
        <v>-9.1645447537302901E-3</v>
      </c>
      <c r="BM6797">
        <v>-0.13035872578620911</v>
      </c>
      <c r="BN6797">
        <v>-0.18678317964076999</v>
      </c>
      <c r="BO6797">
        <v>0.34619173407554632</v>
      </c>
      <c r="BP6797">
        <v>-7.9506374895572662E-2</v>
      </c>
      <c r="BT6797">
        <v>0.36767750978469849</v>
      </c>
      <c r="BU6797">
        <v>0.2805958092212677</v>
      </c>
      <c r="BV6797">
        <v>0.12658704817295069</v>
      </c>
      <c r="BW6797">
        <v>-0.2736113965511322</v>
      </c>
      <c r="BX6797">
        <v>2.2240220569074102E-3</v>
      </c>
      <c r="BY6797">
        <v>3.1486966181546402E-3</v>
      </c>
    </row>
    <row r="6798" spans="1:77" x14ac:dyDescent="0.55000000000000004">
      <c r="A6798" t="s">
        <v>67476</v>
      </c>
      <c r="B6798" t="s">
        <v>67477</v>
      </c>
      <c r="C6798" t="s">
        <v>67478</v>
      </c>
      <c r="D6798">
        <v>3582</v>
      </c>
      <c r="E6798">
        <v>1122</v>
      </c>
      <c r="F6798">
        <v>720</v>
      </c>
      <c r="G6798">
        <v>1740</v>
      </c>
      <c r="H6798" t="s">
        <v>67479</v>
      </c>
      <c r="I6798">
        <v>6</v>
      </c>
      <c r="J6798">
        <v>-0.26274269819259638</v>
      </c>
      <c r="L6798">
        <v>-5.6007493287324898E-2</v>
      </c>
      <c r="M6798">
        <v>-0.53346937894821167</v>
      </c>
      <c r="N6798">
        <v>-0.36456048488616938</v>
      </c>
      <c r="O6798">
        <v>-5.8259882032871239E-2</v>
      </c>
      <c r="P6798">
        <v>-7.2554133832454681E-2</v>
      </c>
      <c r="R6798">
        <v>-0.12844400107860571</v>
      </c>
      <c r="S6798">
        <v>-0.43562665581703192</v>
      </c>
      <c r="U6798">
        <v>-0.43118134140968323</v>
      </c>
      <c r="V6798">
        <v>-0.1830966174602508</v>
      </c>
      <c r="W6798">
        <v>-0.2195108234882355</v>
      </c>
      <c r="X6798">
        <v>-0.49268683791160578</v>
      </c>
      <c r="Y6798">
        <v>-0.27950388193130488</v>
      </c>
      <c r="Z6798">
        <v>-0.65588998794555664</v>
      </c>
      <c r="AA6798">
        <v>0.16235582530498499</v>
      </c>
      <c r="AB6798">
        <v>-0.20869693160057071</v>
      </c>
      <c r="AC6798">
        <v>-0.42646542191505432</v>
      </c>
      <c r="AE6798">
        <v>-0.63872206211090088</v>
      </c>
      <c r="AJ6798">
        <v>-0.63437348604202271</v>
      </c>
      <c r="AK6798">
        <v>-0.28635436296463013</v>
      </c>
      <c r="AL6798">
        <v>-0.39418512582778931</v>
      </c>
      <c r="AN6798">
        <v>-0.18283529579639429</v>
      </c>
      <c r="AP6798">
        <v>-0.24757394194602969</v>
      </c>
      <c r="AQ6798">
        <v>-0.1056632623076439</v>
      </c>
      <c r="AR6798">
        <v>-0.33095818758010859</v>
      </c>
      <c r="AS6798">
        <v>-0.4549028873443603</v>
      </c>
      <c r="AU6798">
        <v>-3.154369443655014E-2</v>
      </c>
      <c r="AV6798">
        <v>-0.50794506072998047</v>
      </c>
      <c r="AZ6798">
        <v>-0.45614346861839289</v>
      </c>
      <c r="BA6798">
        <v>-0.83317553997039817</v>
      </c>
      <c r="BB6798">
        <v>-0.48392185568809498</v>
      </c>
      <c r="BC6798">
        <v>-0.34849351644515991</v>
      </c>
      <c r="BE6798">
        <v>-0.14928171038627619</v>
      </c>
      <c r="BF6798">
        <v>-0.41385453939437872</v>
      </c>
      <c r="BH6798">
        <v>-0.42971658706665028</v>
      </c>
      <c r="BI6798">
        <v>-0.57435637712478638</v>
      </c>
      <c r="BJ6798">
        <v>-7.8708842396736145E-2</v>
      </c>
      <c r="BK6798">
        <v>-0.55715787410736073</v>
      </c>
      <c r="BL6798">
        <v>-0.31383851170539862</v>
      </c>
      <c r="BM6798">
        <v>-0.4195665717124939</v>
      </c>
      <c r="BO6798">
        <v>6.086430698633194E-2</v>
      </c>
      <c r="BP6798">
        <v>-0.33876466751098627</v>
      </c>
      <c r="BQ6798">
        <v>-0.28389436006546021</v>
      </c>
      <c r="BT6798">
        <v>-8.2335390150547028E-2</v>
      </c>
      <c r="BW6798">
        <v>-0.59373933076858521</v>
      </c>
      <c r="BX6798">
        <v>-0.32909306883811951</v>
      </c>
      <c r="BY6798">
        <v>-0.28930655121803278</v>
      </c>
    </row>
    <row r="6799" spans="1:77" x14ac:dyDescent="0.55000000000000004">
      <c r="A6799" t="s">
        <v>67480</v>
      </c>
      <c r="B6799" t="s">
        <v>67481</v>
      </c>
      <c r="C6799" t="s">
        <v>67482</v>
      </c>
      <c r="D6799">
        <v>4134</v>
      </c>
      <c r="E6799">
        <v>83</v>
      </c>
      <c r="F6799">
        <v>1309</v>
      </c>
      <c r="G6799">
        <v>2742</v>
      </c>
      <c r="H6799" t="s">
        <v>67483</v>
      </c>
      <c r="I6799">
        <v>6</v>
      </c>
      <c r="J6799">
        <v>-4.9266651272773743E-2</v>
      </c>
      <c r="K6799">
        <v>0.48547059297561651</v>
      </c>
      <c r="L6799">
        <v>-4.7717384994029999E-2</v>
      </c>
      <c r="M6799">
        <v>-0.41435700654983521</v>
      </c>
      <c r="N6799">
        <v>-0.36509287357330322</v>
      </c>
      <c r="O6799">
        <v>5.4540008306503289E-2</v>
      </c>
      <c r="P6799">
        <v>0.1131361722946167</v>
      </c>
      <c r="Q6799">
        <v>-0.42343169450759888</v>
      </c>
      <c r="R6799">
        <v>-0.22625806927680969</v>
      </c>
      <c r="S6799">
        <v>-0.62426853179931641</v>
      </c>
      <c r="U6799">
        <v>-0.2483033686876297</v>
      </c>
      <c r="V6799">
        <v>-0.12219367921352391</v>
      </c>
      <c r="W6799">
        <v>-0.32209569215774542</v>
      </c>
      <c r="X6799">
        <v>-0.48012727499008179</v>
      </c>
      <c r="Y6799">
        <v>-0.39063525199890142</v>
      </c>
      <c r="Z6799">
        <v>-0.53339511156082153</v>
      </c>
      <c r="AA6799">
        <v>-0.22099247574806211</v>
      </c>
      <c r="AB6799">
        <v>-2.0345930010080331E-2</v>
      </c>
      <c r="AC6799">
        <v>-0.33071503043174738</v>
      </c>
      <c r="AD6799">
        <v>0.65428996086120605</v>
      </c>
      <c r="AE6799">
        <v>-0.49661391973495478</v>
      </c>
      <c r="AF6799">
        <v>0.16056518256664279</v>
      </c>
      <c r="AG6799">
        <v>-0.44037255644798279</v>
      </c>
      <c r="AH6799">
        <v>0.61498737335205078</v>
      </c>
      <c r="AI6799">
        <v>0.12301889806985861</v>
      </c>
      <c r="AJ6799">
        <v>-0.79690617322921753</v>
      </c>
      <c r="AK6799">
        <v>0.13300904631614691</v>
      </c>
      <c r="AL6799">
        <v>-0.27582475543022161</v>
      </c>
      <c r="AM6799">
        <v>-0.43555492162704468</v>
      </c>
      <c r="AN6799">
        <v>-0.30170312523841858</v>
      </c>
      <c r="AO6799">
        <v>0.51232302188873291</v>
      </c>
      <c r="AP6799">
        <v>-0.24612133204936981</v>
      </c>
      <c r="AQ6799">
        <v>-1.6316331923007962E-2</v>
      </c>
      <c r="AR6799">
        <v>-0.38320097327232361</v>
      </c>
      <c r="AS6799">
        <v>-0.30396828055381769</v>
      </c>
      <c r="AT6799">
        <v>0.102233313024044</v>
      </c>
      <c r="AU6799">
        <v>0.22758245468139651</v>
      </c>
      <c r="AV6799">
        <v>-0.49265050888061518</v>
      </c>
      <c r="AW6799">
        <v>-8.6012020707130432E-2</v>
      </c>
      <c r="AX6799">
        <v>0.71561890840530396</v>
      </c>
      <c r="AZ6799">
        <v>-0.27782955765724182</v>
      </c>
      <c r="BA6799">
        <v>-0.58707612752914429</v>
      </c>
      <c r="BB6799">
        <v>-0.38154178857803339</v>
      </c>
      <c r="BC6799">
        <v>-0.23872557282447809</v>
      </c>
      <c r="BD6799">
        <v>-0.38858944177627558</v>
      </c>
      <c r="BE6799">
        <v>6.0155987739562002E-4</v>
      </c>
      <c r="BF6799">
        <v>-0.38904586434364319</v>
      </c>
      <c r="BG6799">
        <v>1.260087251663208</v>
      </c>
      <c r="BH6799">
        <v>-0.53270310163497925</v>
      </c>
      <c r="BI6799">
        <v>-0.56300270557403564</v>
      </c>
      <c r="BJ6799">
        <v>5.0997626036405563E-2</v>
      </c>
      <c r="BK6799">
        <v>-0.55541926622390747</v>
      </c>
      <c r="BL6799">
        <v>-0.30998161435127258</v>
      </c>
      <c r="BM6799">
        <v>-0.41349467635154719</v>
      </c>
      <c r="BN6799">
        <v>-0.47238856554031372</v>
      </c>
      <c r="BO6799">
        <v>-3.2424099743366241E-2</v>
      </c>
      <c r="BP6799">
        <v>-0.3420676589012146</v>
      </c>
      <c r="BQ6799">
        <v>-0.26134660840034479</v>
      </c>
      <c r="BR6799">
        <v>0.79970592260360718</v>
      </c>
      <c r="BS6799">
        <v>0.57742577791213989</v>
      </c>
      <c r="BT6799">
        <v>-4.445214569568634E-2</v>
      </c>
      <c r="BU6799">
        <v>3.2929264008998871E-2</v>
      </c>
      <c r="BV6799">
        <v>0.2239661663770674</v>
      </c>
      <c r="BW6799">
        <v>-0.57091742753982544</v>
      </c>
      <c r="BX6799">
        <v>-0.48168325424194341</v>
      </c>
      <c r="BY6799">
        <v>-0.30336591601371771</v>
      </c>
    </row>
    <row r="6800" spans="1:77" x14ac:dyDescent="0.55000000000000004">
      <c r="A6800" t="s">
        <v>67484</v>
      </c>
      <c r="B6800" t="s">
        <v>67485</v>
      </c>
      <c r="C6800" t="s">
        <v>67486</v>
      </c>
      <c r="D6800">
        <v>3169</v>
      </c>
      <c r="E6800">
        <v>325</v>
      </c>
      <c r="F6800">
        <v>2328</v>
      </c>
      <c r="G6800">
        <v>516</v>
      </c>
      <c r="H6800" t="s">
        <v>67487</v>
      </c>
      <c r="I6800">
        <v>6</v>
      </c>
      <c r="J6800">
        <v>0.37316417694091802</v>
      </c>
      <c r="K6800">
        <v>0.18347075581550601</v>
      </c>
      <c r="L6800">
        <v>0.44177651405334473</v>
      </c>
      <c r="M6800">
        <v>0.16370640695095059</v>
      </c>
      <c r="N6800">
        <v>0.24378749728202831</v>
      </c>
      <c r="O6800">
        <v>0.45208644866943343</v>
      </c>
      <c r="P6800">
        <v>0.35891363024711609</v>
      </c>
      <c r="Q6800">
        <v>0.47287830710411077</v>
      </c>
      <c r="R6800">
        <v>0.48587021231651312</v>
      </c>
      <c r="S6800">
        <v>0.32345959544181818</v>
      </c>
      <c r="U6800">
        <v>0.2019727677106857</v>
      </c>
      <c r="V6800">
        <v>0.40396475791931152</v>
      </c>
      <c r="W6800">
        <v>9.5085248351097107E-2</v>
      </c>
      <c r="X6800">
        <v>0.32849141955375671</v>
      </c>
      <c r="Y6800">
        <v>0.27980008721351618</v>
      </c>
      <c r="Z6800">
        <v>0.35724899172782898</v>
      </c>
      <c r="AA6800">
        <v>0.614970862865448</v>
      </c>
      <c r="AB6800">
        <v>0.39182576537132269</v>
      </c>
      <c r="AC6800">
        <v>0.44384115934371948</v>
      </c>
      <c r="AE6800">
        <v>0.1085435897111893</v>
      </c>
      <c r="AG6800">
        <v>0.32624942064285278</v>
      </c>
      <c r="AH6800">
        <v>0.75522768497467041</v>
      </c>
      <c r="AI6800">
        <v>0.4939380288124085</v>
      </c>
      <c r="AJ6800">
        <v>0.29239270091056813</v>
      </c>
      <c r="AK6800">
        <v>0.1184751614928246</v>
      </c>
      <c r="AL6800">
        <v>0.19998124241828921</v>
      </c>
      <c r="AM6800">
        <v>0.27132746577262878</v>
      </c>
      <c r="AN6800">
        <v>0.33939331769943237</v>
      </c>
      <c r="AP6800">
        <v>0.30405381321907038</v>
      </c>
      <c r="AQ6800">
        <v>0.49249663949012751</v>
      </c>
      <c r="AR6800">
        <v>0.29577642679214478</v>
      </c>
      <c r="AS6800">
        <v>3.2548170536756509E-2</v>
      </c>
      <c r="AU6800">
        <v>0.5008162260055542</v>
      </c>
      <c r="AV6800">
        <v>0.1645292937755585</v>
      </c>
      <c r="AW6800">
        <v>0.20764799416065219</v>
      </c>
      <c r="AX6800">
        <v>0.79733562469482422</v>
      </c>
      <c r="AZ6800">
        <v>0.34538164734840388</v>
      </c>
      <c r="BA6800">
        <v>0.1081024035811424</v>
      </c>
      <c r="BB6800">
        <v>0.29388970136642462</v>
      </c>
      <c r="BC6800">
        <v>0.24288573861122131</v>
      </c>
      <c r="BD6800">
        <v>0.25557106733322138</v>
      </c>
      <c r="BE6800">
        <v>0.51479876041412354</v>
      </c>
      <c r="BF6800">
        <v>0.14650817215442649</v>
      </c>
      <c r="BH6800">
        <v>0.35665276646614069</v>
      </c>
      <c r="BI6800">
        <v>0.19315354526042941</v>
      </c>
      <c r="BK6800">
        <v>0.26470294594764709</v>
      </c>
      <c r="BL6800">
        <v>0.38345727324485779</v>
      </c>
      <c r="BM6800">
        <v>0.24318559467792511</v>
      </c>
      <c r="BN6800">
        <v>0.1410859078168869</v>
      </c>
      <c r="BO6800">
        <v>0.78484535217285156</v>
      </c>
      <c r="BP6800">
        <v>0.30045279860496521</v>
      </c>
      <c r="BQ6800">
        <v>0.3702695369720459</v>
      </c>
      <c r="BS6800">
        <v>0.66389834880828857</v>
      </c>
      <c r="BU6800">
        <v>0.61093407869338989</v>
      </c>
      <c r="BW6800">
        <v>0.24591727554798129</v>
      </c>
      <c r="BX6800">
        <v>0.31226593255996699</v>
      </c>
      <c r="BY6800">
        <v>0.35342082381248469</v>
      </c>
    </row>
    <row r="6801" spans="1:77" x14ac:dyDescent="0.55000000000000004">
      <c r="A6801" t="s">
        <v>67488</v>
      </c>
      <c r="B6801" t="s">
        <v>67489</v>
      </c>
      <c r="C6801" t="s">
        <v>67490</v>
      </c>
      <c r="D6801">
        <v>7070</v>
      </c>
      <c r="E6801">
        <v>168</v>
      </c>
      <c r="F6801">
        <v>233</v>
      </c>
      <c r="G6801">
        <v>6669</v>
      </c>
      <c r="H6801" t="s">
        <v>67491</v>
      </c>
      <c r="I6801">
        <v>6</v>
      </c>
      <c r="J6801">
        <v>-0.16822661459445951</v>
      </c>
      <c r="K6801">
        <v>1.049787640571594</v>
      </c>
      <c r="L6801">
        <v>0.244657352566719</v>
      </c>
      <c r="M6801">
        <v>-0.5958857536315918</v>
      </c>
      <c r="N6801">
        <v>-0.29782915115356451</v>
      </c>
      <c r="O6801">
        <v>0.18575672805309301</v>
      </c>
      <c r="P6801">
        <v>0.33803614974021912</v>
      </c>
      <c r="Q6801">
        <v>-0.59099870920181263</v>
      </c>
      <c r="R6801">
        <v>-0.46845322847366339</v>
      </c>
      <c r="S6801">
        <v>-0.64441043138504028</v>
      </c>
      <c r="U6801">
        <v>-0.26575428247451782</v>
      </c>
      <c r="V6801">
        <v>-0.1330768167972565</v>
      </c>
      <c r="W6801">
        <v>-4.5499660074710839E-2</v>
      </c>
      <c r="X6801">
        <v>-0.72539204359054565</v>
      </c>
      <c r="Y6801">
        <v>-0.3952537477016449</v>
      </c>
      <c r="Z6801">
        <v>-1.120988011360168</v>
      </c>
      <c r="AA6801">
        <v>-0.13428774476051331</v>
      </c>
      <c r="AB6801">
        <v>-5.6375600397586823E-2</v>
      </c>
      <c r="AC6801">
        <v>-0.43878212571144098</v>
      </c>
      <c r="AE6801">
        <v>-0.47121039032936102</v>
      </c>
      <c r="AF6801">
        <v>0.59564805030822765</v>
      </c>
      <c r="AG6801">
        <v>-0.48648005723953253</v>
      </c>
      <c r="AH6801">
        <v>0.87186604738235474</v>
      </c>
      <c r="AI6801">
        <v>3.7116013467311859E-2</v>
      </c>
      <c r="AJ6801">
        <v>-0.79087316989898671</v>
      </c>
      <c r="AK6801">
        <v>0.62384450435638428</v>
      </c>
      <c r="AL6801">
        <v>-0.1134252101182938</v>
      </c>
      <c r="AM6801">
        <v>-0.65111756324768078</v>
      </c>
      <c r="AN6801">
        <v>-0.25966316461563099</v>
      </c>
      <c r="AO6801">
        <v>0.50577002763748169</v>
      </c>
      <c r="AP6801">
        <v>-9.9720217287540436E-2</v>
      </c>
      <c r="AQ6801">
        <v>-0.22649519145488739</v>
      </c>
      <c r="AR6801">
        <v>-0.28761914372444147</v>
      </c>
      <c r="AS6801">
        <v>-0.24645319581031799</v>
      </c>
      <c r="AT6801">
        <v>0.13351824879646301</v>
      </c>
      <c r="AU6801">
        <v>0.1895051300525665</v>
      </c>
      <c r="AV6801">
        <v>-0.58753073215484619</v>
      </c>
      <c r="AW6801">
        <v>0.31097865104675287</v>
      </c>
      <c r="AY6801">
        <v>1.791106224060059</v>
      </c>
      <c r="AZ6801">
        <v>-0.51449745893478394</v>
      </c>
      <c r="BA6801">
        <v>-1.0681740045547481</v>
      </c>
      <c r="BB6801">
        <v>-0.32006755471229548</v>
      </c>
      <c r="BC6801">
        <v>-0.1343068927526474</v>
      </c>
      <c r="BD6801">
        <v>-0.36747375130653381</v>
      </c>
      <c r="BE6801">
        <v>-7.6619602739810944E-2</v>
      </c>
      <c r="BF6801">
        <v>-0.35434976220130932</v>
      </c>
      <c r="BH6801">
        <v>-0.59832286834716797</v>
      </c>
      <c r="BI6801">
        <v>-0.71533435583114613</v>
      </c>
      <c r="BJ6801">
        <v>4.4008310884237289E-2</v>
      </c>
      <c r="BK6801">
        <v>-0.84456425905227661</v>
      </c>
      <c r="BL6801">
        <v>-0.40016803145408619</v>
      </c>
      <c r="BM6801">
        <v>-0.3632200956344605</v>
      </c>
      <c r="BN6801">
        <v>-0.17024073004722601</v>
      </c>
      <c r="BO6801">
        <v>-5.622100830078125E-2</v>
      </c>
      <c r="BP6801">
        <v>-0.45163235068321228</v>
      </c>
      <c r="BQ6801">
        <v>-0.48250284790992731</v>
      </c>
      <c r="BT6801">
        <v>-0.27735376358032232</v>
      </c>
      <c r="BU6801">
        <v>5.9453858993947497E-3</v>
      </c>
      <c r="BV6801">
        <v>0.14161223173141479</v>
      </c>
      <c r="BW6801">
        <v>-0.86008709669113159</v>
      </c>
      <c r="BX6801">
        <v>-0.44865140318870539</v>
      </c>
      <c r="BY6801">
        <v>-0.36544871330261219</v>
      </c>
    </row>
    <row r="6802" spans="1:77" x14ac:dyDescent="0.55000000000000004">
      <c r="A6802" t="s">
        <v>67492</v>
      </c>
      <c r="B6802" t="s">
        <v>67493</v>
      </c>
      <c r="C6802" t="s">
        <v>67494</v>
      </c>
      <c r="D6802">
        <v>4658</v>
      </c>
      <c r="E6802">
        <v>204</v>
      </c>
      <c r="F6802">
        <v>2879</v>
      </c>
      <c r="G6802">
        <v>1575</v>
      </c>
      <c r="H6802" t="s">
        <v>67495</v>
      </c>
      <c r="I6802">
        <v>6</v>
      </c>
      <c r="J6802">
        <v>-0.28695011138916021</v>
      </c>
      <c r="K6802">
        <v>0.54077064990997314</v>
      </c>
      <c r="L6802">
        <v>5.7356618344783783E-2</v>
      </c>
      <c r="M6802">
        <v>-0.56478500366210938</v>
      </c>
      <c r="N6802">
        <v>-0.34774050116539001</v>
      </c>
      <c r="O6802">
        <v>0.16265226900577551</v>
      </c>
      <c r="P6802">
        <v>-6.6590063273906708E-2</v>
      </c>
      <c r="Q6802">
        <v>-0.33435472846031189</v>
      </c>
      <c r="R6802">
        <v>-0.23457324504852289</v>
      </c>
      <c r="S6802">
        <v>-0.25517979264259338</v>
      </c>
      <c r="U6802">
        <v>-0.21214175224304199</v>
      </c>
      <c r="V6802">
        <v>-0.1406303346157074</v>
      </c>
      <c r="W6802">
        <v>-0.14035236835479739</v>
      </c>
      <c r="X6802">
        <v>-0.53943949937820435</v>
      </c>
      <c r="Y6802">
        <v>-0.27529138326644897</v>
      </c>
      <c r="Z6802">
        <v>-0.80916845798492409</v>
      </c>
      <c r="AA6802">
        <v>0.29126307368278498</v>
      </c>
      <c r="AB6802">
        <v>-1.1969953629886E-4</v>
      </c>
      <c r="AC6802">
        <v>-0.28997796773910522</v>
      </c>
      <c r="AE6802">
        <v>-0.55221056938171387</v>
      </c>
      <c r="AF6802">
        <v>0.59981828927993774</v>
      </c>
      <c r="AG6802">
        <v>-0.14066459238529211</v>
      </c>
      <c r="AI6802">
        <v>-6.2058199197053909E-2</v>
      </c>
      <c r="AJ6802">
        <v>-0.615142822265625</v>
      </c>
      <c r="AK6802">
        <v>3.7610605359077447E-2</v>
      </c>
      <c r="AL6802">
        <v>-0.39023518562316889</v>
      </c>
      <c r="AM6802">
        <v>-0.62059575319290161</v>
      </c>
      <c r="AN6802">
        <v>-6.1256743967533112E-2</v>
      </c>
      <c r="AP6802">
        <v>-0.125454306602478</v>
      </c>
      <c r="AQ6802">
        <v>-0.11975898593664169</v>
      </c>
      <c r="AR6802">
        <v>-0.25013509392738342</v>
      </c>
      <c r="AS6802">
        <v>-0.38590088486671448</v>
      </c>
      <c r="AT6802">
        <v>5.137160420417785E-2</v>
      </c>
      <c r="AU6802">
        <v>-4.6951159834861748E-2</v>
      </c>
      <c r="AV6802">
        <v>-0.53845834732055653</v>
      </c>
      <c r="AW6802">
        <v>-6.1856217682361603E-2</v>
      </c>
      <c r="AX6802">
        <v>0.54707199335098267</v>
      </c>
      <c r="AY6802">
        <v>0.91421812772750843</v>
      </c>
      <c r="AZ6802">
        <v>-0.39601483941078192</v>
      </c>
      <c r="BA6802">
        <v>-0.98567199707031239</v>
      </c>
      <c r="BB6802">
        <v>-0.35357320308685303</v>
      </c>
      <c r="BC6802">
        <v>-0.30295407772064209</v>
      </c>
      <c r="BD6802">
        <v>-0.44984698295593262</v>
      </c>
      <c r="BE6802">
        <v>-0.1221318691968918</v>
      </c>
      <c r="BF6802">
        <v>-0.37691408395767212</v>
      </c>
      <c r="BH6802">
        <v>-0.4089403748512267</v>
      </c>
      <c r="BI6802">
        <v>-0.53466737270355225</v>
      </c>
      <c r="BJ6802">
        <v>-5.8665324002504349E-2</v>
      </c>
      <c r="BK6802">
        <v>-0.62145549058914185</v>
      </c>
      <c r="BL6802">
        <v>-0.30406302213668818</v>
      </c>
      <c r="BM6802">
        <v>-0.36709484457969671</v>
      </c>
      <c r="BN6802">
        <v>-0.27520719170570368</v>
      </c>
      <c r="BO6802">
        <v>0.12990029156208041</v>
      </c>
      <c r="BP6802">
        <v>-0.30012854933738708</v>
      </c>
      <c r="BQ6802">
        <v>-0.27757245302200317</v>
      </c>
      <c r="BS6802">
        <v>0.44159060716629028</v>
      </c>
      <c r="BT6802">
        <v>-4.7785453498363488E-2</v>
      </c>
      <c r="BU6802">
        <v>-1.916989870369434E-2</v>
      </c>
      <c r="BV6802">
        <v>-2.6657262817025181E-2</v>
      </c>
      <c r="BW6802">
        <v>-0.64766120910644531</v>
      </c>
      <c r="BX6802">
        <v>-0.30658197402954102</v>
      </c>
      <c r="BY6802">
        <v>-0.32600301504135132</v>
      </c>
    </row>
    <row r="6803" spans="1:77" x14ac:dyDescent="0.55000000000000004">
      <c r="A6803" t="s">
        <v>67496</v>
      </c>
      <c r="B6803" t="s">
        <v>67497</v>
      </c>
      <c r="C6803" t="s">
        <v>67498</v>
      </c>
      <c r="D6803">
        <v>3480</v>
      </c>
      <c r="E6803">
        <v>369</v>
      </c>
      <c r="F6803">
        <v>975</v>
      </c>
      <c r="G6803">
        <v>2136</v>
      </c>
      <c r="H6803" t="s">
        <v>67499</v>
      </c>
      <c r="I6803">
        <v>6</v>
      </c>
      <c r="J6803">
        <v>7.3429659008979797E-2</v>
      </c>
      <c r="L6803">
        <v>-0.16237333416938779</v>
      </c>
      <c r="M6803">
        <v>-0.29105347394943237</v>
      </c>
      <c r="N6803">
        <v>-0.36715480685234059</v>
      </c>
      <c r="O6803">
        <v>-8.8440984487533583E-2</v>
      </c>
      <c r="Q6803">
        <v>-0.36433997750282288</v>
      </c>
      <c r="R6803">
        <v>-9.3920007348060594E-2</v>
      </c>
      <c r="S6803">
        <v>-0.7883027195930481</v>
      </c>
      <c r="U6803">
        <v>-0.34567463397979742</v>
      </c>
      <c r="V6803">
        <v>-9.9145397543907166E-2</v>
      </c>
      <c r="W6803">
        <v>-0.44901174306869501</v>
      </c>
      <c r="X6803">
        <v>-0.37225812673568731</v>
      </c>
      <c r="Y6803">
        <v>-0.39134404063224792</v>
      </c>
      <c r="Z6803">
        <v>-0.22380527853965759</v>
      </c>
      <c r="AA6803">
        <v>-0.41011005640029907</v>
      </c>
      <c r="AC6803">
        <v>-0.31654652953147888</v>
      </c>
      <c r="AE6803">
        <v>-0.47934070229530329</v>
      </c>
      <c r="AG6803">
        <v>-0.5237467885017395</v>
      </c>
      <c r="AJ6803">
        <v>-0.81096667051315285</v>
      </c>
      <c r="AK6803">
        <v>-7.7859953045845032E-2</v>
      </c>
      <c r="AL6803">
        <v>-0.25672590732574457</v>
      </c>
      <c r="AM6803">
        <v>-0.31434705853462219</v>
      </c>
      <c r="AN6803">
        <v>-0.4185599684715271</v>
      </c>
      <c r="AP6803">
        <v>-0.37436482310295099</v>
      </c>
      <c r="AQ6803">
        <v>8.4228433668613434E-2</v>
      </c>
      <c r="AR6803">
        <v>-0.41960877180099487</v>
      </c>
      <c r="AS6803">
        <v>-0.25675067305564891</v>
      </c>
      <c r="AV6803">
        <v>-0.40989285707473749</v>
      </c>
      <c r="AW6803">
        <v>-0.26830014586448669</v>
      </c>
      <c r="AZ6803">
        <v>-0.1932847052812576</v>
      </c>
      <c r="BA6803">
        <v>-0.20851507782936099</v>
      </c>
      <c r="BB6803">
        <v>-0.43445897102355963</v>
      </c>
      <c r="BC6803">
        <v>-0.22552566230297089</v>
      </c>
      <c r="BD6803">
        <v>-0.309421807527542</v>
      </c>
      <c r="BF6803">
        <v>-0.38605669140815729</v>
      </c>
      <c r="BH6803">
        <v>-0.52760946750640869</v>
      </c>
      <c r="BI6803">
        <v>-0.4981400370597841</v>
      </c>
      <c r="BK6803">
        <v>-0.38086175918579102</v>
      </c>
      <c r="BL6803">
        <v>-0.23453910648822779</v>
      </c>
      <c r="BM6803">
        <v>-0.42706185579299932</v>
      </c>
      <c r="BN6803">
        <v>-0.63919389247894287</v>
      </c>
      <c r="BO6803">
        <v>-8.0860123038291931E-2</v>
      </c>
      <c r="BP6803">
        <v>-0.30941078066825872</v>
      </c>
      <c r="BW6803">
        <v>-0.41797357797622681</v>
      </c>
      <c r="BX6803">
        <v>-0.51738345623016357</v>
      </c>
      <c r="BY6803">
        <v>-0.23478063941001889</v>
      </c>
    </row>
    <row r="6804" spans="1:77" x14ac:dyDescent="0.55000000000000004">
      <c r="A6804" t="s">
        <v>67500</v>
      </c>
      <c r="B6804" t="s">
        <v>67501</v>
      </c>
      <c r="C6804" t="s">
        <v>67502</v>
      </c>
      <c r="D6804">
        <v>4159</v>
      </c>
      <c r="E6804">
        <v>239</v>
      </c>
      <c r="F6804">
        <v>3341</v>
      </c>
      <c r="G6804">
        <v>579</v>
      </c>
      <c r="H6804" t="s">
        <v>67503</v>
      </c>
      <c r="I6804">
        <v>6</v>
      </c>
      <c r="J6804">
        <v>1.1136487722396851</v>
      </c>
      <c r="K6804">
        <v>0.65582019090652455</v>
      </c>
      <c r="L6804">
        <v>1.2300839424133301</v>
      </c>
      <c r="M6804">
        <v>0.80940723419189475</v>
      </c>
      <c r="N6804">
        <v>1.3355715274810791</v>
      </c>
      <c r="O6804">
        <v>0.7978881597518922</v>
      </c>
      <c r="P6804">
        <v>1.208914518356323</v>
      </c>
      <c r="Q6804">
        <v>1.332749605178833</v>
      </c>
      <c r="R6804">
        <v>1.1839678287506099</v>
      </c>
      <c r="S6804">
        <v>1.380031943321228</v>
      </c>
      <c r="T6804">
        <v>1.752853631973267</v>
      </c>
      <c r="U6804">
        <v>0.72144126892089855</v>
      </c>
      <c r="V6804">
        <v>1.173874139785767</v>
      </c>
      <c r="W6804">
        <v>1.056420564651489</v>
      </c>
      <c r="X6804">
        <v>1.397736072540283</v>
      </c>
      <c r="Y6804">
        <v>0.94305324554443359</v>
      </c>
      <c r="Z6804">
        <v>1.1294345855712891</v>
      </c>
      <c r="AA6804">
        <v>1.24699342250824</v>
      </c>
      <c r="AB6804">
        <v>1.051471948623657</v>
      </c>
      <c r="AC6804">
        <v>1.157272100448608</v>
      </c>
      <c r="AD6804">
        <v>2.138869047164917</v>
      </c>
      <c r="AE6804">
        <v>0.88980084657669067</v>
      </c>
      <c r="AF6804">
        <v>1.3963465690612791</v>
      </c>
      <c r="AG6804">
        <v>1.1568529605865481</v>
      </c>
      <c r="AH6804">
        <v>1.890637993812561</v>
      </c>
      <c r="AI6804">
        <v>1.1666586399078369</v>
      </c>
      <c r="AJ6804">
        <v>1.7517713308334351</v>
      </c>
      <c r="AK6804">
        <v>0.85111713409423806</v>
      </c>
      <c r="AL6804">
        <v>1.2372251749038701</v>
      </c>
      <c r="AM6804">
        <v>1.5805016756057739</v>
      </c>
      <c r="AN6804">
        <v>1.047123074531555</v>
      </c>
      <c r="AO6804">
        <v>3.323459148406982</v>
      </c>
      <c r="AP6804">
        <v>1.2720927000045781</v>
      </c>
      <c r="AQ6804">
        <v>1.0796177387237551</v>
      </c>
      <c r="AR6804">
        <v>0.99820291996002219</v>
      </c>
      <c r="AS6804">
        <v>0.84430778026580811</v>
      </c>
      <c r="AT6804">
        <v>2.018968105316163</v>
      </c>
      <c r="AU6804">
        <v>1.304211854934693</v>
      </c>
      <c r="AV6804">
        <v>0.96683490276336681</v>
      </c>
      <c r="AW6804">
        <v>1.3865276575088501</v>
      </c>
      <c r="AX6804">
        <v>1.9963006973266599</v>
      </c>
      <c r="AY6804">
        <v>0.85106360912322998</v>
      </c>
      <c r="AZ6804">
        <v>1.2068102359771731</v>
      </c>
      <c r="BA6804">
        <v>1.071287870407104</v>
      </c>
      <c r="BB6804">
        <v>1.2472507953643801</v>
      </c>
      <c r="BC6804">
        <v>1.1921151876449581</v>
      </c>
      <c r="BD6804">
        <v>1.270296096801758</v>
      </c>
      <c r="BE6804">
        <v>1.3385722637176509</v>
      </c>
      <c r="BF6804">
        <v>0.87677097320556663</v>
      </c>
      <c r="BG6804">
        <v>1.4103057384490969</v>
      </c>
      <c r="BH6804">
        <v>1.3096048831939699</v>
      </c>
      <c r="BI6804">
        <v>1.095648050308228</v>
      </c>
      <c r="BJ6804">
        <v>1.327548027038574</v>
      </c>
      <c r="BK6804">
        <v>1.0106552839279179</v>
      </c>
      <c r="BL6804">
        <v>1.092934727668762</v>
      </c>
      <c r="BM6804">
        <v>1.1229619979858401</v>
      </c>
      <c r="BN6804">
        <v>1.009768486022949</v>
      </c>
      <c r="BO6804">
        <v>1.719166159629822</v>
      </c>
      <c r="BP6804">
        <v>0.81539011001586914</v>
      </c>
      <c r="BQ6804">
        <v>0.80020493268966675</v>
      </c>
      <c r="BR6804">
        <v>1.5726443529129031</v>
      </c>
      <c r="BS6804">
        <v>1.521654367446899</v>
      </c>
      <c r="BT6804">
        <v>2.1022050380706778</v>
      </c>
      <c r="BU6804">
        <v>1.5883499383926389</v>
      </c>
      <c r="BV6804">
        <v>1.333259701728821</v>
      </c>
      <c r="BW6804">
        <v>1.28359591960907</v>
      </c>
      <c r="BX6804">
        <v>1.2022958993911741</v>
      </c>
      <c r="BY6804">
        <v>1.2349910736083991</v>
      </c>
    </row>
    <row r="6805" spans="1:77" x14ac:dyDescent="0.55000000000000004">
      <c r="A6805" t="s">
        <v>67504</v>
      </c>
      <c r="B6805" t="s">
        <v>67505</v>
      </c>
      <c r="C6805" t="s">
        <v>67506</v>
      </c>
      <c r="D6805">
        <v>5343</v>
      </c>
      <c r="E6805">
        <v>292</v>
      </c>
      <c r="F6805">
        <v>2855</v>
      </c>
      <c r="G6805">
        <v>2196</v>
      </c>
      <c r="H6805" t="s">
        <v>67507</v>
      </c>
      <c r="I6805">
        <v>6</v>
      </c>
      <c r="J6805">
        <v>-0.1300075352191925</v>
      </c>
      <c r="K6805">
        <v>0.48830288648605358</v>
      </c>
      <c r="L6805">
        <v>-0.1115619167685509</v>
      </c>
      <c r="M6805">
        <v>-0.48344486951827997</v>
      </c>
      <c r="N6805">
        <v>-0.46544080972671509</v>
      </c>
      <c r="O6805">
        <v>8.8377796113491044E-2</v>
      </c>
      <c r="P6805">
        <v>2.5808673352003091E-2</v>
      </c>
      <c r="Q6805">
        <v>-0.45697212219238281</v>
      </c>
      <c r="R6805">
        <v>-0.34438234567642212</v>
      </c>
      <c r="S6805">
        <v>-0.44757094979286188</v>
      </c>
      <c r="U6805">
        <v>-0.173758864402771</v>
      </c>
      <c r="V6805">
        <v>-0.16429725289344779</v>
      </c>
      <c r="W6805">
        <v>-0.34601765871047968</v>
      </c>
      <c r="X6805">
        <v>-0.45882111787796021</v>
      </c>
      <c r="Y6805">
        <v>-0.45961028337478638</v>
      </c>
      <c r="Z6805">
        <v>-0.59658163785934448</v>
      </c>
      <c r="AA6805">
        <v>-0.1030982360243797</v>
      </c>
      <c r="AB6805">
        <v>4.9692481756210327E-2</v>
      </c>
      <c r="AC6805">
        <v>-0.31153193116188049</v>
      </c>
      <c r="AD6805">
        <v>0.5225798487663269</v>
      </c>
      <c r="AE6805">
        <v>-0.53122448921203613</v>
      </c>
      <c r="AF6805">
        <v>0.1842392981052399</v>
      </c>
      <c r="AG6805">
        <v>-0.39724776148796082</v>
      </c>
      <c r="AH6805">
        <v>0.51833385229110718</v>
      </c>
      <c r="AI6805">
        <v>2.6033401489257809E-2</v>
      </c>
      <c r="AJ6805">
        <v>-0.80589789152145386</v>
      </c>
      <c r="AK6805">
        <v>0.14934313297271731</v>
      </c>
      <c r="AL6805">
        <v>-0.33462938666343678</v>
      </c>
      <c r="AM6805">
        <v>-0.4229474663734436</v>
      </c>
      <c r="AN6805">
        <v>-0.21349287033081049</v>
      </c>
      <c r="AP6805">
        <v>-0.22126014530658719</v>
      </c>
      <c r="AQ6805">
        <v>-3.3215470612049103E-2</v>
      </c>
      <c r="AR6805">
        <v>-0.42097243666648859</v>
      </c>
      <c r="AS6805">
        <v>-0.40639024972915661</v>
      </c>
      <c r="AT6805">
        <v>2.2043099626898759E-2</v>
      </c>
      <c r="AU6805">
        <v>0.13276407122612</v>
      </c>
      <c r="AV6805">
        <v>-0.5959705114364624</v>
      </c>
      <c r="AW6805">
        <v>-9.1354906558990479E-2</v>
      </c>
      <c r="AX6805">
        <v>0.6459404230117799</v>
      </c>
      <c r="AZ6805">
        <v>-0.26910313963890081</v>
      </c>
      <c r="BA6805">
        <v>-0.753082275390625</v>
      </c>
      <c r="BB6805">
        <v>-0.38821309804916382</v>
      </c>
      <c r="BC6805">
        <v>-0.31830000877380371</v>
      </c>
      <c r="BD6805">
        <v>-0.50418555736541748</v>
      </c>
      <c r="BE6805">
        <v>-3.0716867186129002E-3</v>
      </c>
      <c r="BF6805">
        <v>-0.46242618560791021</v>
      </c>
      <c r="BH6805">
        <v>-0.55596280097961426</v>
      </c>
      <c r="BI6805">
        <v>-0.56038248538970947</v>
      </c>
      <c r="BJ6805">
        <v>3.2977540045976639E-2</v>
      </c>
      <c r="BK6805">
        <v>-0.65017598867416371</v>
      </c>
      <c r="BL6805">
        <v>-0.38341838121414179</v>
      </c>
      <c r="BM6805">
        <v>-0.48213785886764532</v>
      </c>
      <c r="BN6805">
        <v>-0.46210113167762751</v>
      </c>
      <c r="BO6805">
        <v>4.3152056634426117E-2</v>
      </c>
      <c r="BP6805">
        <v>-0.3564421534538269</v>
      </c>
      <c r="BQ6805">
        <v>-0.29117098450660711</v>
      </c>
      <c r="BT6805">
        <v>-8.2090757787227631E-2</v>
      </c>
      <c r="BU6805">
        <v>-3.9101842790842049E-2</v>
      </c>
      <c r="BV6805">
        <v>0.17770116031169891</v>
      </c>
      <c r="BW6805">
        <v>-0.59085589647293091</v>
      </c>
      <c r="BX6805">
        <v>-0.51947087049484253</v>
      </c>
      <c r="BY6805">
        <v>-0.38621172308921808</v>
      </c>
    </row>
    <row r="6806" spans="1:77" x14ac:dyDescent="0.55000000000000004">
      <c r="A6806" t="s">
        <v>67508</v>
      </c>
      <c r="B6806" t="s">
        <v>67509</v>
      </c>
      <c r="C6806" t="s">
        <v>67510</v>
      </c>
      <c r="D6806">
        <v>955</v>
      </c>
      <c r="E6806">
        <v>547</v>
      </c>
      <c r="F6806">
        <v>141</v>
      </c>
      <c r="G6806">
        <v>267</v>
      </c>
      <c r="H6806" t="s">
        <v>67511</v>
      </c>
      <c r="I6806">
        <v>6</v>
      </c>
      <c r="J6806">
        <v>0.88369494676589988</v>
      </c>
      <c r="K6806">
        <v>0.29569205641746521</v>
      </c>
      <c r="L6806">
        <v>1.309518575668335</v>
      </c>
      <c r="M6806">
        <v>0.74345505237579357</v>
      </c>
      <c r="N6806">
        <v>1.544636487960815</v>
      </c>
      <c r="O6806">
        <v>0.39669376611709589</v>
      </c>
      <c r="P6806">
        <v>1.0475314855575559</v>
      </c>
      <c r="Q6806">
        <v>1.536366820335388</v>
      </c>
      <c r="R6806">
        <v>1.5115916728973391</v>
      </c>
      <c r="S6806">
        <v>1.6535835266113279</v>
      </c>
      <c r="T6806">
        <v>1.295794248580932</v>
      </c>
      <c r="U6806">
        <v>0.2303216755390167</v>
      </c>
      <c r="V6806">
        <v>1.154326796531677</v>
      </c>
      <c r="W6806">
        <v>1.3176977634429929</v>
      </c>
      <c r="X6806">
        <v>1.4309602975845339</v>
      </c>
      <c r="Y6806">
        <v>1.1478098630905149</v>
      </c>
      <c r="Z6806">
        <v>1.1409914493560791</v>
      </c>
      <c r="AA6806">
        <v>1.5924723148345949</v>
      </c>
      <c r="AB6806">
        <v>0.61593347787857056</v>
      </c>
      <c r="AC6806">
        <v>1.1132040023803711</v>
      </c>
      <c r="AD6806">
        <v>2.332764863967896</v>
      </c>
      <c r="AE6806">
        <v>0.79403656721115112</v>
      </c>
      <c r="AF6806">
        <v>1.64229428768158</v>
      </c>
      <c r="AG6806">
        <v>1.4997802972793579</v>
      </c>
      <c r="AH6806">
        <v>2.110106229782104</v>
      </c>
      <c r="AI6806">
        <v>1.232377290725708</v>
      </c>
      <c r="AJ6806">
        <v>2.2457649707794189</v>
      </c>
      <c r="AK6806">
        <v>0.13564865291118619</v>
      </c>
      <c r="AL6806">
        <v>1.2854365110397341</v>
      </c>
      <c r="AM6806">
        <v>1.5546853542327881</v>
      </c>
      <c r="AN6806">
        <v>1.1046831607818599</v>
      </c>
      <c r="AO6806">
        <v>3.7144725322723389</v>
      </c>
      <c r="AP6806">
        <v>1.2524013519287109</v>
      </c>
      <c r="AQ6806">
        <v>1.0155153274536139</v>
      </c>
      <c r="AR6806">
        <v>0.92872369289398182</v>
      </c>
      <c r="AS6806">
        <v>0.82470273971557617</v>
      </c>
      <c r="AT6806">
        <v>2.3040204048156729</v>
      </c>
      <c r="AU6806">
        <v>1.1657114028930671</v>
      </c>
      <c r="AV6806">
        <v>1.112773180007935</v>
      </c>
      <c r="AW6806">
        <v>1.3291089534759519</v>
      </c>
      <c r="AX6806">
        <v>1.9938421249389651</v>
      </c>
      <c r="AY6806">
        <v>0.62210547924041748</v>
      </c>
      <c r="AZ6806">
        <v>1.14435338973999</v>
      </c>
      <c r="BA6806">
        <v>1.296584844589233</v>
      </c>
      <c r="BB6806">
        <v>1.098172783851624</v>
      </c>
      <c r="BC6806">
        <v>1.1926953792572019</v>
      </c>
      <c r="BD6806">
        <v>1.3926336765289311</v>
      </c>
      <c r="BE6806">
        <v>1.2335343360900879</v>
      </c>
      <c r="BF6806">
        <v>0.9008016586303712</v>
      </c>
      <c r="BG6806">
        <v>0.54303711652755737</v>
      </c>
      <c r="BH6806">
        <v>1.519301176071167</v>
      </c>
      <c r="BI6806">
        <v>1.166929244995117</v>
      </c>
      <c r="BJ6806">
        <v>1.216464757919312</v>
      </c>
      <c r="BK6806">
        <v>1.1584874391555791</v>
      </c>
      <c r="BL6806">
        <v>1.1717455387115481</v>
      </c>
      <c r="BM6806">
        <v>1.240247964859009</v>
      </c>
      <c r="BN6806">
        <v>1.0877759456634519</v>
      </c>
      <c r="BO6806">
        <v>1.7542581558227539</v>
      </c>
      <c r="BP6806">
        <v>0.80758523941040039</v>
      </c>
      <c r="BQ6806">
        <v>0.80629616975784302</v>
      </c>
      <c r="BR6806">
        <v>1.1527689695358281</v>
      </c>
      <c r="BS6806">
        <v>1.2287067174911499</v>
      </c>
      <c r="BT6806">
        <v>2.2150089740753178</v>
      </c>
      <c r="BU6806">
        <v>1.6843826770782471</v>
      </c>
      <c r="BV6806">
        <v>1.121984601020813</v>
      </c>
      <c r="BW6806">
        <v>1.509540796279907</v>
      </c>
      <c r="BX6806">
        <v>1.3926353454589839</v>
      </c>
      <c r="BY6806">
        <v>1.376713633537292</v>
      </c>
    </row>
    <row r="6807" spans="1:77" x14ac:dyDescent="0.55000000000000004">
      <c r="A6807" t="s">
        <v>67512</v>
      </c>
      <c r="B6807" t="s">
        <v>67513</v>
      </c>
      <c r="C6807" t="s">
        <v>67514</v>
      </c>
      <c r="D6807">
        <v>5196</v>
      </c>
      <c r="E6807">
        <v>452</v>
      </c>
      <c r="F6807">
        <v>3238</v>
      </c>
      <c r="G6807">
        <v>1506</v>
      </c>
      <c r="H6807" t="s">
        <v>67515</v>
      </c>
      <c r="I6807">
        <v>6</v>
      </c>
      <c r="J6807">
        <v>0.20387831330299369</v>
      </c>
      <c r="L6807">
        <v>0.2192202806472778</v>
      </c>
      <c r="R6807">
        <v>-5.6509803980588913E-2</v>
      </c>
      <c r="S6807">
        <v>3.781479969620704E-2</v>
      </c>
      <c r="U6807">
        <v>0.25148186087608337</v>
      </c>
      <c r="V6807">
        <v>0.15588322281837461</v>
      </c>
      <c r="W6807">
        <v>-0.1360580176115036</v>
      </c>
      <c r="X6807">
        <v>-5.1766343414783478E-2</v>
      </c>
      <c r="Y6807">
        <v>-0.1245144829154015</v>
      </c>
      <c r="AA6807">
        <v>0.28235346078872681</v>
      </c>
      <c r="AC6807">
        <v>0.1976767480373382</v>
      </c>
      <c r="AE6807">
        <v>-0.1040248423814774</v>
      </c>
      <c r="AF6807">
        <v>0.46251589059829701</v>
      </c>
      <c r="AG6807">
        <v>-2.4673432111740109E-2</v>
      </c>
      <c r="AL6807">
        <v>-4.350561648607254E-2</v>
      </c>
      <c r="AM6807">
        <v>-2.7989125810563499E-3</v>
      </c>
      <c r="AN6807">
        <v>0.1257337033748627</v>
      </c>
      <c r="AQ6807">
        <v>0.27909278869628912</v>
      </c>
      <c r="AR6807">
        <v>-1.7571572214364999E-2</v>
      </c>
      <c r="AS6807">
        <v>-0.15022695064544681</v>
      </c>
      <c r="AT6807">
        <v>0.3472333550453186</v>
      </c>
      <c r="AV6807">
        <v>-0.26112344861030579</v>
      </c>
      <c r="AZ6807">
        <v>0.1221052184700966</v>
      </c>
      <c r="BA6807">
        <v>-0.41115134954452509</v>
      </c>
      <c r="BB6807">
        <v>0.1012314707040787</v>
      </c>
      <c r="BC6807">
        <v>-7.8185237944126094E-3</v>
      </c>
      <c r="BD6807">
        <v>-0.1450788378715516</v>
      </c>
      <c r="BF6807">
        <v>-0.1480731517076492</v>
      </c>
      <c r="BI6807">
        <v>-0.16118177771568301</v>
      </c>
      <c r="BK6807">
        <v>-0.24827051162719729</v>
      </c>
      <c r="BM6807">
        <v>-9.3603119254112244E-2</v>
      </c>
      <c r="BO6807">
        <v>0.46584758162498469</v>
      </c>
      <c r="BP6807">
        <v>6.1181606724858197E-3</v>
      </c>
      <c r="BW6807">
        <v>-0.22914800047874451</v>
      </c>
      <c r="BY6807">
        <v>-4.44905124604702E-2</v>
      </c>
    </row>
    <row r="6808" spans="1:77" x14ac:dyDescent="0.55000000000000004">
      <c r="A6808" t="s">
        <v>67516</v>
      </c>
      <c r="B6808" t="s">
        <v>67517</v>
      </c>
      <c r="C6808" t="s">
        <v>67518</v>
      </c>
      <c r="D6808">
        <v>6157</v>
      </c>
      <c r="E6808">
        <v>136</v>
      </c>
      <c r="F6808">
        <v>4554</v>
      </c>
      <c r="G6808">
        <v>1467</v>
      </c>
      <c r="H6808" t="s">
        <v>67519</v>
      </c>
      <c r="I6808">
        <v>6</v>
      </c>
      <c r="J6808">
        <v>0.77716141939163208</v>
      </c>
      <c r="K6808">
        <v>0.66947454214096069</v>
      </c>
      <c r="L6808">
        <v>0.61298501491546631</v>
      </c>
      <c r="M6808">
        <v>0.38016504049301147</v>
      </c>
      <c r="N6808">
        <v>0.39134544134140009</v>
      </c>
      <c r="O6808">
        <v>0.87463510036468495</v>
      </c>
      <c r="P6808">
        <v>0.7629474401473999</v>
      </c>
      <c r="Q6808">
        <v>0.4758550226688385</v>
      </c>
      <c r="R6808">
        <v>0.35316267609596252</v>
      </c>
      <c r="S6808">
        <v>0.36882519721984858</v>
      </c>
      <c r="U6808">
        <v>0.69716632366180409</v>
      </c>
      <c r="V6808">
        <v>0.60940861701965332</v>
      </c>
      <c r="W6808">
        <v>0.13140806555747989</v>
      </c>
      <c r="X6808">
        <v>0.52623951435089111</v>
      </c>
      <c r="Y6808">
        <v>0.23964691162109381</v>
      </c>
      <c r="Z6808">
        <v>0.54183751344680786</v>
      </c>
      <c r="AA6808">
        <v>0.41939249634742742</v>
      </c>
      <c r="AC6808">
        <v>0.72467386722564697</v>
      </c>
      <c r="AE6808">
        <v>0.45012599229812622</v>
      </c>
      <c r="AG6808">
        <v>0.24890811741352081</v>
      </c>
      <c r="AI6808">
        <v>0.6980378031730653</v>
      </c>
      <c r="AJ6808">
        <v>0.28358742594718928</v>
      </c>
      <c r="AK6808">
        <v>0.96902334690094005</v>
      </c>
      <c r="AL6808">
        <v>0.49808654189109802</v>
      </c>
      <c r="AM6808">
        <v>0.66869080066680908</v>
      </c>
      <c r="AN6808">
        <v>0.39915499091148382</v>
      </c>
      <c r="AP6808">
        <v>0.58502471446990967</v>
      </c>
      <c r="AQ6808">
        <v>0.71895194053649902</v>
      </c>
      <c r="AR6808">
        <v>0.42976409196853638</v>
      </c>
      <c r="AS6808">
        <v>0.27155464887619019</v>
      </c>
      <c r="AV6808">
        <v>0.23402771353721619</v>
      </c>
      <c r="AW6808">
        <v>0.7361149787902832</v>
      </c>
      <c r="AZ6808">
        <v>0.66804814338684071</v>
      </c>
      <c r="BA6808">
        <v>0.26691538095474238</v>
      </c>
      <c r="BB6808">
        <v>0.68401789665222168</v>
      </c>
      <c r="BC6808">
        <v>0.49980410933494568</v>
      </c>
      <c r="BD6808">
        <v>0.42296057939529419</v>
      </c>
      <c r="BE6808">
        <v>0.90897732973098755</v>
      </c>
      <c r="BF6808">
        <v>0.28020733594894409</v>
      </c>
      <c r="BH6808">
        <v>0.41990107297897339</v>
      </c>
      <c r="BI6808">
        <v>0.3224717378616333</v>
      </c>
      <c r="BJ6808">
        <v>0.84506100416183472</v>
      </c>
      <c r="BK6808">
        <v>0.29627975821495062</v>
      </c>
      <c r="BL6808">
        <v>0.4817622601985932</v>
      </c>
      <c r="BM6808">
        <v>0.40148395299911499</v>
      </c>
      <c r="BN6808">
        <v>0.33056336641311651</v>
      </c>
      <c r="BO6808">
        <v>0.91431224346160878</v>
      </c>
      <c r="BP6808">
        <v>0.40433111786842341</v>
      </c>
      <c r="BV6808">
        <v>0.95549041032791115</v>
      </c>
      <c r="BW6808">
        <v>0.3043085932731629</v>
      </c>
      <c r="BY6808">
        <v>0.45195192098617548</v>
      </c>
    </row>
    <row r="6809" spans="1:77" x14ac:dyDescent="0.55000000000000004">
      <c r="A6809" t="s">
        <v>67520</v>
      </c>
      <c r="B6809" t="s">
        <v>67521</v>
      </c>
      <c r="C6809" t="s">
        <v>67522</v>
      </c>
      <c r="D6809">
        <v>1776</v>
      </c>
      <c r="E6809">
        <v>88</v>
      </c>
      <c r="F6809">
        <v>266</v>
      </c>
      <c r="G6809">
        <v>1422</v>
      </c>
      <c r="H6809" t="s">
        <v>67523</v>
      </c>
      <c r="I6809">
        <v>6</v>
      </c>
      <c r="L6809">
        <v>0.39745810627937322</v>
      </c>
      <c r="M6809">
        <v>0.28014808893203741</v>
      </c>
      <c r="R6809">
        <v>0.5575224757194519</v>
      </c>
      <c r="S6809">
        <v>0.10560343414545061</v>
      </c>
      <c r="U6809">
        <v>6.1520088464021683E-2</v>
      </c>
      <c r="V6809">
        <v>0.45188012719154358</v>
      </c>
      <c r="W6809">
        <v>6.5509185194969177E-2</v>
      </c>
      <c r="X6809">
        <v>0.49932575225830078</v>
      </c>
      <c r="Y6809">
        <v>0.2474985569715499</v>
      </c>
      <c r="Z6809">
        <v>0.60435450077056885</v>
      </c>
      <c r="AA6809">
        <v>0.36172845959663391</v>
      </c>
      <c r="AC6809">
        <v>0.33152991533279419</v>
      </c>
      <c r="AE6809">
        <v>0.1109927073121071</v>
      </c>
      <c r="AF6809">
        <v>0.48386734724044811</v>
      </c>
      <c r="AG6809">
        <v>0.1886688023805618</v>
      </c>
      <c r="AH6809">
        <v>1.1361486911773679</v>
      </c>
      <c r="AI6809">
        <v>0.65579569339752208</v>
      </c>
      <c r="AJ6809">
        <v>0.29958730936050421</v>
      </c>
      <c r="AK6809">
        <v>4.3277256190776818E-2</v>
      </c>
      <c r="AL6809">
        <v>0.34839946031570429</v>
      </c>
      <c r="AM6809">
        <v>0.54074555635452271</v>
      </c>
      <c r="AN6809">
        <v>0.21103604137897489</v>
      </c>
      <c r="AO6809">
        <v>1.7770506143569951</v>
      </c>
      <c r="AP6809">
        <v>0.28286793828010559</v>
      </c>
      <c r="AQ6809">
        <v>0.59665358066558827</v>
      </c>
      <c r="AR6809">
        <v>0.245082452893257</v>
      </c>
      <c r="AS6809">
        <v>4.4782347977161407E-2</v>
      </c>
      <c r="AV6809">
        <v>0.231011226773262</v>
      </c>
      <c r="AX6809">
        <v>1.131028771400451</v>
      </c>
      <c r="AZ6809">
        <v>0.37327384948730469</v>
      </c>
      <c r="BA6809">
        <v>0.34047287702560419</v>
      </c>
      <c r="BB6809">
        <v>0.27304700016975397</v>
      </c>
      <c r="BC6809">
        <v>0.31135100126266479</v>
      </c>
      <c r="BD6809">
        <v>0.35722106695175171</v>
      </c>
      <c r="BE6809">
        <v>0.62552320957183827</v>
      </c>
      <c r="BF6809">
        <v>0.1463634520769119</v>
      </c>
      <c r="BH6809">
        <v>0.34628987312316889</v>
      </c>
      <c r="BI6809">
        <v>0.18339595198631289</v>
      </c>
      <c r="BJ6809">
        <v>0.62290781736373901</v>
      </c>
      <c r="BK6809">
        <v>0.34451931715011602</v>
      </c>
      <c r="BL6809">
        <v>0.40000700950622559</v>
      </c>
      <c r="BM6809">
        <v>0.2266891747713089</v>
      </c>
      <c r="BO6809">
        <v>0.79115164279937744</v>
      </c>
      <c r="BP6809">
        <v>0.27008208632469177</v>
      </c>
      <c r="BR6809">
        <v>1.0599867105484011</v>
      </c>
      <c r="BT6809">
        <v>1.059496998786926</v>
      </c>
      <c r="BV6809">
        <v>0.76575809717178345</v>
      </c>
      <c r="BW6809">
        <v>0.35583311319351202</v>
      </c>
      <c r="BX6809">
        <v>0.30445861816406261</v>
      </c>
      <c r="BY6809">
        <v>0.47024592757225042</v>
      </c>
    </row>
    <row r="6810" spans="1:77" x14ac:dyDescent="0.55000000000000004">
      <c r="A6810" t="s">
        <v>67524</v>
      </c>
      <c r="B6810" t="s">
        <v>67525</v>
      </c>
      <c r="C6810" t="s">
        <v>67526</v>
      </c>
      <c r="D6810">
        <v>2046</v>
      </c>
      <c r="E6810">
        <v>180</v>
      </c>
      <c r="F6810">
        <v>201</v>
      </c>
      <c r="G6810">
        <v>1665</v>
      </c>
      <c r="H6810" t="s">
        <v>67527</v>
      </c>
      <c r="I6810">
        <v>6</v>
      </c>
      <c r="J6810">
        <v>-5.971122533082962E-2</v>
      </c>
      <c r="K6810">
        <v>3.2760195434093468E-2</v>
      </c>
      <c r="L6810">
        <v>-0.11405382305383679</v>
      </c>
      <c r="M6810">
        <v>-0.33766591548919678</v>
      </c>
      <c r="N6810">
        <v>-0.31142193078994751</v>
      </c>
      <c r="O6810">
        <v>-0.1687949150800705</v>
      </c>
      <c r="P6810">
        <v>-5.5857659317553E-3</v>
      </c>
      <c r="Q6810">
        <v>-0.2300699204206467</v>
      </c>
      <c r="R6810">
        <v>2.86013726145029E-2</v>
      </c>
      <c r="S6810">
        <v>-0.5037350058555603</v>
      </c>
      <c r="U6810">
        <v>-0.47743684053421009</v>
      </c>
      <c r="V6810">
        <v>-0.10936000198125841</v>
      </c>
      <c r="W6810">
        <v>-0.31812459230422968</v>
      </c>
      <c r="X6810">
        <v>-0.28326457738876348</v>
      </c>
      <c r="Y6810">
        <v>-0.25324344635009771</v>
      </c>
      <c r="Z6810">
        <v>-0.240656778216362</v>
      </c>
      <c r="AA6810">
        <v>-2.2980835288763039E-2</v>
      </c>
      <c r="AB6810">
        <v>-0.2406919002532959</v>
      </c>
      <c r="AC6810">
        <v>-0.32950979471206671</v>
      </c>
      <c r="AE6810">
        <v>-0.53828221559524536</v>
      </c>
      <c r="AG6810">
        <v>-0.27629750967025762</v>
      </c>
      <c r="AH6810">
        <v>0.65779215097427368</v>
      </c>
      <c r="AJ6810">
        <v>-0.53736662864685059</v>
      </c>
      <c r="AK6810">
        <v>-0.42437434196472168</v>
      </c>
      <c r="AL6810">
        <v>-0.27229252457618708</v>
      </c>
      <c r="AM6810">
        <v>-0.3080456554889679</v>
      </c>
      <c r="AN6810">
        <v>-0.24998712539672849</v>
      </c>
      <c r="AP6810">
        <v>-0.3013647198677063</v>
      </c>
      <c r="AQ6810">
        <v>6.0422457754611969E-2</v>
      </c>
      <c r="AR6810">
        <v>-0.35191693902015692</v>
      </c>
      <c r="AS6810">
        <v>-0.38482773303985601</v>
      </c>
      <c r="AU6810">
        <v>0.15639626979827881</v>
      </c>
      <c r="AV6810">
        <v>-0.37431237101554871</v>
      </c>
      <c r="AW6810">
        <v>-0.34137886762619019</v>
      </c>
      <c r="AX6810">
        <v>0.6216205358505249</v>
      </c>
      <c r="AZ6810">
        <v>-0.27113199234008789</v>
      </c>
      <c r="BA6810">
        <v>-0.36723652482032781</v>
      </c>
      <c r="BB6810">
        <v>-0.45216751098632813</v>
      </c>
      <c r="BC6810">
        <v>-0.2728310227394104</v>
      </c>
      <c r="BD6810">
        <v>-0.30465739965438843</v>
      </c>
      <c r="BE6810">
        <v>-9.2299878597259504E-3</v>
      </c>
      <c r="BF6810">
        <v>-0.37369191646575922</v>
      </c>
      <c r="BH6810">
        <v>-0.36188036203384399</v>
      </c>
      <c r="BI6810">
        <v>-0.45189589262008673</v>
      </c>
      <c r="BJ6810">
        <v>3.1682305037975311E-2</v>
      </c>
      <c r="BK6810">
        <v>-0.33586779236793518</v>
      </c>
      <c r="BL6810">
        <v>-0.20071139931678769</v>
      </c>
      <c r="BM6810">
        <v>-0.38010811805725098</v>
      </c>
      <c r="BN6810">
        <v>-0.52428328990936279</v>
      </c>
      <c r="BO6810">
        <v>9.8649382591247559E-2</v>
      </c>
      <c r="BP6810">
        <v>-0.26141411066055298</v>
      </c>
      <c r="BQ6810">
        <v>-0.14096236228942871</v>
      </c>
      <c r="BU6810">
        <v>0.15768603980541229</v>
      </c>
      <c r="BW6810">
        <v>-0.34223762154579168</v>
      </c>
      <c r="BX6810">
        <v>-0.32820898294448853</v>
      </c>
      <c r="BY6810">
        <v>-0.15970441699028029</v>
      </c>
    </row>
    <row r="6811" spans="1:77" x14ac:dyDescent="0.55000000000000004">
      <c r="A6811" t="s">
        <v>67528</v>
      </c>
      <c r="B6811" t="s">
        <v>67529</v>
      </c>
      <c r="C6811" t="s">
        <v>67530</v>
      </c>
      <c r="D6811">
        <v>3800</v>
      </c>
      <c r="E6811">
        <v>195</v>
      </c>
      <c r="F6811">
        <v>2339</v>
      </c>
      <c r="G6811">
        <v>1266</v>
      </c>
      <c r="H6811" t="s">
        <v>67531</v>
      </c>
      <c r="I6811">
        <v>6</v>
      </c>
      <c r="J6811">
        <v>0.85361605882644642</v>
      </c>
      <c r="K6811">
        <v>0.46321922540664667</v>
      </c>
      <c r="L6811">
        <v>0.6123625636100769</v>
      </c>
      <c r="M6811">
        <v>0.47767096757888788</v>
      </c>
      <c r="N6811">
        <v>0.49207654595375061</v>
      </c>
      <c r="O6811">
        <v>0.71955668926239014</v>
      </c>
      <c r="P6811">
        <v>0.79340833425521839</v>
      </c>
      <c r="Q6811">
        <v>0.60457485914230347</v>
      </c>
      <c r="R6811">
        <v>0.55504930019378662</v>
      </c>
      <c r="S6811">
        <v>0.33543989062309271</v>
      </c>
      <c r="U6811">
        <v>0.56627172231674194</v>
      </c>
      <c r="V6811">
        <v>0.667078137397766</v>
      </c>
      <c r="W6811">
        <v>0.17897886037826541</v>
      </c>
      <c r="X6811">
        <v>0.68671417236328125</v>
      </c>
      <c r="Y6811">
        <v>0.343049556016922</v>
      </c>
      <c r="Z6811">
        <v>0.75677239894866932</v>
      </c>
      <c r="AA6811">
        <v>0.42783203721046448</v>
      </c>
      <c r="AB6811">
        <v>0.79140067100524902</v>
      </c>
      <c r="AC6811">
        <v>0.66707170009613026</v>
      </c>
      <c r="AD6811">
        <v>1.2833154201507571</v>
      </c>
      <c r="AE6811">
        <v>0.42928829789161682</v>
      </c>
      <c r="AF6811">
        <v>0.59060543775558472</v>
      </c>
      <c r="AG6811">
        <v>0.29918369650840759</v>
      </c>
      <c r="AH6811">
        <v>1.1466963291168211</v>
      </c>
      <c r="AI6811">
        <v>0.77953821420669556</v>
      </c>
      <c r="AJ6811">
        <v>0.43084487318992609</v>
      </c>
      <c r="AK6811">
        <v>0.70555031299591053</v>
      </c>
      <c r="AL6811">
        <v>0.55887520313262939</v>
      </c>
      <c r="AM6811">
        <v>0.79425907135009755</v>
      </c>
      <c r="AN6811">
        <v>0.39840048551559448</v>
      </c>
      <c r="AO6811">
        <v>1.906020402908325</v>
      </c>
      <c r="AP6811">
        <v>0.55934107303619385</v>
      </c>
      <c r="AQ6811">
        <v>0.77706634998321533</v>
      </c>
      <c r="AR6811">
        <v>0.4900774061679839</v>
      </c>
      <c r="AS6811">
        <v>0.29914122819900513</v>
      </c>
      <c r="AT6811">
        <v>1.068781852722168</v>
      </c>
      <c r="AU6811">
        <v>0.96758633852005005</v>
      </c>
      <c r="AV6811">
        <v>0.36901423335075367</v>
      </c>
      <c r="AW6811">
        <v>0.59168243408203125</v>
      </c>
      <c r="AX6811">
        <v>1.287894010543823</v>
      </c>
      <c r="AY6811">
        <v>0.92234623432159402</v>
      </c>
      <c r="AZ6811">
        <v>0.67199075222015381</v>
      </c>
      <c r="BA6811">
        <v>0.47695320844650269</v>
      </c>
      <c r="BB6811">
        <v>0.65913832187652588</v>
      </c>
      <c r="BC6811">
        <v>0.55928885936737072</v>
      </c>
      <c r="BD6811">
        <v>0.54949265718460094</v>
      </c>
      <c r="BE6811">
        <v>0.89583814144134521</v>
      </c>
      <c r="BF6811">
        <v>0.34552299976348871</v>
      </c>
      <c r="BH6811">
        <v>0.5184059739112854</v>
      </c>
      <c r="BI6811">
        <v>0.40426596999168402</v>
      </c>
      <c r="BJ6811">
        <v>0.86560517549514771</v>
      </c>
      <c r="BK6811">
        <v>0.46866679191589339</v>
      </c>
      <c r="BL6811">
        <v>0.57215481996536255</v>
      </c>
      <c r="BM6811">
        <v>0.44664686918258673</v>
      </c>
      <c r="BN6811">
        <v>0.28446421027183533</v>
      </c>
      <c r="BO6811">
        <v>0.9933239221572876</v>
      </c>
      <c r="BP6811">
        <v>0.45066779851913452</v>
      </c>
      <c r="BQ6811">
        <v>0.51728582382202148</v>
      </c>
      <c r="BS6811">
        <v>1.0918713808059699</v>
      </c>
      <c r="BT6811">
        <v>1.3362123966217041</v>
      </c>
      <c r="BU6811">
        <v>0.91034859418869019</v>
      </c>
      <c r="BV6811">
        <v>1.00068736076355</v>
      </c>
      <c r="BW6811">
        <v>0.48266381025314331</v>
      </c>
      <c r="BX6811">
        <v>0.44829815626144409</v>
      </c>
      <c r="BY6811">
        <v>0.59807592630386353</v>
      </c>
    </row>
    <row r="6812" spans="1:77" x14ac:dyDescent="0.55000000000000004">
      <c r="A6812" t="s">
        <v>67532</v>
      </c>
      <c r="B6812" t="s">
        <v>67533</v>
      </c>
      <c r="C6812" t="s">
        <v>67534</v>
      </c>
      <c r="D6812">
        <v>2531</v>
      </c>
      <c r="E6812">
        <v>365</v>
      </c>
      <c r="F6812">
        <v>900</v>
      </c>
      <c r="G6812">
        <v>1266</v>
      </c>
      <c r="H6812" t="s">
        <v>67535</v>
      </c>
      <c r="I6812">
        <v>6</v>
      </c>
      <c r="J6812">
        <v>0.54379594326019287</v>
      </c>
      <c r="K6812">
        <v>0.2376540154218674</v>
      </c>
      <c r="L6812">
        <v>0.41651806235313421</v>
      </c>
      <c r="M6812">
        <v>0.24082259833812711</v>
      </c>
      <c r="N6812">
        <v>0.26922827959060658</v>
      </c>
      <c r="O6812">
        <v>0.44374990463256853</v>
      </c>
      <c r="P6812">
        <v>0.51675623655319214</v>
      </c>
      <c r="Q6812">
        <v>0.40096807479858398</v>
      </c>
      <c r="R6812">
        <v>0.47677889466285711</v>
      </c>
      <c r="S6812">
        <v>7.9227879643440247E-2</v>
      </c>
      <c r="U6812">
        <v>0.19040507078170779</v>
      </c>
      <c r="V6812">
        <v>0.43370166420936579</v>
      </c>
      <c r="W6812">
        <v>3.8218293339014053E-2</v>
      </c>
      <c r="X6812">
        <v>0.39258632063865662</v>
      </c>
      <c r="Y6812">
        <v>0.22732889652252189</v>
      </c>
      <c r="Z6812">
        <v>0.47982105612754822</v>
      </c>
      <c r="AA6812">
        <v>0.37859997153282171</v>
      </c>
      <c r="AB6812">
        <v>0.40914812684059138</v>
      </c>
      <c r="AC6812">
        <v>0.34808686375617981</v>
      </c>
      <c r="AD6812">
        <v>1.0664937496185301</v>
      </c>
      <c r="AE6812">
        <v>0.1150445193052292</v>
      </c>
      <c r="AF6812">
        <v>0.52826529741287231</v>
      </c>
      <c r="AG6812">
        <v>0.17304429411888131</v>
      </c>
      <c r="AI6812">
        <v>0.58330595493316661</v>
      </c>
      <c r="AJ6812">
        <v>0.1722768843173981</v>
      </c>
      <c r="AK6812">
        <v>0.21298260986804959</v>
      </c>
      <c r="AL6812">
        <v>0.27472540736198431</v>
      </c>
      <c r="AM6812">
        <v>0.41288813948631292</v>
      </c>
      <c r="AN6812">
        <v>0.22194842994213099</v>
      </c>
      <c r="AO6812">
        <v>1.5821133852005</v>
      </c>
      <c r="AP6812">
        <v>0.2972190380096435</v>
      </c>
      <c r="AQ6812">
        <v>0.55478584766387928</v>
      </c>
      <c r="AR6812">
        <v>0.27535322308540339</v>
      </c>
      <c r="AS6812">
        <v>4.9672015011310577E-2</v>
      </c>
      <c r="AT6812">
        <v>0.85819971561431896</v>
      </c>
      <c r="AU6812">
        <v>0.68130272626876831</v>
      </c>
      <c r="AV6812">
        <v>0.18251439929008481</v>
      </c>
      <c r="AW6812">
        <v>0.23151946067810061</v>
      </c>
      <c r="AY6812">
        <v>0.84659069776535034</v>
      </c>
      <c r="AZ6812">
        <v>0.3397036492824555</v>
      </c>
      <c r="BA6812">
        <v>0.18594701588153839</v>
      </c>
      <c r="BB6812">
        <v>0.30848252773284912</v>
      </c>
      <c r="BC6812">
        <v>0.28687867522239691</v>
      </c>
      <c r="BD6812">
        <v>0.29977566003799438</v>
      </c>
      <c r="BE6812">
        <v>0.59044444561004639</v>
      </c>
      <c r="BF6812">
        <v>0.149578332901001</v>
      </c>
      <c r="BH6812">
        <v>0.30008432269096369</v>
      </c>
      <c r="BI6812">
        <v>0.14095425605773931</v>
      </c>
      <c r="BJ6812">
        <v>0.58061885833740234</v>
      </c>
      <c r="BK6812">
        <v>0.27586406469345098</v>
      </c>
      <c r="BL6812">
        <v>0.37462586164474482</v>
      </c>
      <c r="BM6812">
        <v>0.22154013812541959</v>
      </c>
      <c r="BN6812">
        <v>5.2780956029891968E-2</v>
      </c>
      <c r="BO6812">
        <v>0.74550968408584595</v>
      </c>
      <c r="BP6812">
        <v>0.26726961135864252</v>
      </c>
      <c r="BQ6812">
        <v>0.34430637955665588</v>
      </c>
      <c r="BR6812">
        <v>1.084309339523315</v>
      </c>
      <c r="BS6812">
        <v>0.74646228551864635</v>
      </c>
      <c r="BT6812">
        <v>1.001785039901733</v>
      </c>
      <c r="BU6812">
        <v>0.70167273283004761</v>
      </c>
      <c r="BV6812">
        <v>0.71372848749160767</v>
      </c>
      <c r="BW6812">
        <v>0.228215217590332</v>
      </c>
      <c r="BX6812">
        <v>0.28040146827697748</v>
      </c>
      <c r="BY6812">
        <v>0.40043967962265031</v>
      </c>
    </row>
    <row r="6813" spans="1:77" x14ac:dyDescent="0.55000000000000004">
      <c r="A6813" t="s">
        <v>67536</v>
      </c>
      <c r="B6813" t="s">
        <v>67537</v>
      </c>
      <c r="C6813" t="s">
        <v>67538</v>
      </c>
      <c r="D6813">
        <v>3188</v>
      </c>
      <c r="E6813">
        <v>93</v>
      </c>
      <c r="F6813">
        <v>1400</v>
      </c>
      <c r="G6813">
        <v>1695</v>
      </c>
      <c r="H6813" t="s">
        <v>67539</v>
      </c>
      <c r="I6813">
        <v>6</v>
      </c>
      <c r="J6813">
        <v>0.37501817941665622</v>
      </c>
      <c r="K6813">
        <v>0.57102537155151367</v>
      </c>
      <c r="L6813">
        <v>0.57565778493881226</v>
      </c>
      <c r="M6813">
        <v>8.8340848684310913E-2</v>
      </c>
      <c r="N6813">
        <v>0.30123037099838262</v>
      </c>
      <c r="O6813">
        <v>0.68163859844207764</v>
      </c>
      <c r="P6813">
        <v>0.48493099212646479</v>
      </c>
      <c r="Q6813">
        <v>0.34065538644790649</v>
      </c>
      <c r="R6813">
        <v>0.388124018907547</v>
      </c>
      <c r="S6813">
        <v>0.13460150361061099</v>
      </c>
      <c r="T6813">
        <v>1.848205208778382</v>
      </c>
      <c r="U6813">
        <v>0.30452245473861689</v>
      </c>
      <c r="V6813">
        <v>0.40615454316139232</v>
      </c>
      <c r="W6813">
        <v>0.17474181950092299</v>
      </c>
      <c r="X6813">
        <v>0.12178587913513179</v>
      </c>
      <c r="Y6813">
        <v>0.29187709093093872</v>
      </c>
      <c r="Z6813">
        <v>6.2075786292552948E-2</v>
      </c>
      <c r="AA6813">
        <v>0.59125792980194092</v>
      </c>
      <c r="AB6813">
        <v>0.49674978852272028</v>
      </c>
      <c r="AC6813">
        <v>0.34564724564552302</v>
      </c>
      <c r="AD6813">
        <v>0.96081715822219838</v>
      </c>
      <c r="AE6813">
        <v>0.10625970363616941</v>
      </c>
      <c r="AF6813">
        <v>0.89585959911346436</v>
      </c>
      <c r="AG6813">
        <v>0.29440003633499151</v>
      </c>
      <c r="AH6813">
        <v>0.90549337863922119</v>
      </c>
      <c r="AI6813">
        <v>0.4404652714729308</v>
      </c>
      <c r="AJ6813">
        <v>0.1214380636811256</v>
      </c>
      <c r="AK6813">
        <v>0.44591116905212402</v>
      </c>
      <c r="AL6813">
        <v>0.1862079203128815</v>
      </c>
      <c r="AM6813">
        <v>0.10341228544712069</v>
      </c>
      <c r="AN6813">
        <v>0.28294986486434942</v>
      </c>
      <c r="AO6813">
        <v>1.360007524490356</v>
      </c>
      <c r="AP6813">
        <v>0.40082675218582148</v>
      </c>
      <c r="AQ6813">
        <v>0.41058999300003052</v>
      </c>
      <c r="AR6813">
        <v>0.37750759720802302</v>
      </c>
      <c r="AS6813">
        <v>7.7014461159706116E-2</v>
      </c>
      <c r="AT6813">
        <v>0.7144433856010437</v>
      </c>
      <c r="AU6813">
        <v>0.53136128187179577</v>
      </c>
      <c r="AV6813">
        <v>0.12706805765628809</v>
      </c>
      <c r="AW6813">
        <v>0.41745156049728388</v>
      </c>
      <c r="AX6813">
        <v>0.92301547527313244</v>
      </c>
      <c r="AY6813">
        <v>1.022682905197144</v>
      </c>
      <c r="AZ6813">
        <v>0.18115206062793729</v>
      </c>
      <c r="BA6813">
        <v>-0.21169969439506531</v>
      </c>
      <c r="BB6813">
        <v>0.36334535479545588</v>
      </c>
      <c r="BC6813">
        <v>0.27385479211807251</v>
      </c>
      <c r="BD6813">
        <v>0.25070509314537048</v>
      </c>
      <c r="BE6813">
        <v>0.47843107581138611</v>
      </c>
      <c r="BF6813">
        <v>0.19371385872364039</v>
      </c>
      <c r="BG6813">
        <v>1.3749064207077031</v>
      </c>
      <c r="BH6813">
        <v>0.29514124989509583</v>
      </c>
      <c r="BI6813">
        <v>4.2835846543312073E-2</v>
      </c>
      <c r="BJ6813">
        <v>0.48327356576919539</v>
      </c>
      <c r="BK6813">
        <v>0.1259640753269195</v>
      </c>
      <c r="BL6813">
        <v>0.34544128179550171</v>
      </c>
      <c r="BM6813">
        <v>0.28533756732940668</v>
      </c>
      <c r="BN6813">
        <v>0.23924775421619421</v>
      </c>
      <c r="BO6813">
        <v>0.6698530912399292</v>
      </c>
      <c r="BP6813">
        <v>0.24989525973796839</v>
      </c>
      <c r="BQ6813">
        <v>0.26465556025505071</v>
      </c>
      <c r="BR6813">
        <v>0.989388108253479</v>
      </c>
      <c r="BS6813">
        <v>0.7094152569770813</v>
      </c>
      <c r="BT6813">
        <v>0.8896940350532534</v>
      </c>
      <c r="BU6813">
        <v>0.59512108564376842</v>
      </c>
      <c r="BV6813">
        <v>0.50451642274856556</v>
      </c>
      <c r="BW6813">
        <v>-3.9984840899705887E-2</v>
      </c>
      <c r="BX6813">
        <v>0.35923507809638983</v>
      </c>
      <c r="BY6813">
        <v>0.3171893954277038</v>
      </c>
    </row>
    <row r="6814" spans="1:77" x14ac:dyDescent="0.55000000000000004">
      <c r="A6814" t="s">
        <v>67540</v>
      </c>
      <c r="B6814" t="s">
        <v>67541</v>
      </c>
      <c r="C6814" t="s">
        <v>67542</v>
      </c>
      <c r="D6814">
        <v>5469</v>
      </c>
      <c r="E6814">
        <v>174</v>
      </c>
      <c r="F6814">
        <v>549</v>
      </c>
      <c r="G6814">
        <v>4746</v>
      </c>
      <c r="H6814" t="s">
        <v>67543</v>
      </c>
      <c r="I6814">
        <v>6</v>
      </c>
      <c r="J6814">
        <v>-0.42163977026939392</v>
      </c>
      <c r="K6814">
        <v>0.49576282501220698</v>
      </c>
      <c r="M6814">
        <v>-0.87574803829193115</v>
      </c>
      <c r="Q6814">
        <v>-1.079715251922607</v>
      </c>
      <c r="R6814">
        <v>-0.75117480754852295</v>
      </c>
      <c r="S6814">
        <v>-1.315720319747925</v>
      </c>
      <c r="V6814">
        <v>-0.55189883708953869</v>
      </c>
      <c r="W6814">
        <v>-0.62216436862945557</v>
      </c>
      <c r="Y6814">
        <v>-0.9306257963180542</v>
      </c>
      <c r="Z6814">
        <v>-1.1546005010604861</v>
      </c>
      <c r="AD6814">
        <v>0.529063880443573</v>
      </c>
      <c r="AE6814">
        <v>-1.0067298412323</v>
      </c>
      <c r="AJ6814">
        <v>-1.5162286758422849</v>
      </c>
      <c r="AK6814">
        <v>-6.4069561660289764E-2</v>
      </c>
      <c r="AP6814">
        <v>-0.79559022188186646</v>
      </c>
      <c r="AR6814">
        <v>-0.98580229282379139</v>
      </c>
      <c r="AS6814">
        <v>-0.50856488943099964</v>
      </c>
      <c r="AV6814">
        <v>-0.98980742692947399</v>
      </c>
      <c r="AW6814">
        <v>-0.43913799524307251</v>
      </c>
      <c r="AZ6814">
        <v>-0.71225994825363159</v>
      </c>
      <c r="BB6814">
        <v>-1.027597188949585</v>
      </c>
      <c r="BC6814">
        <v>-0.60178369283676147</v>
      </c>
      <c r="BD6814">
        <v>-0.83059823513031006</v>
      </c>
      <c r="BF6814">
        <v>-0.8453698158264159</v>
      </c>
      <c r="BH6814">
        <v>-1.240047931671143</v>
      </c>
      <c r="BI6814">
        <v>-1.0751487016677861</v>
      </c>
      <c r="BK6814">
        <v>-1.1429086923599241</v>
      </c>
      <c r="BL6814">
        <v>-0.84959125518798828</v>
      </c>
      <c r="BM6814">
        <v>-0.97887116670608498</v>
      </c>
      <c r="BP6814">
        <v>-0.87439060211181641</v>
      </c>
      <c r="BU6814">
        <v>-0.41689571738243097</v>
      </c>
      <c r="BW6814">
        <v>-0.97537136077880837</v>
      </c>
      <c r="BX6814">
        <v>-1.1707048416137691</v>
      </c>
    </row>
    <row r="6815" spans="1:77" x14ac:dyDescent="0.55000000000000004">
      <c r="A6815" t="s">
        <v>67544</v>
      </c>
      <c r="B6815" t="s">
        <v>67545</v>
      </c>
      <c r="C6815" t="s">
        <v>67546</v>
      </c>
      <c r="D6815">
        <v>2913</v>
      </c>
      <c r="E6815">
        <v>435</v>
      </c>
      <c r="F6815">
        <v>1698</v>
      </c>
      <c r="G6815">
        <v>780</v>
      </c>
      <c r="H6815" t="s">
        <v>67547</v>
      </c>
      <c r="I6815">
        <v>6</v>
      </c>
      <c r="J6815">
        <v>0.30665808916091919</v>
      </c>
      <c r="K6815">
        <v>0.29321080446243297</v>
      </c>
      <c r="L6815">
        <v>0.57786196470260642</v>
      </c>
      <c r="M6815">
        <v>0.1201155334711075</v>
      </c>
      <c r="N6815">
        <v>0.35107606649398798</v>
      </c>
      <c r="O6815">
        <v>0.52682816982269298</v>
      </c>
      <c r="P6815">
        <v>0.35401052236557001</v>
      </c>
      <c r="Q6815">
        <v>0.54334080219268799</v>
      </c>
      <c r="R6815">
        <v>0.55190271139144897</v>
      </c>
      <c r="S6815">
        <v>0.46314215660095209</v>
      </c>
      <c r="U6815">
        <v>0.2072340697050094</v>
      </c>
      <c r="V6815">
        <v>0.43359985947608959</v>
      </c>
      <c r="W6815">
        <v>0.25157850980758661</v>
      </c>
      <c r="X6815">
        <v>0.29288133978843689</v>
      </c>
      <c r="Y6815">
        <v>0.39992263913154602</v>
      </c>
      <c r="Z6815">
        <v>0.21129254996776581</v>
      </c>
      <c r="AA6815">
        <v>0.86047095060348489</v>
      </c>
      <c r="AB6815">
        <v>0.40589219331741339</v>
      </c>
      <c r="AC6815">
        <v>0.47194403409957891</v>
      </c>
      <c r="AE6815">
        <v>0.1235630884766579</v>
      </c>
      <c r="AG6815">
        <v>0.50103795528411876</v>
      </c>
      <c r="AI6815">
        <v>0.46104979515075678</v>
      </c>
      <c r="AJ6815">
        <v>0.43003210425376892</v>
      </c>
      <c r="AK6815">
        <v>0.129193514585495</v>
      </c>
      <c r="AL6815">
        <v>0.2032796889543533</v>
      </c>
      <c r="AM6815">
        <v>0.19455134868621821</v>
      </c>
      <c r="AN6815">
        <v>0.44250258803367609</v>
      </c>
      <c r="AP6815">
        <v>0.40855446457862848</v>
      </c>
      <c r="AQ6815">
        <v>0.45486801862716669</v>
      </c>
      <c r="AR6815">
        <v>0.40450873970985413</v>
      </c>
      <c r="AS6815">
        <v>7.2877980768680573E-2</v>
      </c>
      <c r="AT6815">
        <v>0.82412421703338623</v>
      </c>
      <c r="AU6815">
        <v>0.44542378187179571</v>
      </c>
      <c r="AV6815">
        <v>0.2088180780410766</v>
      </c>
      <c r="AW6815">
        <v>0.30970925092697138</v>
      </c>
      <c r="AZ6815">
        <v>0.2913404405117036</v>
      </c>
      <c r="BA6815">
        <v>-2.826390229165554E-2</v>
      </c>
      <c r="BB6815">
        <v>0.35505813360214239</v>
      </c>
      <c r="BC6815">
        <v>0.27878639101982122</v>
      </c>
      <c r="BD6815">
        <v>0.31116685271263123</v>
      </c>
      <c r="BE6815">
        <v>0.48420682549476618</v>
      </c>
      <c r="BF6815">
        <v>0.21645501255989069</v>
      </c>
      <c r="BH6815">
        <v>0.45972484350204468</v>
      </c>
      <c r="BI6815">
        <v>0.21250367164611819</v>
      </c>
      <c r="BJ6815">
        <v>0.44461160898208618</v>
      </c>
      <c r="BK6815">
        <v>0.27207112312316889</v>
      </c>
      <c r="BL6815">
        <v>0.43392094969749451</v>
      </c>
      <c r="BM6815">
        <v>0.3457331955432893</v>
      </c>
      <c r="BN6815">
        <v>0.29526662826538091</v>
      </c>
      <c r="BO6815">
        <v>0.84868752956390381</v>
      </c>
      <c r="BP6815">
        <v>0.33848038315772999</v>
      </c>
      <c r="BQ6815">
        <v>0.36832791566848749</v>
      </c>
      <c r="BT6815">
        <v>1.03916335105896</v>
      </c>
      <c r="BV6815">
        <v>0.42066025733947748</v>
      </c>
      <c r="BW6815">
        <v>0.20932464301586151</v>
      </c>
      <c r="BY6815">
        <v>0.40193900465965271</v>
      </c>
    </row>
    <row r="6816" spans="1:77" x14ac:dyDescent="0.55000000000000004">
      <c r="A6816" t="s">
        <v>67548</v>
      </c>
      <c r="B6816" t="s">
        <v>67549</v>
      </c>
      <c r="C6816" t="s">
        <v>67550</v>
      </c>
      <c r="D6816">
        <v>6494</v>
      </c>
      <c r="E6816">
        <v>191</v>
      </c>
      <c r="F6816">
        <v>3735</v>
      </c>
      <c r="G6816">
        <v>2568</v>
      </c>
      <c r="H6816" t="s">
        <v>67551</v>
      </c>
      <c r="I6816">
        <v>6</v>
      </c>
      <c r="J6816">
        <v>0.38648965954780579</v>
      </c>
      <c r="K6816">
        <v>0.73058265447616577</v>
      </c>
      <c r="L6816">
        <v>0.1807511895895004</v>
      </c>
      <c r="M6816">
        <v>-6.6653400659561157E-2</v>
      </c>
      <c r="N6816">
        <v>-0.1412303298711777</v>
      </c>
      <c r="O6816">
        <v>0.53330373764038086</v>
      </c>
      <c r="P6816">
        <v>0.45094960927963262</v>
      </c>
      <c r="Q6816">
        <v>-0.18019537627696991</v>
      </c>
      <c r="R6816">
        <v>-0.15718221664428711</v>
      </c>
      <c r="S6816">
        <v>-0.34005671739578253</v>
      </c>
      <c r="U6816">
        <v>0.3031668066978454</v>
      </c>
      <c r="V6816">
        <v>0.1681999862194061</v>
      </c>
      <c r="W6816">
        <v>-0.26799088716506958</v>
      </c>
      <c r="X6816">
        <v>-0.1495501101016998</v>
      </c>
      <c r="Y6816">
        <v>-0.27050286531448359</v>
      </c>
      <c r="Z6816">
        <v>-9.5914050936698914E-2</v>
      </c>
      <c r="AB6816">
        <v>0.52113723754882813</v>
      </c>
      <c r="AC6816">
        <v>0.1997329741716386</v>
      </c>
      <c r="AD6816">
        <v>0.82680940628051758</v>
      </c>
      <c r="AE6816">
        <v>-1.3683684170246121E-2</v>
      </c>
      <c r="AF6816">
        <v>0.15009686350822449</v>
      </c>
      <c r="AG6816">
        <v>-0.32048386335372919</v>
      </c>
      <c r="AJ6816">
        <v>-0.54703271389007568</v>
      </c>
      <c r="AK6816">
        <v>0.83352077007293701</v>
      </c>
      <c r="AL6816">
        <v>5.7798974215984338E-2</v>
      </c>
      <c r="AN6816">
        <v>-0.12972311675548551</v>
      </c>
      <c r="AP6816">
        <v>6.3056051731109619E-2</v>
      </c>
      <c r="AQ6816">
        <v>0.33143121004104609</v>
      </c>
      <c r="AR6816">
        <v>-0.1459306925535202</v>
      </c>
      <c r="AS6816">
        <v>5.1224641501903499E-3</v>
      </c>
      <c r="AU6816">
        <v>0.65199166536331177</v>
      </c>
      <c r="AV6816">
        <v>-0.27491849660873408</v>
      </c>
      <c r="AW6816">
        <v>0.39458662271499639</v>
      </c>
      <c r="AX6816">
        <v>0.93659293651580799</v>
      </c>
      <c r="AZ6816">
        <v>0.22157859802246099</v>
      </c>
      <c r="BA6816">
        <v>-0.14092503488063809</v>
      </c>
      <c r="BB6816">
        <v>0.10730626434087751</v>
      </c>
      <c r="BC6816">
        <v>7.2942182421684265E-2</v>
      </c>
      <c r="BD6816">
        <v>-9.860248863697052E-2</v>
      </c>
      <c r="BF6816">
        <v>-0.16291159391403201</v>
      </c>
      <c r="BH6816">
        <v>-0.26940402388572687</v>
      </c>
      <c r="BI6816">
        <v>-0.242065504193306</v>
      </c>
      <c r="BK6816">
        <v>-0.28665980696678162</v>
      </c>
      <c r="BL6816">
        <v>-4.110302031040191E-2</v>
      </c>
      <c r="BM6816">
        <v>-0.1145616620779038</v>
      </c>
      <c r="BN6816">
        <v>-0.18949577212333679</v>
      </c>
      <c r="BO6816">
        <v>0.2148889005184173</v>
      </c>
      <c r="BP6816">
        <v>-6.6334918141365065E-2</v>
      </c>
      <c r="BQ6816">
        <v>3.1572200357913971E-2</v>
      </c>
      <c r="BU6816">
        <v>0.2523043155670166</v>
      </c>
      <c r="BW6816">
        <v>-0.30660068988800049</v>
      </c>
      <c r="BX6816">
        <v>-0.31686443090438843</v>
      </c>
      <c r="BY6816">
        <v>-8.9757099747657776E-2</v>
      </c>
    </row>
    <row r="6817" spans="1:77" x14ac:dyDescent="0.55000000000000004">
      <c r="A6817" t="s">
        <v>67552</v>
      </c>
      <c r="B6817" t="s">
        <v>67553</v>
      </c>
      <c r="C6817" t="s">
        <v>67554</v>
      </c>
      <c r="D6817">
        <v>1825</v>
      </c>
      <c r="E6817">
        <v>141</v>
      </c>
      <c r="F6817">
        <v>676</v>
      </c>
      <c r="G6817">
        <v>1008</v>
      </c>
      <c r="H6817" t="s">
        <v>67555</v>
      </c>
      <c r="I6817">
        <v>6</v>
      </c>
      <c r="J6817">
        <v>0.75834679603576649</v>
      </c>
      <c r="K6817">
        <v>0.25657424330711359</v>
      </c>
      <c r="L6817">
        <v>0.69672882556915294</v>
      </c>
      <c r="M6817">
        <v>0.47811898589134222</v>
      </c>
      <c r="N6817">
        <v>0.65704804658889771</v>
      </c>
      <c r="O6817">
        <v>0.48082226514816279</v>
      </c>
      <c r="P6817">
        <v>0.77502208948135376</v>
      </c>
      <c r="Q6817">
        <v>0.7962438464164735</v>
      </c>
      <c r="R6817">
        <v>0.78875052928924561</v>
      </c>
      <c r="S6817">
        <v>0.62707549333572388</v>
      </c>
      <c r="U6817">
        <v>0.30869024991989141</v>
      </c>
      <c r="V6817">
        <v>0.71147197484970082</v>
      </c>
      <c r="W6817">
        <v>0.41179138422012318</v>
      </c>
      <c r="X6817">
        <v>0.86476480960845958</v>
      </c>
      <c r="Y6817">
        <v>0.51704114675521851</v>
      </c>
      <c r="Z6817">
        <v>0.82099688053131104</v>
      </c>
      <c r="AA6817">
        <v>0.75894182920455933</v>
      </c>
      <c r="AB6817">
        <v>0.57634764909744263</v>
      </c>
      <c r="AC6817">
        <v>0.63468372821807861</v>
      </c>
      <c r="AD6817">
        <v>1.4941481351852419</v>
      </c>
      <c r="AE6817">
        <v>0.38183492422103882</v>
      </c>
      <c r="AF6817">
        <v>0.84135693311691284</v>
      </c>
      <c r="AG6817">
        <v>0.56270080804824829</v>
      </c>
      <c r="AH6817">
        <v>1.370660543441772</v>
      </c>
      <c r="AI6817">
        <v>0.81325501203536998</v>
      </c>
      <c r="AJ6817">
        <v>0.83524739742279031</v>
      </c>
      <c r="AK6817">
        <v>0.28754621744155878</v>
      </c>
      <c r="AL6817">
        <v>0.65106451511383068</v>
      </c>
      <c r="AM6817">
        <v>0.91785067319869995</v>
      </c>
      <c r="AN6817">
        <v>0.56096792221069325</v>
      </c>
      <c r="AO6817">
        <v>2.357756376266479</v>
      </c>
      <c r="AP6817">
        <v>0.64989787340164185</v>
      </c>
      <c r="AQ6817">
        <v>0.77900761365890514</v>
      </c>
      <c r="AR6817">
        <v>0.54292213916778564</v>
      </c>
      <c r="AS6817">
        <v>0.27708640694618231</v>
      </c>
      <c r="AT6817">
        <v>1.366649389266968</v>
      </c>
      <c r="AU6817">
        <v>0.90319919586181641</v>
      </c>
      <c r="AV6817">
        <v>0.49390196800231928</v>
      </c>
      <c r="AW6817">
        <v>0.57358723878860474</v>
      </c>
      <c r="AX6817">
        <v>1.4090645313262939</v>
      </c>
      <c r="AZ6817">
        <v>0.66614478826522827</v>
      </c>
      <c r="BA6817">
        <v>0.54287558794021606</v>
      </c>
      <c r="BB6817">
        <v>0.62684798240661621</v>
      </c>
      <c r="BC6817">
        <v>0.60737627744674683</v>
      </c>
      <c r="BD6817">
        <v>0.66919875144958496</v>
      </c>
      <c r="BE6817">
        <v>0.8838879466056826</v>
      </c>
      <c r="BF6817">
        <v>0.40423685312271118</v>
      </c>
      <c r="BG6817">
        <v>1.1585478782653811</v>
      </c>
      <c r="BH6817">
        <v>0.71885049343109131</v>
      </c>
      <c r="BI6817">
        <v>0.5256040096282959</v>
      </c>
      <c r="BJ6817">
        <v>0.86987000703811668</v>
      </c>
      <c r="BK6817">
        <v>0.5954604148864745</v>
      </c>
      <c r="BL6817">
        <v>0.65590697526931752</v>
      </c>
      <c r="BM6817">
        <v>0.54483091831207275</v>
      </c>
      <c r="BN6817">
        <v>0.39670997858047491</v>
      </c>
      <c r="BO6817">
        <v>1.196451783180237</v>
      </c>
      <c r="BP6817">
        <v>0.49278336763381958</v>
      </c>
      <c r="BQ6817">
        <v>0.53533154726028453</v>
      </c>
      <c r="BR6817">
        <v>1.2161737680435181</v>
      </c>
      <c r="BS6817">
        <v>0.98353177309036277</v>
      </c>
      <c r="BT6817">
        <v>1.4609906673431401</v>
      </c>
      <c r="BU6817">
        <v>1.075630307197571</v>
      </c>
      <c r="BV6817">
        <v>0.95891445875167836</v>
      </c>
      <c r="BW6817">
        <v>0.70539790391921997</v>
      </c>
      <c r="BX6817">
        <v>0.65970438718795776</v>
      </c>
      <c r="BY6817">
        <v>0.7505429983139037</v>
      </c>
    </row>
    <row r="6818" spans="1:77" x14ac:dyDescent="0.55000000000000004">
      <c r="A6818" t="s">
        <v>67556</v>
      </c>
      <c r="B6818" t="s">
        <v>67557</v>
      </c>
      <c r="C6818" t="s">
        <v>67558</v>
      </c>
      <c r="D6818">
        <v>2380</v>
      </c>
      <c r="E6818">
        <v>35</v>
      </c>
      <c r="F6818">
        <v>155</v>
      </c>
      <c r="G6818">
        <v>2190</v>
      </c>
      <c r="H6818" t="s">
        <v>67559</v>
      </c>
      <c r="I6818">
        <v>6</v>
      </c>
      <c r="J6818">
        <v>0.64759373664855946</v>
      </c>
      <c r="K6818">
        <v>0.41378411650657659</v>
      </c>
      <c r="L6818">
        <v>0.43866950273513788</v>
      </c>
      <c r="M6818">
        <v>0.25131657719612122</v>
      </c>
      <c r="N6818">
        <v>0.32369914650917048</v>
      </c>
      <c r="O6818">
        <v>0.43469223380088812</v>
      </c>
      <c r="P6818">
        <v>0.69163000583648704</v>
      </c>
      <c r="Q6818">
        <v>0.33844798803329468</v>
      </c>
      <c r="R6818">
        <v>0.41645351052284241</v>
      </c>
      <c r="S6818">
        <v>3.4554742276668549E-2</v>
      </c>
      <c r="T6818">
        <v>1.7800334692001341</v>
      </c>
      <c r="U6818">
        <v>0.20997908711433411</v>
      </c>
      <c r="V6818">
        <v>0.46499902009964</v>
      </c>
      <c r="W6818">
        <v>9.217505156993866E-2</v>
      </c>
      <c r="X6818">
        <v>0.4403839111328125</v>
      </c>
      <c r="Y6818">
        <v>0.1873485893011094</v>
      </c>
      <c r="Z6818">
        <v>0.45654949545860291</v>
      </c>
      <c r="AA6818">
        <v>0.26657834649085999</v>
      </c>
      <c r="AB6818">
        <v>0.45331853628158558</v>
      </c>
      <c r="AC6818">
        <v>0.29515933990478521</v>
      </c>
      <c r="AD6818">
        <v>1.3032374382019041</v>
      </c>
      <c r="AE6818">
        <v>0.14720639586448669</v>
      </c>
      <c r="AF6818">
        <v>0.55872565507888794</v>
      </c>
      <c r="AG6818">
        <v>0.1230965703725815</v>
      </c>
      <c r="AH6818">
        <v>1.259445786476135</v>
      </c>
      <c r="AI6818">
        <v>0.64355313777923584</v>
      </c>
      <c r="AJ6818">
        <v>0.2003829479217529</v>
      </c>
      <c r="AK6818">
        <v>0.39727270603179921</v>
      </c>
      <c r="AL6818">
        <v>0.40097913146018982</v>
      </c>
      <c r="AM6818">
        <v>0.56890213489532471</v>
      </c>
      <c r="AN6818">
        <v>0.18130737543106079</v>
      </c>
      <c r="AO6818">
        <v>1.8024253845214839</v>
      </c>
      <c r="AP6818">
        <v>0.35965204238891602</v>
      </c>
      <c r="AQ6818">
        <v>0.58215463161468495</v>
      </c>
      <c r="AR6818">
        <v>0.24891683459281921</v>
      </c>
      <c r="AS6818">
        <v>7.9847373068332672E-2</v>
      </c>
      <c r="AT6818">
        <v>0.97537147998809803</v>
      </c>
      <c r="AU6818">
        <v>0.81203287839889504</v>
      </c>
      <c r="AV6818">
        <v>0.1690490394830704</v>
      </c>
      <c r="AW6818">
        <v>0.39838570356369019</v>
      </c>
      <c r="AX6818">
        <v>1.2908076047897341</v>
      </c>
      <c r="AY6818">
        <v>1.095362663269043</v>
      </c>
      <c r="AZ6818">
        <v>0.33979958295822138</v>
      </c>
      <c r="BA6818">
        <v>0.18401791155338279</v>
      </c>
      <c r="BB6818">
        <v>0.36395061016082769</v>
      </c>
      <c r="BC6818">
        <v>0.35046270489692688</v>
      </c>
      <c r="BD6818">
        <v>0.34184980392456049</v>
      </c>
      <c r="BE6818">
        <v>0.67119771242141724</v>
      </c>
      <c r="BF6818">
        <v>0.14676293730735779</v>
      </c>
      <c r="BG6818">
        <v>1.399336457252502</v>
      </c>
      <c r="BH6818">
        <v>0.28825241327285772</v>
      </c>
      <c r="BI6818">
        <v>0.1175114288926124</v>
      </c>
      <c r="BJ6818">
        <v>0.7035527229309082</v>
      </c>
      <c r="BK6818">
        <v>0.21713706851005549</v>
      </c>
      <c r="BL6818">
        <v>0.33981126546859752</v>
      </c>
      <c r="BM6818">
        <v>0.2280535697937012</v>
      </c>
      <c r="BN6818">
        <v>8.617343008518219E-2</v>
      </c>
      <c r="BO6818">
        <v>0.7469291687011721</v>
      </c>
      <c r="BP6818">
        <v>0.2237798273563385</v>
      </c>
      <c r="BQ6818">
        <v>0.28593558073043818</v>
      </c>
      <c r="BR6818">
        <v>1.2169258594512939</v>
      </c>
      <c r="BS6818">
        <v>0.87065267562866189</v>
      </c>
      <c r="BT6818">
        <v>0.99640262126922596</v>
      </c>
      <c r="BU6818">
        <v>0.79166281223297119</v>
      </c>
      <c r="BV6818">
        <v>0.85330069065093972</v>
      </c>
      <c r="BW6818">
        <v>0.21640451252460469</v>
      </c>
      <c r="BX6818">
        <v>0.28183287382125849</v>
      </c>
      <c r="BY6818">
        <v>0.43702667951583862</v>
      </c>
    </row>
    <row r="6819" spans="1:77" x14ac:dyDescent="0.55000000000000004">
      <c r="A6819" t="s">
        <v>67560</v>
      </c>
      <c r="B6819" t="s">
        <v>67561</v>
      </c>
      <c r="C6819" t="s">
        <v>67562</v>
      </c>
      <c r="D6819">
        <v>5560</v>
      </c>
      <c r="E6819">
        <v>225</v>
      </c>
      <c r="F6819">
        <v>4216</v>
      </c>
      <c r="G6819">
        <v>1119</v>
      </c>
      <c r="H6819" t="s">
        <v>67563</v>
      </c>
      <c r="I6819">
        <v>6</v>
      </c>
      <c r="J6819">
        <v>0.84234952926635742</v>
      </c>
      <c r="K6819">
        <v>0.47312036156654341</v>
      </c>
      <c r="L6819">
        <v>0.52109354734420776</v>
      </c>
      <c r="M6819">
        <v>0.44697704911231989</v>
      </c>
      <c r="N6819">
        <v>0.36567074060440058</v>
      </c>
      <c r="O6819">
        <v>0.70840609073638916</v>
      </c>
      <c r="P6819">
        <v>0.74730479717254639</v>
      </c>
      <c r="Q6819">
        <v>0.52311360836029053</v>
      </c>
      <c r="R6819">
        <v>0.40282368659973139</v>
      </c>
      <c r="S6819">
        <v>0.37609219551086409</v>
      </c>
      <c r="U6819">
        <v>0.6150137186050415</v>
      </c>
      <c r="V6819">
        <v>0.61861616373062134</v>
      </c>
      <c r="W6819">
        <v>7.6714567840099335E-2</v>
      </c>
      <c r="X6819">
        <v>0.66900444030761719</v>
      </c>
      <c r="Y6819">
        <v>0.207638144493103</v>
      </c>
      <c r="Z6819">
        <v>0.74236077070236206</v>
      </c>
      <c r="AA6819">
        <v>0.32789888978004461</v>
      </c>
      <c r="AB6819">
        <v>0.83957797288894653</v>
      </c>
      <c r="AC6819">
        <v>0.72885167598724365</v>
      </c>
      <c r="AE6819">
        <v>0.44053307175636292</v>
      </c>
      <c r="AF6819">
        <v>0.41531094908714289</v>
      </c>
      <c r="AG6819">
        <v>0.21406379342079171</v>
      </c>
      <c r="AJ6819">
        <v>0.33932071924209589</v>
      </c>
      <c r="AK6819">
        <v>0.80482655763626099</v>
      </c>
      <c r="AL6819">
        <v>0.5330846905708313</v>
      </c>
      <c r="AM6819">
        <v>0.81556111574172963</v>
      </c>
      <c r="AN6819">
        <v>0.36864656209945679</v>
      </c>
      <c r="AO6819">
        <v>1.7508552074432371</v>
      </c>
      <c r="AP6819">
        <v>0.50356441736221313</v>
      </c>
      <c r="AQ6819">
        <v>0.78307110071182251</v>
      </c>
      <c r="AR6819">
        <v>0.37312942743301392</v>
      </c>
      <c r="AS6819">
        <v>0.28234690427780151</v>
      </c>
      <c r="AU6819">
        <v>0.96935617923736561</v>
      </c>
      <c r="AV6819">
        <v>0.26292988657951349</v>
      </c>
      <c r="AZ6819">
        <v>0.74821966886520364</v>
      </c>
      <c r="BA6819">
        <v>0.51211440563201904</v>
      </c>
      <c r="BB6819">
        <v>0.63418942689895608</v>
      </c>
      <c r="BC6819">
        <v>0.50591272115707397</v>
      </c>
      <c r="BD6819">
        <v>0.45571011304855352</v>
      </c>
      <c r="BE6819">
        <v>0.93274194002151478</v>
      </c>
      <c r="BF6819">
        <v>0.2522125244140625</v>
      </c>
      <c r="BH6819">
        <v>0.41678684949874878</v>
      </c>
      <c r="BI6819">
        <v>0.39451029896736128</v>
      </c>
      <c r="BJ6819">
        <v>0.86371374130249001</v>
      </c>
      <c r="BK6819">
        <v>0.38135418295860291</v>
      </c>
      <c r="BL6819">
        <v>0.49626129865646368</v>
      </c>
      <c r="BM6819">
        <v>0.3610704243183136</v>
      </c>
      <c r="BN6819">
        <v>0.22403371334075931</v>
      </c>
      <c r="BO6819">
        <v>0.95286571979522705</v>
      </c>
      <c r="BP6819">
        <v>0.40663489699363708</v>
      </c>
      <c r="BQ6819">
        <v>0.49705800414085399</v>
      </c>
      <c r="BR6819">
        <v>1.5086572170257571</v>
      </c>
      <c r="BS6819">
        <v>1.2091095447540281</v>
      </c>
      <c r="BT6819">
        <v>1.296114325523376</v>
      </c>
      <c r="BU6819">
        <v>0.81576478481292725</v>
      </c>
      <c r="BV6819">
        <v>1.019000768661499</v>
      </c>
      <c r="BW6819">
        <v>0.4781607985496521</v>
      </c>
      <c r="BX6819">
        <v>0.28843003511428827</v>
      </c>
      <c r="BY6819">
        <v>0.49292770028114319</v>
      </c>
    </row>
    <row r="6820" spans="1:77" x14ac:dyDescent="0.55000000000000004">
      <c r="A6820" t="s">
        <v>67564</v>
      </c>
      <c r="B6820" t="s">
        <v>67565</v>
      </c>
      <c r="C6820" t="s">
        <v>67566</v>
      </c>
      <c r="D6820">
        <v>1280</v>
      </c>
      <c r="E6820">
        <v>307</v>
      </c>
      <c r="F6820">
        <v>550</v>
      </c>
      <c r="G6820">
        <v>423</v>
      </c>
      <c r="H6820" t="s">
        <v>67567</v>
      </c>
      <c r="I6820">
        <v>6</v>
      </c>
      <c r="M6820">
        <v>0.75334948301315308</v>
      </c>
      <c r="S6820">
        <v>1.3690779209136961</v>
      </c>
      <c r="U6820">
        <v>0.31652814149856567</v>
      </c>
      <c r="V6820">
        <v>1.0846192836761479</v>
      </c>
      <c r="W6820">
        <v>1.053256511688232</v>
      </c>
      <c r="X6820">
        <v>1.3965989351272581</v>
      </c>
      <c r="Y6820">
        <v>0.956473708152771</v>
      </c>
      <c r="Z6820">
        <v>1.1951326131820681</v>
      </c>
      <c r="AA6820">
        <v>1.2785613536834719</v>
      </c>
      <c r="AC6820">
        <v>1.0160059928894041</v>
      </c>
      <c r="AE6820">
        <v>0.73402661085128784</v>
      </c>
      <c r="AL6820">
        <v>1.1888662576675419</v>
      </c>
      <c r="AN6820">
        <v>0.96549546718597401</v>
      </c>
      <c r="AQ6820">
        <v>1.023542523384094</v>
      </c>
      <c r="AR6820">
        <v>0.84129524230957031</v>
      </c>
      <c r="AS6820">
        <v>0.71919423341751099</v>
      </c>
      <c r="AV6820">
        <v>0.97668391466140758</v>
      </c>
      <c r="AZ6820">
        <v>1.1062009334564209</v>
      </c>
      <c r="BA6820">
        <v>1.2094743251800539</v>
      </c>
      <c r="BC6820">
        <v>1.089295029640198</v>
      </c>
      <c r="BD6820">
        <v>1.2443916797637939</v>
      </c>
      <c r="BE6820">
        <v>1.2220157384872441</v>
      </c>
      <c r="BF6820">
        <v>0.78782492876052868</v>
      </c>
      <c r="BH6820">
        <v>1.3112462759017951</v>
      </c>
      <c r="BI6820">
        <v>1.052219152450562</v>
      </c>
      <c r="BJ6820">
        <v>1.2080667018890381</v>
      </c>
      <c r="BK6820">
        <v>1.0545778274536131</v>
      </c>
      <c r="BL6820">
        <v>1.0568133592605591</v>
      </c>
      <c r="BM6820">
        <v>1.054259181022644</v>
      </c>
      <c r="BO6820">
        <v>1.660908460617065</v>
      </c>
      <c r="BP6820">
        <v>0.74569368362426758</v>
      </c>
      <c r="BT6820">
        <v>2.0621914863586421</v>
      </c>
      <c r="BW6820">
        <v>1.3842203617095949</v>
      </c>
      <c r="BX6820">
        <v>1.1858623027801509</v>
      </c>
    </row>
    <row r="6821" spans="1:77" x14ac:dyDescent="0.55000000000000004">
      <c r="A6821" t="s">
        <v>67568</v>
      </c>
      <c r="B6821" t="s">
        <v>67569</v>
      </c>
      <c r="C6821" t="s">
        <v>67570</v>
      </c>
      <c r="D6821">
        <v>10101</v>
      </c>
      <c r="E6821">
        <v>513</v>
      </c>
      <c r="F6821">
        <v>7881</v>
      </c>
      <c r="G6821">
        <v>1707</v>
      </c>
      <c r="H6821" t="s">
        <v>67571</v>
      </c>
      <c r="I6821">
        <v>6</v>
      </c>
      <c r="M6821">
        <v>0.1187551617622376</v>
      </c>
      <c r="N6821">
        <v>-0.1329996585845947</v>
      </c>
      <c r="O6821">
        <v>0.56467968225479104</v>
      </c>
      <c r="P6821">
        <v>0.50199127197265625</v>
      </c>
      <c r="Q6821">
        <v>-5.1925621926784508E-2</v>
      </c>
      <c r="S6821">
        <v>-0.15771619975566861</v>
      </c>
      <c r="U6821">
        <v>0.44907918572425842</v>
      </c>
      <c r="V6821">
        <v>0.26370793581008911</v>
      </c>
      <c r="W6821">
        <v>-0.35278108716011047</v>
      </c>
      <c r="X6821">
        <v>0.1045368537306786</v>
      </c>
      <c r="Z6821">
        <v>0.29328879714012152</v>
      </c>
      <c r="AA6821">
        <v>-0.2929435670375824</v>
      </c>
      <c r="AC6821">
        <v>0.49258843064308139</v>
      </c>
      <c r="AE6821">
        <v>0.18242831528186801</v>
      </c>
      <c r="AJ6821">
        <v>-0.39367815852165222</v>
      </c>
      <c r="AL6821">
        <v>0.2162820845842362</v>
      </c>
      <c r="AN6821">
        <v>-8.2937538623809814E-2</v>
      </c>
      <c r="AQ6821">
        <v>0.54865467548370384</v>
      </c>
      <c r="AR6821">
        <v>-0.16181862354278559</v>
      </c>
      <c r="AS6821">
        <v>0.1087693423032761</v>
      </c>
      <c r="AV6821">
        <v>-0.20711901783943179</v>
      </c>
      <c r="AZ6821">
        <v>0.55749976634979259</v>
      </c>
      <c r="BA6821">
        <v>0.30610629916191101</v>
      </c>
      <c r="BC6821">
        <v>0.1678719371557236</v>
      </c>
      <c r="BF6821">
        <v>-0.1504929065704346</v>
      </c>
      <c r="BH6821">
        <v>-0.17167010903358459</v>
      </c>
      <c r="BI6821">
        <v>-3.5943411290645599E-2</v>
      </c>
      <c r="BK6821">
        <v>-0.11497239768505101</v>
      </c>
      <c r="BL6821">
        <v>6.4466200768947601E-2</v>
      </c>
      <c r="BM6821">
        <v>-5.9336811304092407E-2</v>
      </c>
      <c r="BO6821">
        <v>0.34486263990402199</v>
      </c>
      <c r="BP6821">
        <v>4.2761974036693573E-2</v>
      </c>
      <c r="BU6821">
        <v>0.33234614133834839</v>
      </c>
    </row>
    <row r="6822" spans="1:77" x14ac:dyDescent="0.55000000000000004">
      <c r="A6822" t="s">
        <v>67572</v>
      </c>
      <c r="B6822" t="s">
        <v>67573</v>
      </c>
      <c r="C6822" t="s">
        <v>67574</v>
      </c>
      <c r="D6822">
        <v>2355</v>
      </c>
      <c r="E6822">
        <v>413</v>
      </c>
      <c r="F6822">
        <v>973</v>
      </c>
      <c r="G6822">
        <v>969</v>
      </c>
      <c r="H6822" t="s">
        <v>67575</v>
      </c>
      <c r="I6822">
        <v>6</v>
      </c>
      <c r="J6822">
        <v>0.1372080743312836</v>
      </c>
      <c r="M6822">
        <v>-1.051859837025404E-2</v>
      </c>
      <c r="S6822">
        <v>0.40925320982933039</v>
      </c>
      <c r="U6822">
        <v>-1.420407928526401E-2</v>
      </c>
      <c r="V6822">
        <v>0.35518115758895868</v>
      </c>
      <c r="Z6822">
        <v>7.3171975091099696E-3</v>
      </c>
      <c r="AA6822">
        <v>0.97261428833007801</v>
      </c>
      <c r="AC6822">
        <v>0.34304952621459961</v>
      </c>
      <c r="AE6822">
        <v>2.7119696605950499E-3</v>
      </c>
      <c r="AI6822">
        <v>0.38741019368171692</v>
      </c>
      <c r="AJ6822">
        <v>0.44125133752822882</v>
      </c>
      <c r="AM6822">
        <v>-6.8867849186062804E-3</v>
      </c>
      <c r="AP6822">
        <v>0.3550950288772583</v>
      </c>
      <c r="AR6822">
        <v>0.36987534165382391</v>
      </c>
      <c r="AZ6822">
        <v>0.1017685532569885</v>
      </c>
      <c r="BA6822">
        <v>-0.17840149998664859</v>
      </c>
      <c r="BB6822">
        <v>0.22350165247917181</v>
      </c>
      <c r="BC6822">
        <v>0.20226724445819849</v>
      </c>
      <c r="BE6822">
        <v>0.33924028277397161</v>
      </c>
      <c r="BF6822">
        <v>0.17344577610492709</v>
      </c>
      <c r="BH6822">
        <v>0.44426685571670532</v>
      </c>
      <c r="BI6822">
        <v>0.10528168827295301</v>
      </c>
      <c r="BJ6822">
        <v>0.31974473595619213</v>
      </c>
      <c r="BK6822">
        <v>0.2113763839006424</v>
      </c>
      <c r="BL6822">
        <v>0.39484500885009771</v>
      </c>
      <c r="BM6822">
        <v>0.32395285367965693</v>
      </c>
      <c r="BP6822">
        <v>0.27454319596290588</v>
      </c>
      <c r="BT6822">
        <v>0.94341629743576039</v>
      </c>
      <c r="BV6822">
        <v>0.25031104683876038</v>
      </c>
      <c r="BW6822">
        <v>8.5358694195747375E-2</v>
      </c>
      <c r="BX6822">
        <v>0.48757258057594299</v>
      </c>
    </row>
    <row r="6823" spans="1:77" x14ac:dyDescent="0.55000000000000004">
      <c r="A6823" t="s">
        <v>67576</v>
      </c>
      <c r="B6823" t="s">
        <v>67577</v>
      </c>
      <c r="C6823" t="s">
        <v>67578</v>
      </c>
      <c r="D6823">
        <v>1546</v>
      </c>
      <c r="E6823">
        <v>215</v>
      </c>
      <c r="F6823">
        <v>515</v>
      </c>
      <c r="G6823">
        <v>816</v>
      </c>
      <c r="H6823" t="s">
        <v>67579</v>
      </c>
      <c r="I6823">
        <v>6</v>
      </c>
      <c r="J6823">
        <v>0.63812381029129028</v>
      </c>
      <c r="L6823">
        <v>0.98237007856368996</v>
      </c>
      <c r="M6823">
        <v>0.44578713178634638</v>
      </c>
      <c r="N6823">
        <v>0.9391862154006958</v>
      </c>
      <c r="O6823">
        <v>0.5589403510093689</v>
      </c>
      <c r="Q6823">
        <v>1.0050063133239751</v>
      </c>
      <c r="R6823">
        <v>1.01110303401947</v>
      </c>
      <c r="S6823">
        <v>0.94962608814239502</v>
      </c>
      <c r="U6823">
        <v>0.26784351468086243</v>
      </c>
      <c r="V6823">
        <v>0.79976499080657959</v>
      </c>
      <c r="W6823">
        <v>0.75863164663314819</v>
      </c>
      <c r="X6823">
        <v>0.83642613887786865</v>
      </c>
      <c r="Y6823">
        <v>0.78802800178527832</v>
      </c>
      <c r="AA6823">
        <v>1.211993455886841</v>
      </c>
      <c r="AC6823">
        <v>0.75426650047302246</v>
      </c>
      <c r="AE6823">
        <v>0.46004682779312128</v>
      </c>
      <c r="AF6823">
        <v>1.349775075912476</v>
      </c>
      <c r="AG6823">
        <v>0.9528104066848756</v>
      </c>
      <c r="AH6823">
        <v>1.5163495540618901</v>
      </c>
      <c r="AI6823">
        <v>0.83355456590652466</v>
      </c>
      <c r="AJ6823">
        <v>1.2402217388153081</v>
      </c>
      <c r="AL6823">
        <v>0.73010098934173584</v>
      </c>
      <c r="AM6823">
        <v>0.83698892593383789</v>
      </c>
      <c r="AN6823">
        <v>0.75641095638275146</v>
      </c>
      <c r="AP6823">
        <v>0.85982215404510498</v>
      </c>
      <c r="AR6823">
        <v>0.7271696925163269</v>
      </c>
      <c r="AS6823">
        <v>0.41564458608627308</v>
      </c>
      <c r="AV6823">
        <v>0.65918642282485962</v>
      </c>
      <c r="AW6823">
        <v>0.81523597240447998</v>
      </c>
      <c r="AZ6823">
        <v>0.65587687492370605</v>
      </c>
      <c r="BA6823">
        <v>0.50796777009963989</v>
      </c>
      <c r="BB6823">
        <v>0.7536357045173645</v>
      </c>
      <c r="BC6823">
        <v>0.72953546047210693</v>
      </c>
      <c r="BD6823">
        <v>0.84438943862915039</v>
      </c>
      <c r="BE6823">
        <v>0.86706036329269409</v>
      </c>
      <c r="BF6823">
        <v>0.57245194911956787</v>
      </c>
      <c r="BH6823">
        <v>0.97797167301177979</v>
      </c>
      <c r="BI6823">
        <v>0.63530266284942627</v>
      </c>
      <c r="BJ6823">
        <v>0.85751086473464966</v>
      </c>
      <c r="BK6823">
        <v>0.69896668195724487</v>
      </c>
      <c r="BL6823">
        <v>0.80782616138458252</v>
      </c>
      <c r="BM6823">
        <v>0.79601430892944336</v>
      </c>
      <c r="BN6823">
        <v>0.70489656925201416</v>
      </c>
      <c r="BO6823">
        <v>1.3169795274734499</v>
      </c>
      <c r="BP6823">
        <v>0.58663499355316162</v>
      </c>
      <c r="BT6823">
        <v>1.6426893472671511</v>
      </c>
      <c r="BV6823">
        <v>0.81299221515655518</v>
      </c>
      <c r="BW6823">
        <v>0.75895297527313232</v>
      </c>
      <c r="BX6823">
        <v>0.95436745882034302</v>
      </c>
      <c r="BY6823">
        <v>0.89118754863739014</v>
      </c>
    </row>
    <row r="6824" spans="1:77" x14ac:dyDescent="0.55000000000000004">
      <c r="A6824" t="s">
        <v>67580</v>
      </c>
      <c r="B6824" t="s">
        <v>67581</v>
      </c>
      <c r="C6824" t="s">
        <v>67582</v>
      </c>
      <c r="D6824">
        <v>2164</v>
      </c>
      <c r="E6824">
        <v>279</v>
      </c>
      <c r="F6824">
        <v>739</v>
      </c>
      <c r="G6824">
        <v>1146</v>
      </c>
      <c r="H6824" t="s">
        <v>67583</v>
      </c>
      <c r="I6824">
        <v>6</v>
      </c>
      <c r="J6824">
        <v>-3.7029578816145602E-3</v>
      </c>
      <c r="L6824">
        <v>0.20002236962318409</v>
      </c>
      <c r="M6824">
        <v>-0.20696485042572019</v>
      </c>
      <c r="N6824">
        <v>-4.6644531190395348E-2</v>
      </c>
      <c r="O6824">
        <v>0.11972650140523911</v>
      </c>
      <c r="Q6824">
        <v>0.1086769104003906</v>
      </c>
      <c r="R6824">
        <v>0.25882762670516968</v>
      </c>
      <c r="S6824">
        <v>-3.2619904726743698E-2</v>
      </c>
      <c r="U6824">
        <v>-0.24488258361816409</v>
      </c>
      <c r="V6824">
        <v>8.7418541312217712E-2</v>
      </c>
      <c r="W6824">
        <v>-4.5264787971973419E-2</v>
      </c>
      <c r="X6824">
        <v>-9.1828607022762299E-2</v>
      </c>
      <c r="Y6824">
        <v>5.9007048606872559E-2</v>
      </c>
      <c r="Z6824">
        <v>-0.14525654911994931</v>
      </c>
      <c r="AA6824">
        <v>0.50450164079666138</v>
      </c>
      <c r="AB6824">
        <v>-2.3023730143904679E-2</v>
      </c>
      <c r="AC6824">
        <v>-1.8522594124078751E-2</v>
      </c>
      <c r="AE6824">
        <v>-0.3091663420200349</v>
      </c>
      <c r="AF6824">
        <v>0.61905896663665771</v>
      </c>
      <c r="AG6824">
        <v>0.13335736095905301</v>
      </c>
      <c r="AJ6824">
        <v>-9.8055973649024963E-2</v>
      </c>
      <c r="AK6824">
        <v>-0.3057071566581725</v>
      </c>
      <c r="AL6824">
        <v>-0.13805569708347321</v>
      </c>
      <c r="AM6824">
        <v>-0.18684875965118411</v>
      </c>
      <c r="AN6824">
        <v>8.5822500288486481E-2</v>
      </c>
      <c r="AP6824">
        <v>6.4495294354855997E-3</v>
      </c>
      <c r="AQ6824">
        <v>0.17586369812488559</v>
      </c>
      <c r="AR6824">
        <v>-2.069078013300895E-2</v>
      </c>
      <c r="AS6824">
        <v>-0.26111125946044922</v>
      </c>
      <c r="AV6824">
        <v>-0.1536233127117157</v>
      </c>
      <c r="AW6824">
        <v>-0.1048799976706505</v>
      </c>
      <c r="AZ6824">
        <v>-0.1114652529358864</v>
      </c>
      <c r="BA6824">
        <v>-0.37249279022216802</v>
      </c>
      <c r="BB6824">
        <v>-0.14206227660179141</v>
      </c>
      <c r="BC6824">
        <v>-9.1503441333770794E-2</v>
      </c>
      <c r="BD6824">
        <v>-8.7618611752986908E-2</v>
      </c>
      <c r="BE6824">
        <v>0.1385753452777862</v>
      </c>
      <c r="BF6824">
        <v>-0.14354126155376429</v>
      </c>
      <c r="BH6824">
        <v>9.2499107122421195E-3</v>
      </c>
      <c r="BI6824">
        <v>-0.20008257031440729</v>
      </c>
      <c r="BJ6824">
        <v>0.1456914693117142</v>
      </c>
      <c r="BK6824">
        <v>-0.1087478399276733</v>
      </c>
      <c r="BL6824">
        <v>5.726102739572525E-2</v>
      </c>
      <c r="BM6824">
        <v>-8.00962895154953E-2</v>
      </c>
      <c r="BN6824">
        <v>-0.14270955324172971</v>
      </c>
      <c r="BO6824">
        <v>0.4381877481937409</v>
      </c>
      <c r="BP6824">
        <v>-1.1556951329112049E-2</v>
      </c>
      <c r="BQ6824">
        <v>5.6927133351564407E-2</v>
      </c>
      <c r="BT6824">
        <v>0.48772725462913508</v>
      </c>
      <c r="BV6824">
        <v>0.19337861239910131</v>
      </c>
      <c r="BW6824">
        <v>-0.1692776083946228</v>
      </c>
      <c r="BX6824">
        <v>4.8134353011846542E-2</v>
      </c>
      <c r="BY6824">
        <v>6.4507104456424713E-2</v>
      </c>
    </row>
    <row r="6825" spans="1:77" x14ac:dyDescent="0.55000000000000004">
      <c r="A6825" t="s">
        <v>67584</v>
      </c>
      <c r="B6825" t="s">
        <v>67585</v>
      </c>
      <c r="C6825" t="s">
        <v>67586</v>
      </c>
      <c r="D6825">
        <v>4292</v>
      </c>
      <c r="E6825">
        <v>287</v>
      </c>
      <c r="F6825">
        <v>159</v>
      </c>
      <c r="G6825">
        <v>3846</v>
      </c>
      <c r="H6825" t="s">
        <v>67587</v>
      </c>
      <c r="I6825">
        <v>6</v>
      </c>
      <c r="J6825">
        <v>0.1043128967285156</v>
      </c>
      <c r="K6825">
        <v>0.60295635461807251</v>
      </c>
      <c r="L6825">
        <v>0.26881110668182367</v>
      </c>
      <c r="M6825">
        <v>-0.244153767824173</v>
      </c>
      <c r="N6825">
        <v>-6.1388373374938958E-2</v>
      </c>
      <c r="O6825">
        <v>0.25224050879478449</v>
      </c>
      <c r="P6825">
        <v>0.35235196352004988</v>
      </c>
      <c r="Q6825">
        <v>-0.1687103062868118</v>
      </c>
      <c r="R6825">
        <v>1.7195513471961021E-2</v>
      </c>
      <c r="S6825">
        <v>-0.4790454506874085</v>
      </c>
      <c r="T6825">
        <v>1.909030556678772</v>
      </c>
      <c r="U6825">
        <v>-0.13566358387470251</v>
      </c>
      <c r="V6825">
        <v>7.5633570551872281E-2</v>
      </c>
      <c r="W6825">
        <v>-7.0831097662448883E-2</v>
      </c>
      <c r="X6825">
        <v>-0.31729263067245478</v>
      </c>
      <c r="Y6825">
        <v>-0.1039632931351662</v>
      </c>
      <c r="Z6825">
        <v>-0.41058564186096191</v>
      </c>
      <c r="AA6825">
        <v>3.5689219832420349E-2</v>
      </c>
      <c r="AB6825">
        <v>7.7504716813564301E-2</v>
      </c>
      <c r="AC6825">
        <v>-0.18054577708244329</v>
      </c>
      <c r="AD6825">
        <v>0.95427304506301858</v>
      </c>
      <c r="AE6825">
        <v>-0.30219832062721252</v>
      </c>
      <c r="AF6825">
        <v>0.5298924446105957</v>
      </c>
      <c r="AG6825">
        <v>-0.22316260635852819</v>
      </c>
      <c r="AH6825">
        <v>0.87323904037475586</v>
      </c>
      <c r="AI6825">
        <v>0.25774231553077698</v>
      </c>
      <c r="AJ6825">
        <v>-0.46686726808547968</v>
      </c>
      <c r="AK6825">
        <v>0.26423308253288269</v>
      </c>
      <c r="AL6825">
        <v>-5.4523736238479607E-2</v>
      </c>
      <c r="AM6825">
        <v>-0.3042488694190979</v>
      </c>
      <c r="AN6825">
        <v>-0.12725996971130371</v>
      </c>
      <c r="AO6825">
        <v>0.95449244976043701</v>
      </c>
      <c r="AP6825">
        <v>9.9353175610303792E-3</v>
      </c>
      <c r="AQ6825">
        <v>8.5372947156429291E-2</v>
      </c>
      <c r="AR6825">
        <v>-6.5701574087142944E-2</v>
      </c>
      <c r="AS6825">
        <v>-0.1611671447753906</v>
      </c>
      <c r="AT6825">
        <v>0.40458202362060541</v>
      </c>
      <c r="AU6825">
        <v>0.36248892545700062</v>
      </c>
      <c r="AV6825">
        <v>-0.2345171719789505</v>
      </c>
      <c r="AW6825">
        <v>0.13727572560310361</v>
      </c>
      <c r="AX6825">
        <v>0.93629437685012817</v>
      </c>
      <c r="AY6825">
        <v>1.3648039102554319</v>
      </c>
      <c r="AZ6825">
        <v>-0.22165131568908689</v>
      </c>
      <c r="BA6825">
        <v>-0.54060101509094238</v>
      </c>
      <c r="BB6825">
        <v>-0.1211110576987266</v>
      </c>
      <c r="BC6825">
        <v>-9.7647681832313503E-3</v>
      </c>
      <c r="BD6825">
        <v>-0.1148932203650474</v>
      </c>
      <c r="BE6825">
        <v>0.13955780863761899</v>
      </c>
      <c r="BF6825">
        <v>-0.13601620495319369</v>
      </c>
      <c r="BG6825">
        <v>1.3565328121185301</v>
      </c>
      <c r="BH6825">
        <v>-0.23476310074329379</v>
      </c>
      <c r="BI6825">
        <v>-0.41178518533706671</v>
      </c>
      <c r="BJ6825">
        <v>0.2166576683521271</v>
      </c>
      <c r="BK6825">
        <v>-0.33172205090522772</v>
      </c>
      <c r="BL6825">
        <v>-6.9411121308803558E-2</v>
      </c>
      <c r="BM6825">
        <v>-0.1313275545835495</v>
      </c>
      <c r="BN6825">
        <v>-0.1713468134403229</v>
      </c>
      <c r="BO6825">
        <v>0.19970980286598211</v>
      </c>
      <c r="BP6825">
        <v>-0.15736320614814761</v>
      </c>
      <c r="BQ6825">
        <v>-0.1243884786963463</v>
      </c>
      <c r="BR6825">
        <v>0.87999546527862538</v>
      </c>
      <c r="BS6825">
        <v>0.61393696069717407</v>
      </c>
      <c r="BT6825">
        <v>0.25095292925834661</v>
      </c>
      <c r="BU6825">
        <v>0.28876164555549622</v>
      </c>
      <c r="BV6825">
        <v>0.33317622542381292</v>
      </c>
      <c r="BW6825">
        <v>-0.44443601369857788</v>
      </c>
      <c r="BX6825">
        <v>-0.12795382738113401</v>
      </c>
      <c r="BY6825">
        <v>-4.092436283826828E-2</v>
      </c>
    </row>
    <row r="6826" spans="1:77" x14ac:dyDescent="0.55000000000000004">
      <c r="A6826" t="s">
        <v>67588</v>
      </c>
      <c r="B6826" t="s">
        <v>67589</v>
      </c>
      <c r="C6826" t="s">
        <v>67590</v>
      </c>
      <c r="D6826">
        <v>2085</v>
      </c>
      <c r="E6826">
        <v>77</v>
      </c>
      <c r="F6826">
        <v>955</v>
      </c>
      <c r="G6826">
        <v>1053</v>
      </c>
      <c r="H6826" t="s">
        <v>67591</v>
      </c>
      <c r="I6826">
        <v>6</v>
      </c>
      <c r="J6826">
        <v>0.75109446048736572</v>
      </c>
      <c r="K6826">
        <v>0.38113507628440868</v>
      </c>
      <c r="L6826">
        <v>0.80919778347015381</v>
      </c>
      <c r="M6826">
        <v>0.48198977112770081</v>
      </c>
      <c r="N6826">
        <v>0.7541692852973938</v>
      </c>
      <c r="O6826">
        <v>0.58831274509429932</v>
      </c>
      <c r="P6826">
        <v>0.80914878845214844</v>
      </c>
      <c r="Q6826">
        <v>0.86618870496749878</v>
      </c>
      <c r="R6826">
        <v>0.82239055633544911</v>
      </c>
      <c r="S6826">
        <v>0.78582990169525146</v>
      </c>
      <c r="T6826">
        <v>1.6944814920425419</v>
      </c>
      <c r="U6826">
        <v>0.40191349387168879</v>
      </c>
      <c r="V6826">
        <v>0.76337933540344238</v>
      </c>
      <c r="W6826">
        <v>0.53808051347732544</v>
      </c>
      <c r="X6826">
        <v>0.88090705871582031</v>
      </c>
      <c r="Y6826">
        <v>0.60008198022842407</v>
      </c>
      <c r="Z6826">
        <v>0.75293171405792236</v>
      </c>
      <c r="AA6826">
        <v>0.92482948303222656</v>
      </c>
      <c r="AB6826">
        <v>0.67287826538085938</v>
      </c>
      <c r="AC6826">
        <v>0.71211725473403931</v>
      </c>
      <c r="AD6826">
        <v>1.5246930122375491</v>
      </c>
      <c r="AE6826">
        <v>0.44467496871948242</v>
      </c>
      <c r="AF6826">
        <v>1.0325849056243901</v>
      </c>
      <c r="AG6826">
        <v>0.69761288166046143</v>
      </c>
      <c r="AH6826">
        <v>1.395106315612793</v>
      </c>
      <c r="AI6826">
        <v>0.81027954816818237</v>
      </c>
      <c r="AJ6826">
        <v>0.96097040176391602</v>
      </c>
      <c r="AK6826">
        <v>0.40328818559646612</v>
      </c>
      <c r="AL6826">
        <v>0.69542878866195679</v>
      </c>
      <c r="AM6826">
        <v>0.9237855076789856</v>
      </c>
      <c r="AN6826">
        <v>0.67106175422668468</v>
      </c>
      <c r="AO6826">
        <v>2.4324898719787602</v>
      </c>
      <c r="AP6826">
        <v>0.76877963542938232</v>
      </c>
      <c r="AQ6826">
        <v>0.78261983394622814</v>
      </c>
      <c r="AR6826">
        <v>0.64008909463882446</v>
      </c>
      <c r="AS6826">
        <v>0.34780606627464289</v>
      </c>
      <c r="AT6826">
        <v>1.424340486526489</v>
      </c>
      <c r="AU6826">
        <v>0.89864236116409302</v>
      </c>
      <c r="AV6826">
        <v>0.54101783037185669</v>
      </c>
      <c r="AW6826">
        <v>0.71688050031661987</v>
      </c>
      <c r="AX6826">
        <v>1.439674019813538</v>
      </c>
      <c r="AY6826">
        <v>0.79184228181838989</v>
      </c>
      <c r="AZ6826">
        <v>0.7000044584274292</v>
      </c>
      <c r="BA6826">
        <v>0.49026113748550421</v>
      </c>
      <c r="BB6826">
        <v>0.73021870851516724</v>
      </c>
      <c r="BC6826">
        <v>0.67219573259353638</v>
      </c>
      <c r="BD6826">
        <v>0.72925108671188354</v>
      </c>
      <c r="BE6826">
        <v>0.91053372621536244</v>
      </c>
      <c r="BF6826">
        <v>0.47875052690505981</v>
      </c>
      <c r="BH6826">
        <v>0.8083074688911438</v>
      </c>
      <c r="BI6826">
        <v>0.58783513307571411</v>
      </c>
      <c r="BJ6826">
        <v>0.89733332395553589</v>
      </c>
      <c r="BK6826">
        <v>0.61425095796585083</v>
      </c>
      <c r="BL6826">
        <v>0.70732516050338756</v>
      </c>
      <c r="BM6826">
        <v>0.64117097854614258</v>
      </c>
      <c r="BN6826">
        <v>0.53758567571640004</v>
      </c>
      <c r="BO6826">
        <v>1.2723716497421269</v>
      </c>
      <c r="BP6826">
        <v>0.53923088312149048</v>
      </c>
      <c r="BQ6826">
        <v>0.55446004867553711</v>
      </c>
      <c r="BR6826">
        <v>1.2267906665802</v>
      </c>
      <c r="BS6826">
        <v>1.038445711135864</v>
      </c>
      <c r="BU6826">
        <v>1.1161237955093379</v>
      </c>
      <c r="BV6826">
        <v>0.9425848126411438</v>
      </c>
      <c r="BW6826">
        <v>0.72102081775665283</v>
      </c>
      <c r="BX6826">
        <v>0.76442146301269531</v>
      </c>
      <c r="BY6826">
        <v>0.79114753007888794</v>
      </c>
    </row>
    <row r="6827" spans="1:77" x14ac:dyDescent="0.55000000000000004">
      <c r="A6827" t="s">
        <v>67592</v>
      </c>
      <c r="B6827" t="s">
        <v>67593</v>
      </c>
      <c r="C6827" t="s">
        <v>67594</v>
      </c>
      <c r="D6827">
        <v>4412</v>
      </c>
      <c r="E6827">
        <v>238</v>
      </c>
      <c r="F6827">
        <v>3523</v>
      </c>
      <c r="G6827">
        <v>651</v>
      </c>
      <c r="H6827" t="s">
        <v>67595</v>
      </c>
      <c r="I6827">
        <v>6</v>
      </c>
      <c r="J6827">
        <v>0.85815417766571045</v>
      </c>
      <c r="K6827">
        <v>0.39610925316810608</v>
      </c>
      <c r="L6827">
        <v>0.75341713428497314</v>
      </c>
      <c r="M6827">
        <v>0.56665563583374035</v>
      </c>
      <c r="N6827">
        <v>0.67062699794769287</v>
      </c>
      <c r="O6827">
        <v>0.72455114126205444</v>
      </c>
      <c r="P6827">
        <v>0.809639573097229</v>
      </c>
      <c r="Q6827">
        <v>0.86795395612716675</v>
      </c>
      <c r="R6827">
        <v>0.7297179102897644</v>
      </c>
      <c r="S6827">
        <v>0.79615247249603283</v>
      </c>
      <c r="T6827">
        <v>1.3561551570892341</v>
      </c>
      <c r="U6827">
        <v>0.62763679027557373</v>
      </c>
      <c r="V6827">
        <v>0.79186117649078369</v>
      </c>
      <c r="W6827">
        <v>0.402354896068573</v>
      </c>
      <c r="X6827">
        <v>0.91062372922897339</v>
      </c>
      <c r="Y6827">
        <v>0.52095282077789307</v>
      </c>
      <c r="Z6827">
        <v>0.88923072814941406</v>
      </c>
      <c r="AA6827">
        <v>0.75955295562744141</v>
      </c>
      <c r="AB6827">
        <v>0.85532605648040771</v>
      </c>
      <c r="AC6827">
        <v>0.90179616212844838</v>
      </c>
      <c r="AD6827">
        <v>1.3202865123748779</v>
      </c>
      <c r="AE6827">
        <v>0.57197552919387806</v>
      </c>
      <c r="AF6827">
        <v>0.76907551288604747</v>
      </c>
      <c r="AG6827">
        <v>0.59669411182403564</v>
      </c>
      <c r="AH6827">
        <v>1.1384738683700559</v>
      </c>
      <c r="AI6827">
        <v>0.84926998615264915</v>
      </c>
      <c r="AJ6827">
        <v>0.8626282811164856</v>
      </c>
      <c r="AK6827">
        <v>0.65539127588272073</v>
      </c>
      <c r="AL6827">
        <v>0.70987457036972046</v>
      </c>
      <c r="AM6827">
        <v>0.98034715652465843</v>
      </c>
      <c r="AN6827">
        <v>0.65517622232437134</v>
      </c>
      <c r="AO6827">
        <v>2.127353191375732</v>
      </c>
      <c r="AP6827">
        <v>0.73837709426879883</v>
      </c>
      <c r="AQ6827">
        <v>0.86252003908157371</v>
      </c>
      <c r="AR6827">
        <v>0.63324928283691406</v>
      </c>
      <c r="AS6827">
        <v>0.42195215821266169</v>
      </c>
      <c r="AT6827">
        <v>1.2617366313934331</v>
      </c>
      <c r="AU6827">
        <v>0.9653908610343932</v>
      </c>
      <c r="AV6827">
        <v>0.52696561813354492</v>
      </c>
      <c r="AW6827">
        <v>0.73884600400924683</v>
      </c>
      <c r="AX6827">
        <v>1.2944700717926021</v>
      </c>
      <c r="AY6827">
        <v>0.65583008527755737</v>
      </c>
      <c r="AZ6827">
        <v>0.88043481111526467</v>
      </c>
      <c r="BA6827">
        <v>0.67006266117095947</v>
      </c>
      <c r="BB6827">
        <v>0.80956763029098511</v>
      </c>
      <c r="BC6827">
        <v>0.70174992084503174</v>
      </c>
      <c r="BD6827">
        <v>0.71641200780868541</v>
      </c>
      <c r="BE6827">
        <v>1.0041108131408689</v>
      </c>
      <c r="BF6827">
        <v>0.4783956110477447</v>
      </c>
      <c r="BH6827">
        <v>0.76997846364974987</v>
      </c>
      <c r="BI6827">
        <v>0.66186565160751354</v>
      </c>
      <c r="BJ6827">
        <v>0.93127787113189675</v>
      </c>
      <c r="BK6827">
        <v>0.64875918626785278</v>
      </c>
      <c r="BL6827">
        <v>0.73137569427490234</v>
      </c>
      <c r="BM6827">
        <v>0.62966889142990112</v>
      </c>
      <c r="BN6827">
        <v>0.50759679079055786</v>
      </c>
      <c r="BO6827">
        <v>1.252697706222534</v>
      </c>
      <c r="BP6827">
        <v>0.59328186511993397</v>
      </c>
      <c r="BQ6827">
        <v>0.64384126663208019</v>
      </c>
      <c r="BR6827">
        <v>1.3615628480911259</v>
      </c>
      <c r="BS6827">
        <v>1.1747366189956669</v>
      </c>
      <c r="BT6827">
        <v>1.5593816041946409</v>
      </c>
      <c r="BU6827">
        <v>1.042347311973572</v>
      </c>
      <c r="BV6827">
        <v>0.99844968318939198</v>
      </c>
      <c r="BW6827">
        <v>0.78198045492172219</v>
      </c>
      <c r="BX6827">
        <v>0.64451217651367188</v>
      </c>
      <c r="BY6827">
        <v>0.74482876062393188</v>
      </c>
    </row>
    <row r="6828" spans="1:77" x14ac:dyDescent="0.55000000000000004">
      <c r="A6828" t="s">
        <v>67596</v>
      </c>
      <c r="B6828" t="s">
        <v>67597</v>
      </c>
      <c r="C6828" t="s">
        <v>67598</v>
      </c>
      <c r="D6828">
        <v>6435</v>
      </c>
      <c r="E6828">
        <v>132</v>
      </c>
      <c r="F6828">
        <v>5337</v>
      </c>
      <c r="G6828">
        <v>966</v>
      </c>
      <c r="H6828" t="s">
        <v>67599</v>
      </c>
      <c r="I6828">
        <v>6</v>
      </c>
      <c r="J6828">
        <v>0.80210316181182839</v>
      </c>
      <c r="K6828">
        <v>0.46486940979957581</v>
      </c>
      <c r="L6828">
        <v>0.53126758337020874</v>
      </c>
      <c r="M6828">
        <v>0.4361511766910553</v>
      </c>
      <c r="N6828">
        <v>0.3503316342830658</v>
      </c>
      <c r="O6828">
        <v>0.75820863246917725</v>
      </c>
      <c r="P6828">
        <v>0.69621354341506958</v>
      </c>
      <c r="Q6828">
        <v>0.53013902902603149</v>
      </c>
      <c r="R6828">
        <v>0.40044975280761719</v>
      </c>
      <c r="S6828">
        <v>0.37427431344985962</v>
      </c>
      <c r="T6828">
        <v>1.3944605588912959</v>
      </c>
      <c r="U6828">
        <v>0.63479888439178467</v>
      </c>
      <c r="V6828">
        <v>0.60623866319656372</v>
      </c>
      <c r="W6828">
        <v>5.338219553232193E-2</v>
      </c>
      <c r="X6828">
        <v>0.59353649616241455</v>
      </c>
      <c r="Y6828">
        <v>0.2201802730560303</v>
      </c>
      <c r="Z6828">
        <v>0.71105849742889404</v>
      </c>
      <c r="AA6828">
        <v>0.33653673529624939</v>
      </c>
      <c r="AB6828">
        <v>0.83544540405273438</v>
      </c>
      <c r="AC6828">
        <v>0.79606461524963379</v>
      </c>
      <c r="AD6828">
        <v>1.0881029367446891</v>
      </c>
      <c r="AE6828">
        <v>0.46758300065994263</v>
      </c>
      <c r="AF6828">
        <v>0.40866297483444219</v>
      </c>
      <c r="AG6828">
        <v>0.22009904682636261</v>
      </c>
      <c r="AH6828">
        <v>0.92327177524566639</v>
      </c>
      <c r="AI6828">
        <v>0.75882565975189209</v>
      </c>
      <c r="AJ6828">
        <v>0.3253287672996521</v>
      </c>
      <c r="AK6828">
        <v>0.81680977344512939</v>
      </c>
      <c r="AL6828">
        <v>0.49991455674171448</v>
      </c>
      <c r="AM6828">
        <v>0.72174811363220226</v>
      </c>
      <c r="AN6828">
        <v>0.36121994256973272</v>
      </c>
      <c r="AO6828">
        <v>1.592682242393493</v>
      </c>
      <c r="AP6828">
        <v>0.48555880784988409</v>
      </c>
      <c r="AQ6828">
        <v>0.76969909667968739</v>
      </c>
      <c r="AR6828">
        <v>0.37919741868972778</v>
      </c>
      <c r="AS6828">
        <v>0.30548661947250372</v>
      </c>
      <c r="AT6828">
        <v>0.87489926815032948</v>
      </c>
      <c r="AU6828">
        <v>0.93666696548461925</v>
      </c>
      <c r="AV6828">
        <v>0.26321178674697882</v>
      </c>
      <c r="AW6828">
        <v>0.60690051317214966</v>
      </c>
      <c r="AX6828">
        <v>1.1184027194976811</v>
      </c>
      <c r="AY6828">
        <v>0.77689707279205322</v>
      </c>
      <c r="AZ6828">
        <v>0.76255059242248535</v>
      </c>
      <c r="BA6828">
        <v>0.52621805667877197</v>
      </c>
      <c r="BB6828">
        <v>0.632987380027771</v>
      </c>
      <c r="BC6828">
        <v>0.49322524666786211</v>
      </c>
      <c r="BD6828">
        <v>0.44694018363952642</v>
      </c>
      <c r="BE6828">
        <v>0.92146444320678722</v>
      </c>
      <c r="BF6828">
        <v>0.25809082388877858</v>
      </c>
      <c r="BH6828">
        <v>0.41639500856399542</v>
      </c>
      <c r="BI6828">
        <v>0.39203602075576782</v>
      </c>
      <c r="BJ6828">
        <v>0.82387751340866089</v>
      </c>
      <c r="BK6828">
        <v>0.38926318287849432</v>
      </c>
      <c r="BL6828">
        <v>0.51416260004043579</v>
      </c>
      <c r="BM6828">
        <v>0.37809938192367548</v>
      </c>
      <c r="BN6828">
        <v>0.23944440484046939</v>
      </c>
      <c r="BO6828">
        <v>0.90409356355667125</v>
      </c>
      <c r="BP6828">
        <v>0.42397746443748469</v>
      </c>
      <c r="BQ6828">
        <v>0.52822035551071167</v>
      </c>
      <c r="BR6828">
        <v>1.481411337852478</v>
      </c>
      <c r="BS6828">
        <v>1.1811258792877199</v>
      </c>
      <c r="BT6828">
        <v>1.2946722507476811</v>
      </c>
      <c r="BU6828">
        <v>0.76042592525482156</v>
      </c>
      <c r="BV6828">
        <v>0.94965791702270519</v>
      </c>
      <c r="BW6828">
        <v>0.44618111848831182</v>
      </c>
      <c r="BX6828">
        <v>0.26639255881309509</v>
      </c>
      <c r="BY6828">
        <v>0.46286788582801808</v>
      </c>
    </row>
    <row r="6829" spans="1:77" x14ac:dyDescent="0.55000000000000004">
      <c r="A6829" t="s">
        <v>67600</v>
      </c>
      <c r="B6829" t="s">
        <v>67601</v>
      </c>
      <c r="C6829" t="s">
        <v>67602</v>
      </c>
      <c r="D6829">
        <v>1643</v>
      </c>
      <c r="E6829">
        <v>87</v>
      </c>
      <c r="F6829">
        <v>1139</v>
      </c>
      <c r="G6829">
        <v>417</v>
      </c>
      <c r="H6829" t="s">
        <v>67603</v>
      </c>
      <c r="I6829">
        <v>6</v>
      </c>
      <c r="J6829">
        <v>0.46034154295921342</v>
      </c>
      <c r="K6829">
        <v>3.1053800135850899E-2</v>
      </c>
      <c r="L6829">
        <v>0.63928127288818359</v>
      </c>
      <c r="M6829">
        <v>0.31912383437156677</v>
      </c>
      <c r="N6829">
        <v>0.55076169967651367</v>
      </c>
      <c r="O6829">
        <v>0.33502000570297241</v>
      </c>
      <c r="P6829">
        <v>0.46622943878173828</v>
      </c>
      <c r="Q6829">
        <v>0.81224000453948964</v>
      </c>
      <c r="R6829">
        <v>0.80987608432769753</v>
      </c>
      <c r="S6829">
        <v>0.74118930101394653</v>
      </c>
      <c r="U6829">
        <v>0.103839173913002</v>
      </c>
      <c r="V6829">
        <v>0.58471703529357921</v>
      </c>
      <c r="W6829">
        <v>0.39282363653182978</v>
      </c>
      <c r="X6829">
        <v>0.66383635997772217</v>
      </c>
      <c r="Y6829">
        <v>0.53775596618652344</v>
      </c>
      <c r="Z6829">
        <v>0.62458759546279907</v>
      </c>
      <c r="AA6829">
        <v>0.94809752702713024</v>
      </c>
      <c r="AB6829">
        <v>0.33066076040267939</v>
      </c>
      <c r="AC6829">
        <v>0.63242083787918091</v>
      </c>
      <c r="AD6829">
        <v>1.1424634456634519</v>
      </c>
      <c r="AE6829">
        <v>0.26027590036392212</v>
      </c>
      <c r="AF6829">
        <v>0.8807336688041687</v>
      </c>
      <c r="AG6829">
        <v>0.6654784083366394</v>
      </c>
      <c r="AH6829">
        <v>1.041333913803101</v>
      </c>
      <c r="AI6829">
        <v>0.67583352327346802</v>
      </c>
      <c r="AJ6829">
        <v>0.8820948600769043</v>
      </c>
      <c r="AK6829">
        <v>-9.0813547372817993E-2</v>
      </c>
      <c r="AL6829">
        <v>0.4555613100528717</v>
      </c>
      <c r="AM6829">
        <v>0.59068071842193604</v>
      </c>
      <c r="AN6829">
        <v>0.56697565317153931</v>
      </c>
      <c r="AO6829">
        <v>1.984333753585815</v>
      </c>
      <c r="AP6829">
        <v>0.50616139173507679</v>
      </c>
      <c r="AQ6829">
        <v>0.6341978907585144</v>
      </c>
      <c r="AR6829">
        <v>0.45996427536010742</v>
      </c>
      <c r="AS6829">
        <v>0.17877988517284391</v>
      </c>
      <c r="AT6829">
        <v>1.178342819213867</v>
      </c>
      <c r="AU6829">
        <v>0.61203175783157349</v>
      </c>
      <c r="AV6829">
        <v>0.4269709587097168</v>
      </c>
      <c r="AW6829">
        <v>0.35464701056480408</v>
      </c>
      <c r="AX6829">
        <v>1.0133733749389651</v>
      </c>
      <c r="AZ6829">
        <v>0.54601562023162842</v>
      </c>
      <c r="BA6829">
        <v>0.45347318053245539</v>
      </c>
      <c r="BB6829">
        <v>0.43967634439468378</v>
      </c>
      <c r="BC6829">
        <v>0.45212277770042419</v>
      </c>
      <c r="BD6829">
        <v>0.54725134372711193</v>
      </c>
      <c r="BE6829">
        <v>0.67339628934860229</v>
      </c>
      <c r="BF6829">
        <v>0.32421940565109247</v>
      </c>
      <c r="BG6829">
        <v>0.69374406337738037</v>
      </c>
      <c r="BH6829">
        <v>0.70319449901580811</v>
      </c>
      <c r="BI6829">
        <v>0.47257685661315918</v>
      </c>
      <c r="BJ6829">
        <v>0.6088849902153014</v>
      </c>
      <c r="BK6829">
        <v>0.55105268955230713</v>
      </c>
      <c r="BL6829">
        <v>0.61037254333496094</v>
      </c>
      <c r="BM6829">
        <v>0.48717918992042542</v>
      </c>
      <c r="BN6829">
        <v>0.37137889862060541</v>
      </c>
      <c r="BO6829">
        <v>1.0967098474502559</v>
      </c>
      <c r="BP6829">
        <v>0.46247711777687073</v>
      </c>
      <c r="BQ6829">
        <v>0.52317655086517334</v>
      </c>
      <c r="BR6829">
        <v>0.84456807374954224</v>
      </c>
      <c r="BT6829">
        <v>1.3188722133636479</v>
      </c>
      <c r="BU6829">
        <v>0.89012801647186302</v>
      </c>
      <c r="BV6829">
        <v>0.5998777151107787</v>
      </c>
      <c r="BW6829">
        <v>0.64669263362884521</v>
      </c>
      <c r="BX6829">
        <v>0.61148941516876221</v>
      </c>
      <c r="BY6829">
        <v>0.63893830776214611</v>
      </c>
    </row>
    <row r="6830" spans="1:77" x14ac:dyDescent="0.55000000000000004">
      <c r="A6830" t="s">
        <v>67604</v>
      </c>
      <c r="B6830" t="s">
        <v>67605</v>
      </c>
      <c r="C6830" t="s">
        <v>67606</v>
      </c>
      <c r="D6830">
        <v>1889</v>
      </c>
      <c r="E6830">
        <v>238</v>
      </c>
      <c r="F6830">
        <v>151</v>
      </c>
      <c r="G6830">
        <v>1500</v>
      </c>
      <c r="H6830" t="s">
        <v>67607</v>
      </c>
      <c r="I6830">
        <v>6</v>
      </c>
      <c r="J6830">
        <v>0.1489121615886688</v>
      </c>
      <c r="L6830">
        <v>-1.233265735208988E-2</v>
      </c>
      <c r="M6830">
        <v>-0.12202517688274379</v>
      </c>
      <c r="N6830">
        <v>-0.15115770697593681</v>
      </c>
      <c r="O6830">
        <v>-0.1147861480712891</v>
      </c>
      <c r="Q6830">
        <v>-1.27363798674196E-3</v>
      </c>
      <c r="R6830">
        <v>0.2360710799694061</v>
      </c>
      <c r="S6830">
        <v>-0.3749167919158935</v>
      </c>
      <c r="U6830">
        <v>-0.39509940147399908</v>
      </c>
      <c r="V6830">
        <v>4.7913052141666412E-2</v>
      </c>
      <c r="W6830">
        <v>-0.27199810743331898</v>
      </c>
      <c r="X6830">
        <v>-3.2212518155574799E-2</v>
      </c>
      <c r="Y6830">
        <v>-0.1068894863128662</v>
      </c>
      <c r="Z6830">
        <v>0.12284839153289789</v>
      </c>
      <c r="AA6830">
        <v>3.0427625402808189E-2</v>
      </c>
      <c r="AB6830">
        <v>-0.1555020809173584</v>
      </c>
      <c r="AC6830">
        <v>-0.1164885312318802</v>
      </c>
      <c r="AE6830">
        <v>-0.34940338134765642</v>
      </c>
      <c r="AF6830">
        <v>0.13353335857391349</v>
      </c>
      <c r="AG6830">
        <v>-0.16870531439781189</v>
      </c>
      <c r="AI6830">
        <v>0.35588973760604858</v>
      </c>
      <c r="AJ6830">
        <v>-0.28548935055732733</v>
      </c>
      <c r="AK6830">
        <v>-0.42797240614891058</v>
      </c>
      <c r="AL6830">
        <v>-0.101354718208313</v>
      </c>
      <c r="AM6830">
        <v>-3.7340536713600159E-2</v>
      </c>
      <c r="AN6830">
        <v>-0.1664808243513107</v>
      </c>
      <c r="AP6830">
        <v>-0.20597787201404569</v>
      </c>
      <c r="AQ6830">
        <v>0.24783305823802951</v>
      </c>
      <c r="AR6830">
        <v>-0.2139270007610321</v>
      </c>
      <c r="AS6830">
        <v>-0.25781893730163569</v>
      </c>
      <c r="AT6830">
        <v>0.47571039199829102</v>
      </c>
      <c r="AU6830">
        <v>0.33671990036964422</v>
      </c>
      <c r="AV6830">
        <v>-0.17369148135185239</v>
      </c>
      <c r="AW6830">
        <v>-0.28981071710586548</v>
      </c>
      <c r="AZ6830">
        <v>-5.7244490832090378E-2</v>
      </c>
      <c r="BA6830">
        <v>-4.6124504879117003E-3</v>
      </c>
      <c r="BB6830">
        <v>-0.28333589434623718</v>
      </c>
      <c r="BC6830">
        <v>-0.11681182682514191</v>
      </c>
      <c r="BD6830">
        <v>-9.5704935491084997E-2</v>
      </c>
      <c r="BE6830">
        <v>0.178217813372612</v>
      </c>
      <c r="BF6830">
        <v>-0.2373347282409668</v>
      </c>
      <c r="BH6830">
        <v>-0.15338513255119321</v>
      </c>
      <c r="BI6830">
        <v>-0.2461027204990387</v>
      </c>
      <c r="BJ6830">
        <v>0.1887042224407196</v>
      </c>
      <c r="BK6830">
        <v>-6.9116055965423584E-2</v>
      </c>
      <c r="BL6830">
        <v>1.04046170599758E-3</v>
      </c>
      <c r="BM6830">
        <v>-0.21681301295757299</v>
      </c>
      <c r="BN6830">
        <v>-0.43465065956115712</v>
      </c>
      <c r="BO6830">
        <v>0.27353021502494801</v>
      </c>
      <c r="BP6830">
        <v>-9.4533614814281436E-2</v>
      </c>
      <c r="BQ6830">
        <v>5.2649557590484633E-2</v>
      </c>
      <c r="BU6830">
        <v>0.34193000197410578</v>
      </c>
      <c r="BV6830">
        <v>0.36027583479881292</v>
      </c>
      <c r="BW6830">
        <v>-7.3811791837215424E-2</v>
      </c>
      <c r="BX6830">
        <v>-0.17148575186729431</v>
      </c>
      <c r="BY6830">
        <v>4.3741188943386078E-2</v>
      </c>
    </row>
    <row r="6831" spans="1:77" x14ac:dyDescent="0.55000000000000004">
      <c r="A6831" t="s">
        <v>67608</v>
      </c>
      <c r="B6831" t="s">
        <v>67609</v>
      </c>
      <c r="C6831" t="s">
        <v>67610</v>
      </c>
      <c r="D6831">
        <v>2178</v>
      </c>
      <c r="E6831">
        <v>217</v>
      </c>
      <c r="F6831">
        <v>1424</v>
      </c>
      <c r="G6831">
        <v>537</v>
      </c>
      <c r="H6831" t="s">
        <v>67611</v>
      </c>
      <c r="I6831">
        <v>6</v>
      </c>
      <c r="J6831">
        <v>1.1343009471893311</v>
      </c>
      <c r="K6831">
        <v>0.4991493821144104</v>
      </c>
      <c r="L6831">
        <v>1.257223963737488</v>
      </c>
      <c r="M6831">
        <v>0.85825109481811523</v>
      </c>
      <c r="N6831">
        <v>1.468242406845093</v>
      </c>
      <c r="O6831">
        <v>0.59315907955169678</v>
      </c>
      <c r="P6831">
        <v>1.247087359428406</v>
      </c>
      <c r="Q6831">
        <v>1.441662192344666</v>
      </c>
      <c r="R6831">
        <v>1.3503953218460081</v>
      </c>
      <c r="S6831">
        <v>1.4779078960418699</v>
      </c>
      <c r="T6831">
        <v>1.662284135818481</v>
      </c>
      <c r="U6831">
        <v>0.52069008350372326</v>
      </c>
      <c r="V6831">
        <v>1.2186775207519529</v>
      </c>
      <c r="W6831">
        <v>1.17915415763855</v>
      </c>
      <c r="X6831">
        <v>1.5469627380371089</v>
      </c>
      <c r="Y6831">
        <v>1.021614551544189</v>
      </c>
      <c r="Z6831">
        <v>1.273222684860229</v>
      </c>
      <c r="AA6831">
        <v>1.315354585647583</v>
      </c>
      <c r="AB6831">
        <v>0.90107107162475564</v>
      </c>
      <c r="AC6831">
        <v>1.1322730779647829</v>
      </c>
      <c r="AD6831">
        <v>2.3956551551818852</v>
      </c>
      <c r="AE6831">
        <v>0.87998402118682861</v>
      </c>
      <c r="AF6831">
        <v>1.4402222633361821</v>
      </c>
      <c r="AG6831">
        <v>1.2677755355834961</v>
      </c>
      <c r="AH6831">
        <v>2.1310429573059082</v>
      </c>
      <c r="AI6831">
        <v>1.2697668075561519</v>
      </c>
      <c r="AJ6831">
        <v>2.0036263465881352</v>
      </c>
      <c r="AK6831">
        <v>0.58890837430953979</v>
      </c>
      <c r="AL6831">
        <v>1.3513206243515019</v>
      </c>
      <c r="AM6831">
        <v>1.745855331420898</v>
      </c>
      <c r="AN6831">
        <v>1.069204449653625</v>
      </c>
      <c r="AO6831">
        <v>3.6732933521270752</v>
      </c>
      <c r="AP6831">
        <v>1.287803649902344</v>
      </c>
      <c r="AQ6831">
        <v>1.123753428459167</v>
      </c>
      <c r="AR6831">
        <v>0.97479230165481556</v>
      </c>
      <c r="AS6831">
        <v>0.87311857938766479</v>
      </c>
      <c r="AT6831">
        <v>2.2613310813903809</v>
      </c>
      <c r="AU6831">
        <v>1.3652303218841551</v>
      </c>
      <c r="AV6831">
        <v>1.0713589191436761</v>
      </c>
      <c r="AW6831">
        <v>1.3940966129302981</v>
      </c>
      <c r="AX6831">
        <v>2.1751933097839351</v>
      </c>
      <c r="AY6831">
        <v>0.81674528121948264</v>
      </c>
      <c r="AZ6831">
        <v>1.2455394268035891</v>
      </c>
      <c r="BA6831">
        <v>1.28932774066925</v>
      </c>
      <c r="BB6831">
        <v>1.2224782705307009</v>
      </c>
      <c r="BC6831">
        <v>1.254070997238159</v>
      </c>
      <c r="BD6831">
        <v>1.389786005020142</v>
      </c>
      <c r="BE6831">
        <v>1.375639677047729</v>
      </c>
      <c r="BF6831">
        <v>0.90737122297286998</v>
      </c>
      <c r="BG6831">
        <v>1.132199764251709</v>
      </c>
      <c r="BH6831">
        <v>1.417522072792053</v>
      </c>
      <c r="BI6831">
        <v>1.176385760307312</v>
      </c>
      <c r="BJ6831">
        <v>1.3823593854904179</v>
      </c>
      <c r="BK6831">
        <v>1.1245162487030029</v>
      </c>
      <c r="BL6831">
        <v>1.1499484777450559</v>
      </c>
      <c r="BM6831">
        <v>1.1815395355224609</v>
      </c>
      <c r="BN6831">
        <v>1.0205380916595459</v>
      </c>
      <c r="BO6831">
        <v>1.7965157032012939</v>
      </c>
      <c r="BP6831">
        <v>0.8222494125366212</v>
      </c>
      <c r="BQ6831">
        <v>0.81659257411956787</v>
      </c>
      <c r="BR6831">
        <v>1.5127124786376951</v>
      </c>
      <c r="BS6831">
        <v>1.499169349670411</v>
      </c>
      <c r="BT6831">
        <v>2.217110157012939</v>
      </c>
      <c r="BU6831">
        <v>1.726980924606323</v>
      </c>
      <c r="BV6831">
        <v>1.3962211608886721</v>
      </c>
      <c r="BW6831">
        <v>1.4779584407806401</v>
      </c>
      <c r="BX6831">
        <v>1.2938228845596309</v>
      </c>
      <c r="BY6831">
        <v>1.3633633852005</v>
      </c>
    </row>
    <row r="6832" spans="1:77" x14ac:dyDescent="0.55000000000000004">
      <c r="A6832" t="s">
        <v>67612</v>
      </c>
      <c r="B6832" t="s">
        <v>67613</v>
      </c>
      <c r="C6832" t="s">
        <v>67614</v>
      </c>
      <c r="D6832">
        <v>3571</v>
      </c>
      <c r="E6832">
        <v>592</v>
      </c>
      <c r="F6832">
        <v>1536</v>
      </c>
      <c r="G6832">
        <v>1443</v>
      </c>
      <c r="H6832" t="s">
        <v>67615</v>
      </c>
      <c r="I6832">
        <v>6</v>
      </c>
      <c r="J6832">
        <v>0.19563677906990051</v>
      </c>
      <c r="L6832">
        <v>0.53120315074920654</v>
      </c>
      <c r="M6832">
        <v>-4.4061072170734399E-2</v>
      </c>
      <c r="N6832">
        <v>0.2162893563508986</v>
      </c>
      <c r="O6832">
        <v>0.60175794363021851</v>
      </c>
      <c r="P6832">
        <v>0.31586882472038269</v>
      </c>
      <c r="S6832">
        <v>0.2013333141803742</v>
      </c>
      <c r="U6832">
        <v>0.20509333908557889</v>
      </c>
      <c r="V6832">
        <v>0.31935057044029241</v>
      </c>
      <c r="W6832">
        <v>0.17630477249622339</v>
      </c>
      <c r="AA6832">
        <v>0.7234843373298645</v>
      </c>
      <c r="AB6832">
        <v>0.39690452814102178</v>
      </c>
      <c r="AE6832">
        <v>-3.5543343983590599E-3</v>
      </c>
      <c r="AI6832">
        <v>0.32098984718322771</v>
      </c>
      <c r="AM6832">
        <v>-6.6420234739780426E-2</v>
      </c>
      <c r="AR6832">
        <v>0.32388725876808172</v>
      </c>
      <c r="AS6832">
        <v>1.0646283772075E-4</v>
      </c>
      <c r="AV6832">
        <v>3.6214195191860199E-2</v>
      </c>
      <c r="AZ6832">
        <v>7.331569492816925E-2</v>
      </c>
      <c r="BA6832">
        <v>-0.37743610143661499</v>
      </c>
      <c r="BC6832">
        <v>0.16600948572158819</v>
      </c>
      <c r="BD6832">
        <v>0.14760492742061601</v>
      </c>
      <c r="BF6832">
        <v>0.1197019219398498</v>
      </c>
      <c r="BH6832">
        <v>0.24790358543395999</v>
      </c>
      <c r="BI6832">
        <v>-1.3328129425644869E-2</v>
      </c>
      <c r="BK6832">
        <v>3.2744515687227277E-2</v>
      </c>
      <c r="BL6832">
        <v>0.27388161420822138</v>
      </c>
      <c r="BM6832">
        <v>0.21525529026985171</v>
      </c>
      <c r="BN6832">
        <v>0.21620738506317139</v>
      </c>
      <c r="BP6832">
        <v>0.19605211913585671</v>
      </c>
      <c r="BQ6832">
        <v>0.20483510196208951</v>
      </c>
      <c r="BW6832">
        <v>-0.12079398334026339</v>
      </c>
      <c r="BX6832">
        <v>0.31814509630203253</v>
      </c>
      <c r="BY6832">
        <v>0.23034445941448209</v>
      </c>
    </row>
    <row r="6833" spans="1:77" x14ac:dyDescent="0.55000000000000004">
      <c r="A6833" t="s">
        <v>67616</v>
      </c>
      <c r="B6833" t="s">
        <v>67617</v>
      </c>
      <c r="C6833" t="s">
        <v>67618</v>
      </c>
      <c r="D6833">
        <v>3172</v>
      </c>
      <c r="E6833">
        <v>213</v>
      </c>
      <c r="F6833">
        <v>1528</v>
      </c>
      <c r="G6833">
        <v>1431</v>
      </c>
      <c r="H6833" t="s">
        <v>67619</v>
      </c>
      <c r="I6833">
        <v>6</v>
      </c>
      <c r="J6833">
        <v>0.77525454759597778</v>
      </c>
      <c r="K6833">
        <v>0.67721712589263916</v>
      </c>
      <c r="L6833">
        <v>0.91878902912139881</v>
      </c>
      <c r="M6833">
        <v>0.45062002539634699</v>
      </c>
      <c r="N6833">
        <v>0.80296480655670166</v>
      </c>
      <c r="O6833">
        <v>0.80954998731613159</v>
      </c>
      <c r="P6833">
        <v>0.91205394268035878</v>
      </c>
      <c r="Q6833">
        <v>0.77921807765960693</v>
      </c>
      <c r="R6833">
        <v>0.7558523416519165</v>
      </c>
      <c r="S6833">
        <v>0.63503122329711914</v>
      </c>
      <c r="T6833">
        <v>2.1222825050353999</v>
      </c>
      <c r="U6833">
        <v>0.54244232177734364</v>
      </c>
      <c r="V6833">
        <v>0.77913361787796009</v>
      </c>
      <c r="W6833">
        <v>0.57599306106567383</v>
      </c>
      <c r="X6833">
        <v>0.72362077236175537</v>
      </c>
      <c r="Y6833">
        <v>0.61413776874542225</v>
      </c>
      <c r="Z6833">
        <v>0.56990480422973633</v>
      </c>
      <c r="AA6833">
        <v>0.89142400026321411</v>
      </c>
      <c r="AB6833">
        <v>0.80218952894210815</v>
      </c>
      <c r="AC6833">
        <v>0.67668074369430542</v>
      </c>
      <c r="AD6833">
        <v>1.6155179738998411</v>
      </c>
      <c r="AE6833">
        <v>0.47100743651390081</v>
      </c>
      <c r="AF6833">
        <v>1.1872332096099849</v>
      </c>
      <c r="AG6833">
        <v>0.66507923603057861</v>
      </c>
      <c r="AH6833">
        <v>1.4810106754302981</v>
      </c>
      <c r="AI6833">
        <v>0.78621888160705566</v>
      </c>
      <c r="AJ6833">
        <v>0.81903111934661865</v>
      </c>
      <c r="AK6833">
        <v>0.70784008502960183</v>
      </c>
      <c r="AL6833">
        <v>0.69415700435638428</v>
      </c>
      <c r="AM6833">
        <v>0.8080563545227053</v>
      </c>
      <c r="AN6833">
        <v>0.63801157474517833</v>
      </c>
      <c r="AO6833">
        <v>2.415194034576416</v>
      </c>
      <c r="AP6833">
        <v>0.85373479127883911</v>
      </c>
      <c r="AQ6833">
        <v>0.73982322216033936</v>
      </c>
      <c r="AR6833">
        <v>0.71523296833038319</v>
      </c>
      <c r="AS6833">
        <v>0.39264848828315729</v>
      </c>
      <c r="AT6833">
        <v>1.376648902893066</v>
      </c>
      <c r="AU6833">
        <v>0.94160401821136497</v>
      </c>
      <c r="AV6833">
        <v>0.52777785062789928</v>
      </c>
      <c r="AW6833">
        <v>0.89417016506195091</v>
      </c>
      <c r="AX6833">
        <v>1.5208325386047361</v>
      </c>
      <c r="AY6833">
        <v>1.1107635498046871</v>
      </c>
      <c r="AZ6833">
        <v>0.61351025104522705</v>
      </c>
      <c r="BA6833">
        <v>0.28248488903045649</v>
      </c>
      <c r="BB6833">
        <v>0.81709134578704812</v>
      </c>
      <c r="BC6833">
        <v>0.70887821912765492</v>
      </c>
      <c r="BD6833">
        <v>0.73137885332107533</v>
      </c>
      <c r="BE6833">
        <v>0.9113115072250364</v>
      </c>
      <c r="BF6833">
        <v>0.5299912691116333</v>
      </c>
      <c r="BG6833">
        <v>1.5433070659637449</v>
      </c>
      <c r="BH6833">
        <v>0.77185457944869995</v>
      </c>
      <c r="BI6833">
        <v>0.4927049577236175</v>
      </c>
      <c r="BJ6833">
        <v>0.93242722749710105</v>
      </c>
      <c r="BK6833">
        <v>0.53103709220886219</v>
      </c>
      <c r="BL6833">
        <v>0.69924783706665039</v>
      </c>
      <c r="BM6833">
        <v>0.68716442584991455</v>
      </c>
      <c r="BN6833">
        <v>0.61860787868499778</v>
      </c>
      <c r="BO6833">
        <v>1.193463087081909</v>
      </c>
      <c r="BP6833">
        <v>0.52458178997039795</v>
      </c>
      <c r="BQ6833">
        <v>0.50843793153762817</v>
      </c>
      <c r="BR6833">
        <v>1.3410723209381099</v>
      </c>
      <c r="BS6833">
        <v>1.099358677864074</v>
      </c>
      <c r="BT6833">
        <v>1.490520715713501</v>
      </c>
      <c r="BU6833">
        <v>1.1059714555740361</v>
      </c>
      <c r="BV6833">
        <v>0.95961558818817139</v>
      </c>
      <c r="BW6833">
        <v>0.5135226845741272</v>
      </c>
      <c r="BX6833">
        <v>0.79967361688613892</v>
      </c>
      <c r="BY6833">
        <v>0.76801860332489014</v>
      </c>
    </row>
    <row r="6834" spans="1:77" x14ac:dyDescent="0.55000000000000004">
      <c r="A6834" t="s">
        <v>67620</v>
      </c>
      <c r="B6834" t="s">
        <v>67621</v>
      </c>
      <c r="C6834" t="s">
        <v>67622</v>
      </c>
      <c r="D6834">
        <v>1845</v>
      </c>
      <c r="E6834">
        <v>76</v>
      </c>
      <c r="F6834">
        <v>332</v>
      </c>
      <c r="G6834">
        <v>1437</v>
      </c>
      <c r="H6834" t="s">
        <v>67623</v>
      </c>
      <c r="I6834">
        <v>6</v>
      </c>
      <c r="J6834">
        <v>0.23145854473114019</v>
      </c>
      <c r="L6834">
        <v>0.48810726404190058</v>
      </c>
      <c r="M6834">
        <v>2.3977432399988171E-2</v>
      </c>
      <c r="N6834">
        <v>0.30502885580062872</v>
      </c>
      <c r="O6834">
        <v>0.33237361907959001</v>
      </c>
      <c r="P6834">
        <v>0.3420844674110412</v>
      </c>
      <c r="Q6834">
        <v>0.36785906553268433</v>
      </c>
      <c r="R6834">
        <v>0.56201761960983276</v>
      </c>
      <c r="S6834">
        <v>2.853062376379966E-2</v>
      </c>
      <c r="U6834">
        <v>-0.11343939602375031</v>
      </c>
      <c r="V6834">
        <v>0.31552565097808838</v>
      </c>
      <c r="W6834">
        <v>0.1737200915813446</v>
      </c>
      <c r="X6834">
        <v>8.6060605943202972E-2</v>
      </c>
      <c r="Y6834">
        <v>0.34614950418472279</v>
      </c>
      <c r="Z6834">
        <v>9.4450093805789961E-2</v>
      </c>
      <c r="AA6834">
        <v>0.63350355625152588</v>
      </c>
      <c r="AB6834">
        <v>9.6830084919929504E-2</v>
      </c>
      <c r="AC6834">
        <v>0.17041668295860291</v>
      </c>
      <c r="AE6834">
        <v>-6.0375470668077469E-2</v>
      </c>
      <c r="AF6834">
        <v>0.8802911043167112</v>
      </c>
      <c r="AG6834">
        <v>0.32158002257347101</v>
      </c>
      <c r="AI6834">
        <v>0.43889111280441279</v>
      </c>
      <c r="AJ6834">
        <v>0.21088060736656189</v>
      </c>
      <c r="AK6834">
        <v>-0.1479240953922272</v>
      </c>
      <c r="AL6834">
        <v>0.1134784817695618</v>
      </c>
      <c r="AM6834">
        <v>7.40919122472405E-3</v>
      </c>
      <c r="AN6834">
        <v>0.18705554306507111</v>
      </c>
      <c r="AP6834">
        <v>0.24840493500232699</v>
      </c>
      <c r="AQ6834">
        <v>0.33677607774734503</v>
      </c>
      <c r="AR6834">
        <v>0.27656859159469599</v>
      </c>
      <c r="AS6834">
        <v>-3.9454944431781769E-2</v>
      </c>
      <c r="AT6834">
        <v>0.78550016880035389</v>
      </c>
      <c r="AU6834">
        <v>0.40814965963363647</v>
      </c>
      <c r="AV6834">
        <v>0.15678960084915161</v>
      </c>
      <c r="AW6834">
        <v>0.14504145085811609</v>
      </c>
      <c r="AY6834">
        <v>0.89243012666702282</v>
      </c>
      <c r="AZ6834">
        <v>3.292473778128624E-2</v>
      </c>
      <c r="BA6834">
        <v>-0.11825732886791231</v>
      </c>
      <c r="BB6834">
        <v>0.12667308747768399</v>
      </c>
      <c r="BC6834">
        <v>0.1789780110120773</v>
      </c>
      <c r="BD6834">
        <v>0.24813064932823181</v>
      </c>
      <c r="BE6834">
        <v>0.33598262071609503</v>
      </c>
      <c r="BF6834">
        <v>0.12919457256793981</v>
      </c>
      <c r="BG6834">
        <v>0.76748138666152954</v>
      </c>
      <c r="BH6834">
        <v>0.30753070116043091</v>
      </c>
      <c r="BI6834">
        <v>-1.8346073105931279E-2</v>
      </c>
      <c r="BJ6834">
        <v>0.35522904992103582</v>
      </c>
      <c r="BK6834">
        <v>0.18983222544193271</v>
      </c>
      <c r="BL6834">
        <v>0.33909404277801508</v>
      </c>
      <c r="BM6834">
        <v>0.23532970249652871</v>
      </c>
      <c r="BN6834">
        <v>0.11394833028316501</v>
      </c>
      <c r="BO6834">
        <v>0.60111856460571289</v>
      </c>
      <c r="BP6834">
        <v>0.1922173202037811</v>
      </c>
      <c r="BQ6834">
        <v>0.2446190863847732</v>
      </c>
      <c r="BR6834">
        <v>0.68216037750244141</v>
      </c>
      <c r="BT6834">
        <v>0.84537237882614136</v>
      </c>
      <c r="BU6834">
        <v>0.60666573047637939</v>
      </c>
      <c r="BV6834">
        <v>0.36673092842102051</v>
      </c>
      <c r="BW6834">
        <v>5.6480718776583602E-3</v>
      </c>
      <c r="BX6834">
        <v>0.38163092732429499</v>
      </c>
      <c r="BY6834">
        <v>0.35818657279014587</v>
      </c>
    </row>
    <row r="6835" spans="1:77" x14ac:dyDescent="0.55000000000000004">
      <c r="A6835" t="s">
        <v>67624</v>
      </c>
      <c r="B6835" t="s">
        <v>67625</v>
      </c>
      <c r="C6835" t="s">
        <v>67626</v>
      </c>
      <c r="D6835">
        <v>9034</v>
      </c>
      <c r="E6835">
        <v>287</v>
      </c>
      <c r="F6835">
        <v>3062</v>
      </c>
      <c r="G6835">
        <v>5685</v>
      </c>
      <c r="H6835" t="s">
        <v>67627</v>
      </c>
      <c r="I6835">
        <v>6</v>
      </c>
      <c r="J6835">
        <v>6.0102678835391998E-2</v>
      </c>
      <c r="K6835">
        <v>1.0318291187286379</v>
      </c>
      <c r="L6835">
        <v>0.26187190413475042</v>
      </c>
      <c r="M6835">
        <v>-0.39186939597129822</v>
      </c>
      <c r="N6835">
        <v>-0.23320150375366211</v>
      </c>
      <c r="O6835">
        <v>0.44541993737220781</v>
      </c>
      <c r="P6835">
        <v>0.4377550482749939</v>
      </c>
      <c r="Q6835">
        <v>-0.43030637502670288</v>
      </c>
      <c r="R6835">
        <v>-0.42452988028526312</v>
      </c>
      <c r="S6835">
        <v>-0.33590883016586298</v>
      </c>
      <c r="U6835">
        <v>8.8100031018257141E-2</v>
      </c>
      <c r="V6835">
        <v>3.20095266215503E-3</v>
      </c>
      <c r="W6835">
        <v>-9.7538530826568604E-2</v>
      </c>
      <c r="X6835">
        <v>-0.4416668415069579</v>
      </c>
      <c r="Y6835">
        <v>-0.35202845931053162</v>
      </c>
      <c r="Z6835">
        <v>-0.74086034297943115</v>
      </c>
      <c r="AA6835">
        <v>-4.9077238887548447E-2</v>
      </c>
      <c r="AB6835">
        <v>0.28678005933761602</v>
      </c>
      <c r="AC6835">
        <v>-0.1115973964333534</v>
      </c>
      <c r="AD6835">
        <v>0.99852722883224476</v>
      </c>
      <c r="AE6835">
        <v>-0.2349844425916672</v>
      </c>
      <c r="AF6835">
        <v>0.54608356952667236</v>
      </c>
      <c r="AG6835">
        <v>-0.3503519594669342</v>
      </c>
      <c r="AI6835">
        <v>0.17247255146503451</v>
      </c>
      <c r="AJ6835">
        <v>-0.6103968620300293</v>
      </c>
      <c r="AK6835">
        <v>0.86612331867218018</v>
      </c>
      <c r="AL6835">
        <v>2.5013480335474011E-2</v>
      </c>
      <c r="AM6835">
        <v>-0.29217907786369329</v>
      </c>
      <c r="AN6835">
        <v>-0.11457788944244381</v>
      </c>
      <c r="AP6835">
        <v>8.6841166019439697E-2</v>
      </c>
      <c r="AQ6835">
        <v>3.3796317875385277E-2</v>
      </c>
      <c r="AR6835">
        <v>-0.2194888591766358</v>
      </c>
      <c r="AS6835">
        <v>-0.20134761929512021</v>
      </c>
      <c r="AT6835">
        <v>0.27311444282531738</v>
      </c>
      <c r="AU6835">
        <v>0.40116137266159058</v>
      </c>
      <c r="AV6835">
        <v>-0.49639081954956049</v>
      </c>
      <c r="AW6835">
        <v>0.49683636426925659</v>
      </c>
      <c r="AX6835">
        <v>1.0645377635955811</v>
      </c>
      <c r="AZ6835">
        <v>-0.17787858843803411</v>
      </c>
      <c r="BA6835">
        <v>-0.81956303119659424</v>
      </c>
      <c r="BB6835">
        <v>-5.1847361028194427E-2</v>
      </c>
      <c r="BC6835">
        <v>-4.8820771276950829E-2</v>
      </c>
      <c r="BD6835">
        <v>-0.28760212659835821</v>
      </c>
      <c r="BE6835">
        <v>0.25555634498596191</v>
      </c>
      <c r="BF6835">
        <v>-0.28499650955200201</v>
      </c>
      <c r="BH6835">
        <v>-0.41742405295371998</v>
      </c>
      <c r="BI6835">
        <v>-0.50726217031478882</v>
      </c>
      <c r="BJ6835">
        <v>0.29850465059280401</v>
      </c>
      <c r="BK6835">
        <v>-0.6806566119194033</v>
      </c>
      <c r="BL6835">
        <v>-0.28039115667343151</v>
      </c>
      <c r="BM6835">
        <v>-0.23723635077476499</v>
      </c>
      <c r="BO6835">
        <v>0.16898572444915769</v>
      </c>
      <c r="BP6835">
        <v>-0.27573174238204962</v>
      </c>
      <c r="BT6835">
        <v>0.1000664234161377</v>
      </c>
      <c r="BU6835">
        <v>0.12300710380077361</v>
      </c>
      <c r="BV6835">
        <v>0.39517536759376531</v>
      </c>
      <c r="BW6835">
        <v>-0.6534997820854187</v>
      </c>
      <c r="BX6835">
        <v>-0.3730500340461731</v>
      </c>
      <c r="BY6835">
        <v>-0.26032572984695429</v>
      </c>
    </row>
    <row r="6836" spans="1:77" x14ac:dyDescent="0.55000000000000004">
      <c r="A6836" t="s">
        <v>67628</v>
      </c>
      <c r="B6836" t="s">
        <v>67629</v>
      </c>
      <c r="C6836" t="s">
        <v>67630</v>
      </c>
      <c r="D6836">
        <v>2412</v>
      </c>
      <c r="E6836">
        <v>314</v>
      </c>
      <c r="F6836">
        <v>631</v>
      </c>
      <c r="G6836">
        <v>1467</v>
      </c>
      <c r="H6836" t="s">
        <v>67631</v>
      </c>
      <c r="I6836">
        <v>6</v>
      </c>
      <c r="J6836">
        <v>7.9524137079715729E-2</v>
      </c>
      <c r="L6836">
        <v>0.28068056702613831</v>
      </c>
      <c r="M6836">
        <v>-0.15923282504081729</v>
      </c>
      <c r="N6836">
        <v>2.4178603664040559E-2</v>
      </c>
      <c r="O6836">
        <v>0.26252961158752441</v>
      </c>
      <c r="P6836">
        <v>0.20576401054859161</v>
      </c>
      <c r="Q6836">
        <v>9.2829525470733643E-2</v>
      </c>
      <c r="R6836">
        <v>0.26431220769882202</v>
      </c>
      <c r="S6836">
        <v>-0.1441280543804169</v>
      </c>
      <c r="U6836">
        <v>-0.1417986452579498</v>
      </c>
      <c r="V6836">
        <v>0.13850398361682889</v>
      </c>
      <c r="W6836">
        <v>-1.357069890946149E-2</v>
      </c>
      <c r="X6836">
        <v>-0.1214461773633957</v>
      </c>
      <c r="Y6836">
        <v>9.1688103973865523E-2</v>
      </c>
      <c r="AA6836">
        <v>0.4224978387355805</v>
      </c>
      <c r="AB6836">
        <v>6.4104795455932617E-2</v>
      </c>
      <c r="AE6836">
        <v>-0.25112104415893549</v>
      </c>
      <c r="AF6836">
        <v>0.67797559499740601</v>
      </c>
      <c r="AG6836">
        <v>9.6952006220817566E-2</v>
      </c>
      <c r="AJ6836">
        <v>-0.1601220369338989</v>
      </c>
      <c r="AL6836">
        <v>-8.0241426825523376E-2</v>
      </c>
      <c r="AN6836">
        <v>6.1922140419483178E-2</v>
      </c>
      <c r="AP6836">
        <v>7.3884084820747375E-2</v>
      </c>
      <c r="AQ6836">
        <v>0.19188654422760021</v>
      </c>
      <c r="AR6836">
        <v>6.2257539480924662E-2</v>
      </c>
      <c r="AS6836">
        <v>-0.19550219178199771</v>
      </c>
      <c r="AV6836">
        <v>-0.104756735265255</v>
      </c>
      <c r="AZ6836">
        <v>-0.1187467947602272</v>
      </c>
      <c r="BA6836">
        <v>-0.40858668088912958</v>
      </c>
      <c r="BB6836">
        <v>-6.0608696192502969E-2</v>
      </c>
      <c r="BC6836">
        <v>-1.805935800075531E-2</v>
      </c>
      <c r="BD6836">
        <v>-2.8108084574341771E-2</v>
      </c>
      <c r="BE6836">
        <v>0.1785105764865875</v>
      </c>
      <c r="BF6836">
        <v>-6.7153796553611755E-2</v>
      </c>
      <c r="BG6836">
        <v>0.89535129070282005</v>
      </c>
      <c r="BH6836">
        <v>1.7814766615629189E-2</v>
      </c>
      <c r="BI6836">
        <v>-0.22152999043464661</v>
      </c>
      <c r="BJ6836">
        <v>0.2062188684940337</v>
      </c>
      <c r="BK6836">
        <v>-9.9667251110076904E-2</v>
      </c>
      <c r="BL6836">
        <v>9.2348948121070862E-2</v>
      </c>
      <c r="BM6836">
        <v>-1.199971418827772E-2</v>
      </c>
      <c r="BN6836">
        <v>-8.8295206427574158E-2</v>
      </c>
      <c r="BO6836">
        <v>0.40502786636352539</v>
      </c>
      <c r="BP6836">
        <v>5.70174027234315E-3</v>
      </c>
      <c r="BQ6836">
        <v>5.9870146214961999E-2</v>
      </c>
      <c r="BT6836">
        <v>0.49894744157791138</v>
      </c>
      <c r="BV6836">
        <v>0.25669458508491522</v>
      </c>
      <c r="BW6836">
        <v>-0.22961792349815369</v>
      </c>
      <c r="BX6836">
        <v>9.9695637822151184E-2</v>
      </c>
      <c r="BY6836">
        <v>9.6915006637573242E-2</v>
      </c>
    </row>
    <row r="6837" spans="1:77" x14ac:dyDescent="0.55000000000000004">
      <c r="A6837" t="s">
        <v>67632</v>
      </c>
      <c r="B6837" t="s">
        <v>67633</v>
      </c>
      <c r="C6837" t="s">
        <v>67634</v>
      </c>
      <c r="D6837">
        <v>3634</v>
      </c>
      <c r="E6837">
        <v>89</v>
      </c>
      <c r="F6837">
        <v>752</v>
      </c>
      <c r="G6837">
        <v>2793</v>
      </c>
      <c r="H6837" t="s">
        <v>67635</v>
      </c>
      <c r="I6837">
        <v>6</v>
      </c>
      <c r="J6837">
        <v>0.16342365741729739</v>
      </c>
      <c r="K6837">
        <v>0.44611430168151861</v>
      </c>
      <c r="L6837">
        <v>7.1347430348396301E-2</v>
      </c>
      <c r="M6837">
        <v>-0.21076393127441409</v>
      </c>
      <c r="N6837">
        <v>-0.1963216811418533</v>
      </c>
      <c r="O6837">
        <v>0.17608556151390081</v>
      </c>
      <c r="P6837">
        <v>0.2789822518825531</v>
      </c>
      <c r="Q6837">
        <v>-0.22156012058258059</v>
      </c>
      <c r="R6837">
        <v>-6.2589071691036224E-2</v>
      </c>
      <c r="S6837">
        <v>-0.46947541832923889</v>
      </c>
      <c r="U6837">
        <v>-9.4598338007926941E-2</v>
      </c>
      <c r="V6837">
        <v>3.883758932352066E-2</v>
      </c>
      <c r="W6837">
        <v>-0.25461274385452271</v>
      </c>
      <c r="X6837">
        <v>-0.21960882842540741</v>
      </c>
      <c r="Y6837">
        <v>-0.2454330921173096</v>
      </c>
      <c r="Z6837">
        <v>-0.22016692161560061</v>
      </c>
      <c r="AA6837">
        <v>-0.12026347219944</v>
      </c>
      <c r="AB6837">
        <v>0.13019302487373349</v>
      </c>
      <c r="AC6837">
        <v>-0.14905378222465521</v>
      </c>
      <c r="AE6837">
        <v>-0.30688276886940002</v>
      </c>
      <c r="AF6837">
        <v>0.22980332374572751</v>
      </c>
      <c r="AG6837">
        <v>-0.31518983840942377</v>
      </c>
      <c r="AI6837">
        <v>0.27043592929840088</v>
      </c>
      <c r="AJ6837">
        <v>-0.55546081066131581</v>
      </c>
      <c r="AK6837">
        <v>0.21818828582763669</v>
      </c>
      <c r="AL6837">
        <v>-9.0101748704910278E-2</v>
      </c>
      <c r="AM6837">
        <v>-0.15316212177276611</v>
      </c>
      <c r="AN6837">
        <v>-0.18578907847404491</v>
      </c>
      <c r="AO6837">
        <v>0.84835892915725708</v>
      </c>
      <c r="AP6837">
        <v>-9.3741163611412034E-2</v>
      </c>
      <c r="AR6837">
        <v>-0.21232338249683369</v>
      </c>
      <c r="AS6837">
        <v>-0.22047476470470431</v>
      </c>
      <c r="AT6837">
        <v>0.32544273138046259</v>
      </c>
      <c r="AU6837">
        <v>0.40494447946548451</v>
      </c>
      <c r="AV6837">
        <v>-0.31579923629760742</v>
      </c>
      <c r="AW6837">
        <v>2.8764177113771439E-2</v>
      </c>
      <c r="AY6837">
        <v>1.108570456504822</v>
      </c>
      <c r="AZ6837">
        <v>-0.1056514978408814</v>
      </c>
      <c r="BA6837">
        <v>-0.36559191346168518</v>
      </c>
      <c r="BB6837">
        <v>-0.16879335045814511</v>
      </c>
      <c r="BC6837">
        <v>-8.924788236618042E-2</v>
      </c>
      <c r="BD6837">
        <v>-0.2068141996860503</v>
      </c>
      <c r="BE6837">
        <v>0.1987977921962738</v>
      </c>
      <c r="BF6837">
        <v>-0.2436670809984206</v>
      </c>
      <c r="BH6837">
        <v>-0.31217384338378912</v>
      </c>
      <c r="BI6837">
        <v>-0.38509249687194819</v>
      </c>
      <c r="BJ6837">
        <v>0.23792167007923129</v>
      </c>
      <c r="BK6837">
        <v>-0.33716279268264771</v>
      </c>
      <c r="BL6837">
        <v>-0.13270410895347601</v>
      </c>
      <c r="BM6837">
        <v>-0.24888291954994199</v>
      </c>
      <c r="BN6837">
        <v>-0.33926934003829962</v>
      </c>
      <c r="BO6837">
        <v>0.17404887080192569</v>
      </c>
      <c r="BP6837">
        <v>-0.17821881175041199</v>
      </c>
      <c r="BQ6837">
        <v>-9.8343037068843842E-2</v>
      </c>
      <c r="BT6837">
        <v>0.243207648396492</v>
      </c>
      <c r="BV6837">
        <v>0.40780156850814819</v>
      </c>
      <c r="BW6837">
        <v>-0.36327886581420898</v>
      </c>
      <c r="BX6837">
        <v>-0.28417453169822687</v>
      </c>
      <c r="BY6837">
        <v>-0.1076971665024757</v>
      </c>
    </row>
    <row r="6838" spans="1:77" x14ac:dyDescent="0.55000000000000004">
      <c r="A6838" t="s">
        <v>67636</v>
      </c>
      <c r="B6838" t="s">
        <v>67637</v>
      </c>
      <c r="C6838" t="s">
        <v>67638</v>
      </c>
      <c r="D6838">
        <v>6095</v>
      </c>
      <c r="E6838">
        <v>152</v>
      </c>
      <c r="F6838">
        <v>1398</v>
      </c>
      <c r="G6838">
        <v>4545</v>
      </c>
      <c r="H6838" t="s">
        <v>67639</v>
      </c>
      <c r="I6838">
        <v>6</v>
      </c>
      <c r="L6838">
        <v>-5.5963914841413498E-2</v>
      </c>
      <c r="R6838">
        <v>-0.4698863029479981</v>
      </c>
      <c r="S6838">
        <v>-0.88367903232574463</v>
      </c>
      <c r="U6838">
        <v>-0.29999122023582458</v>
      </c>
      <c r="V6838">
        <v>-0.20748367905616749</v>
      </c>
      <c r="W6838">
        <v>-0.35154679417610157</v>
      </c>
      <c r="X6838">
        <v>-0.70270383358001709</v>
      </c>
      <c r="Y6838">
        <v>-0.55063831806182861</v>
      </c>
      <c r="Z6838">
        <v>-0.82384186983108521</v>
      </c>
      <c r="AA6838">
        <v>-0.51426422595977783</v>
      </c>
      <c r="AC6838">
        <v>-0.44693604111671448</v>
      </c>
      <c r="AE6838">
        <v>-0.54616689682006836</v>
      </c>
      <c r="AJ6838">
        <v>-1.0493161678314209</v>
      </c>
      <c r="AN6838">
        <v>-0.45021685957908619</v>
      </c>
      <c r="AR6838">
        <v>-0.51077020168304432</v>
      </c>
      <c r="AS6838">
        <v>-0.25917917490005488</v>
      </c>
      <c r="AV6838">
        <v>-0.62639045715332031</v>
      </c>
      <c r="AZ6838">
        <v>-0.37557554244995123</v>
      </c>
      <c r="BB6838">
        <v>-0.46556568145751948</v>
      </c>
      <c r="BC6838">
        <v>-0.2499711215496063</v>
      </c>
      <c r="BD6838">
        <v>-0.46823257207870478</v>
      </c>
      <c r="BF6838">
        <v>-0.46602696180343628</v>
      </c>
      <c r="BH6838">
        <v>-0.76095449924468994</v>
      </c>
      <c r="BI6838">
        <v>-0.73439419269561768</v>
      </c>
      <c r="BK6838">
        <v>-0.77911359071731567</v>
      </c>
      <c r="BL6838">
        <v>-0.45997160673141479</v>
      </c>
      <c r="BM6838">
        <v>-0.51502549648284912</v>
      </c>
      <c r="BP6838">
        <v>-0.4929196834564209</v>
      </c>
      <c r="BW6838">
        <v>-0.76163268089294434</v>
      </c>
      <c r="BX6838">
        <v>-0.70280218124389648</v>
      </c>
      <c r="BY6838">
        <v>-0.4581030011177063</v>
      </c>
    </row>
    <row r="6839" spans="1:77" x14ac:dyDescent="0.55000000000000004">
      <c r="A6839" t="s">
        <v>67640</v>
      </c>
      <c r="B6839" t="s">
        <v>67641</v>
      </c>
      <c r="C6839" t="s">
        <v>67642</v>
      </c>
      <c r="D6839">
        <v>4869</v>
      </c>
      <c r="E6839">
        <v>219</v>
      </c>
      <c r="F6839">
        <v>2850</v>
      </c>
      <c r="G6839">
        <v>1800</v>
      </c>
      <c r="H6839" t="s">
        <v>67643</v>
      </c>
      <c r="I6839">
        <v>6</v>
      </c>
      <c r="J6839">
        <v>0.83032023906707764</v>
      </c>
      <c r="L6839">
        <v>0.34210902452468872</v>
      </c>
      <c r="M6839">
        <v>0.36970722675323492</v>
      </c>
      <c r="N6839">
        <v>0.2082609236240387</v>
      </c>
      <c r="O6839">
        <v>0.56721973419189442</v>
      </c>
      <c r="Q6839">
        <v>0.29022946953773499</v>
      </c>
      <c r="R6839">
        <v>0.26499369740486151</v>
      </c>
      <c r="S6839">
        <v>-2.8266320005059239E-2</v>
      </c>
      <c r="U6839">
        <v>0.4709345698356629</v>
      </c>
      <c r="V6839">
        <v>0.49834448099136341</v>
      </c>
      <c r="W6839">
        <v>-0.12678395211696619</v>
      </c>
      <c r="X6839">
        <v>0.47118440270423889</v>
      </c>
      <c r="Y6839">
        <v>1.7760580405592918E-2</v>
      </c>
      <c r="Z6839">
        <v>0.6581241488456725</v>
      </c>
      <c r="AC6839">
        <v>0.53697878122329712</v>
      </c>
      <c r="AE6839">
        <v>0.31207641959190369</v>
      </c>
      <c r="AF6839">
        <v>0.12963658571243289</v>
      </c>
      <c r="AG6839">
        <v>-7.4035726487636566E-2</v>
      </c>
      <c r="AJ6839">
        <v>1.2624582275748249E-2</v>
      </c>
      <c r="AK6839">
        <v>0.77256786823272705</v>
      </c>
      <c r="AL6839">
        <v>0.42043477296829218</v>
      </c>
      <c r="AM6839">
        <v>0.68533623218536377</v>
      </c>
      <c r="AN6839">
        <v>8.65335613489151E-2</v>
      </c>
      <c r="AO6839">
        <v>1.475221633911133</v>
      </c>
      <c r="AP6839">
        <v>0.27364119887352001</v>
      </c>
      <c r="AR6839">
        <v>0.16257621347904211</v>
      </c>
      <c r="AS6839">
        <v>0.23845294117927551</v>
      </c>
      <c r="AT6839">
        <v>0.80338829755783081</v>
      </c>
      <c r="AU6839">
        <v>0.98663979768753041</v>
      </c>
      <c r="AV6839">
        <v>0.12790411710739141</v>
      </c>
      <c r="AW6839">
        <v>0.45245331525802612</v>
      </c>
      <c r="AZ6839">
        <v>0.61294788122177124</v>
      </c>
      <c r="BA6839">
        <v>0.54332280158996582</v>
      </c>
      <c r="BB6839">
        <v>0.4434872567653656</v>
      </c>
      <c r="BC6839">
        <v>0.39255994558334351</v>
      </c>
      <c r="BD6839">
        <v>0.3359379768371582</v>
      </c>
      <c r="BF6839">
        <v>0.1106202602386475</v>
      </c>
      <c r="BI6839">
        <v>0.19873037934303281</v>
      </c>
      <c r="BK6839">
        <v>0.2455224543809891</v>
      </c>
      <c r="BL6839">
        <v>0.34624972939491272</v>
      </c>
      <c r="BN6839">
        <v>-2.7558367699384689E-2</v>
      </c>
      <c r="BP6839">
        <v>0.25317674875259399</v>
      </c>
      <c r="BQ6839">
        <v>0.3781954944133758</v>
      </c>
      <c r="BW6839">
        <v>0.29392185807228088</v>
      </c>
      <c r="BX6839">
        <v>3.6892492324113839E-2</v>
      </c>
      <c r="BY6839">
        <v>0.35954993963241583</v>
      </c>
    </row>
    <row r="6840" spans="1:77" x14ac:dyDescent="0.55000000000000004">
      <c r="A6840" t="s">
        <v>67644</v>
      </c>
      <c r="B6840" t="s">
        <v>67645</v>
      </c>
      <c r="C6840" t="s">
        <v>67646</v>
      </c>
      <c r="D6840">
        <v>4443</v>
      </c>
      <c r="E6840">
        <v>156</v>
      </c>
      <c r="F6840">
        <v>3726</v>
      </c>
      <c r="G6840">
        <v>561</v>
      </c>
      <c r="H6840" t="s">
        <v>67647</v>
      </c>
      <c r="I6840">
        <v>6</v>
      </c>
      <c r="J6840">
        <v>1.0118081569671631</v>
      </c>
      <c r="K6840">
        <v>0.46604928374290472</v>
      </c>
      <c r="L6840">
        <v>0.94156134128570523</v>
      </c>
      <c r="M6840">
        <v>0.71151942014694214</v>
      </c>
      <c r="N6840">
        <v>0.96103060245513883</v>
      </c>
      <c r="O6840">
        <v>0.73828953504562378</v>
      </c>
      <c r="P6840">
        <v>1.000417947769165</v>
      </c>
      <c r="Q6840">
        <v>1.093552947044373</v>
      </c>
      <c r="R6840">
        <v>0.9385358691215514</v>
      </c>
      <c r="S6840">
        <v>1.060006141662597</v>
      </c>
      <c r="T6840">
        <v>1.404515743255615</v>
      </c>
      <c r="U6840">
        <v>0.68163508176803567</v>
      </c>
      <c r="V6840">
        <v>0.97795116901397683</v>
      </c>
      <c r="W6840">
        <v>0.66905927658081055</v>
      </c>
      <c r="X6840">
        <v>1.1776415109634399</v>
      </c>
      <c r="Y6840">
        <v>0.6945875883102417</v>
      </c>
      <c r="Z6840">
        <v>1.0757298469543459</v>
      </c>
      <c r="AA6840">
        <v>0.92248713970184304</v>
      </c>
      <c r="AB6840">
        <v>0.95102757215499856</v>
      </c>
      <c r="AC6840">
        <v>1.0484893321990969</v>
      </c>
      <c r="AD6840">
        <v>1.682874441146851</v>
      </c>
      <c r="AE6840">
        <v>0.73998773097991943</v>
      </c>
      <c r="AF6840">
        <v>0.95877438783645641</v>
      </c>
      <c r="AG6840">
        <v>0.82203495502471924</v>
      </c>
      <c r="AH6840">
        <v>1.4528671503067021</v>
      </c>
      <c r="AI6840">
        <v>1.0212252140045159</v>
      </c>
      <c r="AJ6840">
        <v>1.27734923362732</v>
      </c>
      <c r="AK6840">
        <v>0.74703866243362427</v>
      </c>
      <c r="AL6840">
        <v>0.97198981046676636</v>
      </c>
      <c r="AM6840">
        <v>1.307120323181153</v>
      </c>
      <c r="AN6840">
        <v>0.82307088375091553</v>
      </c>
      <c r="AO6840">
        <v>2.638709783554078</v>
      </c>
      <c r="AP6840">
        <v>0.96221131086349476</v>
      </c>
      <c r="AQ6840">
        <v>0.99161565303802524</v>
      </c>
      <c r="AR6840">
        <v>0.78529572486877453</v>
      </c>
      <c r="AS6840">
        <v>0.63292008638381969</v>
      </c>
      <c r="AT6840">
        <v>1.603355765342712</v>
      </c>
      <c r="AU6840">
        <v>1.147124290466309</v>
      </c>
      <c r="AV6840">
        <v>0.7388092279434203</v>
      </c>
      <c r="AW6840">
        <v>1.014091491699219</v>
      </c>
      <c r="AX6840">
        <v>1.6013309955596919</v>
      </c>
      <c r="AZ6840">
        <v>1.083934545516968</v>
      </c>
      <c r="BA6840">
        <v>0.94921571016311646</v>
      </c>
      <c r="BB6840">
        <v>1.011511087417603</v>
      </c>
      <c r="BC6840">
        <v>0.93745595216751099</v>
      </c>
      <c r="BD6840">
        <v>0.98104602098464955</v>
      </c>
      <c r="BE6840">
        <v>1.182636976242065</v>
      </c>
      <c r="BF6840">
        <v>0.65662872791290294</v>
      </c>
      <c r="BG6840">
        <v>1.3962621688842769</v>
      </c>
      <c r="BH6840">
        <v>1.011965155601501</v>
      </c>
      <c r="BI6840">
        <v>0.8914681673049929</v>
      </c>
      <c r="BJ6840">
        <v>1.1286855936050419</v>
      </c>
      <c r="BK6840">
        <v>0.84556895494461071</v>
      </c>
      <c r="BL6840">
        <v>0.90817576646804821</v>
      </c>
      <c r="BM6840">
        <v>0.84486114978790283</v>
      </c>
      <c r="BN6840">
        <v>0.70894920825958252</v>
      </c>
      <c r="BO6840">
        <v>1.4731458425521851</v>
      </c>
      <c r="BP6840">
        <v>0.70441854000091553</v>
      </c>
      <c r="BQ6840">
        <v>0.74089753627777089</v>
      </c>
      <c r="BR6840">
        <v>1.479816675186157</v>
      </c>
      <c r="BS6840">
        <v>1.3601434230804439</v>
      </c>
      <c r="BT6840">
        <v>1.8174701929092409</v>
      </c>
      <c r="BU6840">
        <v>1.2994799613952639</v>
      </c>
      <c r="BV6840">
        <v>1.187355160713196</v>
      </c>
      <c r="BW6840">
        <v>1.0666196346282959</v>
      </c>
      <c r="BX6840">
        <v>0.86813545227050759</v>
      </c>
      <c r="BY6840">
        <v>0.97569024562835682</v>
      </c>
    </row>
    <row r="6841" spans="1:77" x14ac:dyDescent="0.55000000000000004">
      <c r="A6841" t="s">
        <v>67648</v>
      </c>
      <c r="B6841" t="s">
        <v>67649</v>
      </c>
      <c r="C6841" t="s">
        <v>67650</v>
      </c>
      <c r="D6841">
        <v>2577</v>
      </c>
      <c r="E6841">
        <v>92</v>
      </c>
      <c r="F6841">
        <v>955</v>
      </c>
      <c r="G6841">
        <v>1530</v>
      </c>
      <c r="H6841" t="s">
        <v>67651</v>
      </c>
      <c r="I6841">
        <v>6</v>
      </c>
      <c r="J6841">
        <v>0.600208580493927</v>
      </c>
      <c r="K6841">
        <v>0.1689365506172181</v>
      </c>
      <c r="L6841">
        <v>0.2788923978805542</v>
      </c>
      <c r="M6841">
        <v>0.25409981608390808</v>
      </c>
      <c r="N6841">
        <v>0.1642063111066818</v>
      </c>
      <c r="O6841">
        <v>0.34621962904930109</v>
      </c>
      <c r="Q6841">
        <v>0.31064099073410029</v>
      </c>
      <c r="R6841">
        <v>0.39780515432357788</v>
      </c>
      <c r="S6841">
        <v>-8.1750564277172089E-2</v>
      </c>
      <c r="U6841">
        <v>0.1591430157423018</v>
      </c>
      <c r="V6841">
        <v>0.3948061466217041</v>
      </c>
      <c r="W6841">
        <v>-0.1110418811440468</v>
      </c>
      <c r="X6841">
        <v>0.3847684264183045</v>
      </c>
      <c r="Y6841">
        <v>9.4206050038337721E-2</v>
      </c>
      <c r="Z6841">
        <v>0.56453478336334229</v>
      </c>
      <c r="AA6841">
        <v>0.118588961660862</v>
      </c>
      <c r="AB6841">
        <v>0.37857240438461298</v>
      </c>
      <c r="AC6841">
        <v>0.31580036878585821</v>
      </c>
      <c r="AD6841">
        <v>1.02091383934021</v>
      </c>
      <c r="AE6841">
        <v>8.7885670363903046E-2</v>
      </c>
      <c r="AF6841">
        <v>0.2474943101406098</v>
      </c>
      <c r="AG6841">
        <v>-2.3444823455065402E-3</v>
      </c>
      <c r="AH6841">
        <v>0.94461441040039085</v>
      </c>
      <c r="AI6841">
        <v>0.61896353960037231</v>
      </c>
      <c r="AJ6841">
        <v>3.04480493068695E-2</v>
      </c>
      <c r="AK6841">
        <v>0.216346025466919</v>
      </c>
      <c r="AL6841">
        <v>0.25774958729743958</v>
      </c>
      <c r="AM6841">
        <v>0.4506622850894928</v>
      </c>
      <c r="AN6841">
        <v>8.5511818528175354E-2</v>
      </c>
      <c r="AO6841">
        <v>1.432379484176636</v>
      </c>
      <c r="AP6841">
        <v>0.15994253754615781</v>
      </c>
      <c r="AQ6841">
        <v>0.57529217004776001</v>
      </c>
      <c r="AR6841">
        <v>0.1463050842285156</v>
      </c>
      <c r="AS6841">
        <v>5.3317297250032439E-2</v>
      </c>
      <c r="AT6841">
        <v>0.77827322483062744</v>
      </c>
      <c r="AU6841">
        <v>0.73772698640823364</v>
      </c>
      <c r="AV6841">
        <v>0.12105871737003331</v>
      </c>
      <c r="AW6841">
        <v>0.13114674389362341</v>
      </c>
      <c r="AX6841">
        <v>1.01801609992981</v>
      </c>
      <c r="AY6841">
        <v>0.82493972778320313</v>
      </c>
      <c r="AZ6841">
        <v>0.37304800748825068</v>
      </c>
      <c r="BA6841">
        <v>0.34694001078605652</v>
      </c>
      <c r="BB6841">
        <v>0.22801259160041809</v>
      </c>
      <c r="BC6841">
        <v>0.2465983331203461</v>
      </c>
      <c r="BD6841">
        <v>0.25200158357620239</v>
      </c>
      <c r="BE6841">
        <v>0.59333622455596946</v>
      </c>
      <c r="BF6841">
        <v>6.9512933492660522E-2</v>
      </c>
      <c r="BI6841">
        <v>0.105711817741394</v>
      </c>
      <c r="BJ6841">
        <v>0.57873886823654175</v>
      </c>
      <c r="BK6841">
        <v>0.24851742386817929</v>
      </c>
      <c r="BL6841">
        <v>0.31140005588531489</v>
      </c>
      <c r="BM6841">
        <v>0.1142577677965164</v>
      </c>
      <c r="BN6841">
        <v>-0.11317511647939681</v>
      </c>
      <c r="BO6841">
        <v>0.63478547334671021</v>
      </c>
      <c r="BP6841">
        <v>0.20472931861877439</v>
      </c>
      <c r="BQ6841">
        <v>0.32579293847084051</v>
      </c>
      <c r="BS6841">
        <v>0.78516232967376698</v>
      </c>
      <c r="BU6841">
        <v>0.64825707674026489</v>
      </c>
      <c r="BV6841">
        <v>0.77023577690124523</v>
      </c>
      <c r="BW6841">
        <v>0.2465414255857469</v>
      </c>
      <c r="BY6841">
        <v>0.34057256579399109</v>
      </c>
    </row>
    <row r="6842" spans="1:77" x14ac:dyDescent="0.55000000000000004">
      <c r="A6842" t="s">
        <v>67652</v>
      </c>
      <c r="B6842" t="s">
        <v>67653</v>
      </c>
      <c r="C6842" t="s">
        <v>67654</v>
      </c>
      <c r="D6842">
        <v>2676</v>
      </c>
      <c r="E6842">
        <v>123</v>
      </c>
      <c r="F6842">
        <v>606</v>
      </c>
      <c r="G6842">
        <v>1947</v>
      </c>
      <c r="H6842" t="s">
        <v>67655</v>
      </c>
      <c r="I6842">
        <v>6</v>
      </c>
      <c r="J6842">
        <v>-9.8236992955207755E-2</v>
      </c>
      <c r="K6842">
        <v>0.2378938943147659</v>
      </c>
      <c r="L6842">
        <v>-6.5795272588729914E-2</v>
      </c>
      <c r="M6842">
        <v>-0.39622730016708368</v>
      </c>
      <c r="N6842">
        <v>-0.31383278965950012</v>
      </c>
      <c r="O6842">
        <v>-5.7910926640033708E-2</v>
      </c>
      <c r="P6842">
        <v>3.3222995698451989E-2</v>
      </c>
      <c r="Q6842">
        <v>-0.31044182181358337</v>
      </c>
      <c r="R6842">
        <v>-4.9237765371799469E-2</v>
      </c>
      <c r="S6842">
        <v>-0.58508682250976563</v>
      </c>
      <c r="U6842">
        <v>-0.40532821416854847</v>
      </c>
      <c r="V6842">
        <v>-0.12369402498006821</v>
      </c>
      <c r="W6842">
        <v>-0.28663790225982672</v>
      </c>
      <c r="X6842">
        <v>-0.41572427749633789</v>
      </c>
      <c r="Y6842">
        <v>-0.27597421407699591</v>
      </c>
      <c r="Z6842">
        <v>-0.42761334776878362</v>
      </c>
      <c r="AA6842">
        <v>-5.2077461034059518E-2</v>
      </c>
      <c r="AB6842">
        <v>-0.1788550466299057</v>
      </c>
      <c r="AC6842">
        <v>-0.37056574225425709</v>
      </c>
      <c r="AD6842">
        <v>0.61998409032821655</v>
      </c>
      <c r="AE6842">
        <v>-0.55110573768615723</v>
      </c>
      <c r="AF6842">
        <v>0.24296335875988009</v>
      </c>
      <c r="AG6842">
        <v>-0.30816006660461431</v>
      </c>
      <c r="AI6842">
        <v>0.12086464464664461</v>
      </c>
      <c r="AJ6842">
        <v>-0.65593492984771729</v>
      </c>
      <c r="AK6842">
        <v>-0.23434719443321239</v>
      </c>
      <c r="AL6842">
        <v>-0.31020694971084589</v>
      </c>
      <c r="AM6842">
        <v>-0.44308194518089311</v>
      </c>
      <c r="AN6842">
        <v>-0.27019840478897089</v>
      </c>
      <c r="AO6842">
        <v>0.5451471209526062</v>
      </c>
      <c r="AP6842">
        <v>-0.26858681440353388</v>
      </c>
      <c r="AQ6842">
        <v>-6.7446501925587602E-3</v>
      </c>
      <c r="AR6842">
        <v>-0.33179855346679688</v>
      </c>
      <c r="AS6842">
        <v>-0.35934934020042419</v>
      </c>
      <c r="AT6842">
        <v>0.16256242990493769</v>
      </c>
      <c r="AU6842">
        <v>0.13586586713790891</v>
      </c>
      <c r="AV6842">
        <v>-0.41486921906471258</v>
      </c>
      <c r="AW6842">
        <v>-0.244681030511856</v>
      </c>
      <c r="AZ6842">
        <v>-0.33471933007240301</v>
      </c>
      <c r="BA6842">
        <v>-0.53750753402709961</v>
      </c>
      <c r="BB6842">
        <v>-0.44115963578224182</v>
      </c>
      <c r="BC6842">
        <v>-0.26720339059829712</v>
      </c>
      <c r="BD6842">
        <v>-0.33957535028457653</v>
      </c>
      <c r="BE6842">
        <v>-4.6337921172380447E-2</v>
      </c>
      <c r="BF6842">
        <v>-0.36266255378723128</v>
      </c>
      <c r="BH6842">
        <v>-0.42702269554138178</v>
      </c>
      <c r="BI6842">
        <v>-0.52220231294631958</v>
      </c>
      <c r="BJ6842">
        <v>7.86829926073551E-3</v>
      </c>
      <c r="BK6842">
        <v>-0.43216904997825628</v>
      </c>
      <c r="BL6842">
        <v>-0.2395778596401214</v>
      </c>
      <c r="BM6842">
        <v>-0.37919062376022339</v>
      </c>
      <c r="BN6842">
        <v>-0.48402446508407593</v>
      </c>
      <c r="BO6842">
        <v>2.2059276700019829E-2</v>
      </c>
      <c r="BP6842">
        <v>-0.29939824342727661</v>
      </c>
      <c r="BQ6842">
        <v>-0.2067105025053024</v>
      </c>
      <c r="BT6842">
        <v>9.4619449228048307E-3</v>
      </c>
      <c r="BU6842">
        <v>0.1006086319684982</v>
      </c>
      <c r="BV6842">
        <v>0.14507636427879331</v>
      </c>
      <c r="BW6842">
        <v>-0.49143880605697632</v>
      </c>
      <c r="BX6842">
        <v>-0.35075727105140692</v>
      </c>
      <c r="BY6842">
        <v>-0.220245435833931</v>
      </c>
    </row>
    <row r="6843" spans="1:77" x14ac:dyDescent="0.55000000000000004">
      <c r="A6843" t="s">
        <v>67656</v>
      </c>
      <c r="B6843" t="s">
        <v>67657</v>
      </c>
      <c r="C6843" t="s">
        <v>67658</v>
      </c>
      <c r="D6843">
        <v>4302</v>
      </c>
      <c r="E6843">
        <v>379</v>
      </c>
      <c r="F6843">
        <v>2123</v>
      </c>
      <c r="G6843">
        <v>1800</v>
      </c>
      <c r="H6843" t="s">
        <v>67659</v>
      </c>
      <c r="I6843">
        <v>6</v>
      </c>
      <c r="L6843">
        <v>0.68777990341186546</v>
      </c>
      <c r="S6843">
        <v>0.37317058444023132</v>
      </c>
      <c r="U6843">
        <v>0.56559503078460693</v>
      </c>
      <c r="V6843">
        <v>0.53804826736450195</v>
      </c>
      <c r="W6843">
        <v>0.27335700392723078</v>
      </c>
      <c r="X6843">
        <v>0.34853273630142212</v>
      </c>
      <c r="AA6843">
        <v>0.65722626447677612</v>
      </c>
      <c r="AC6843">
        <v>0.51613658666610718</v>
      </c>
      <c r="AF6843">
        <v>0.96202069520950317</v>
      </c>
      <c r="AG6843">
        <v>0.36325404047965998</v>
      </c>
      <c r="AL6843">
        <v>0.37690246105194092</v>
      </c>
      <c r="AN6843">
        <v>0.44397658109664923</v>
      </c>
      <c r="AQ6843">
        <v>0.54642534255981445</v>
      </c>
      <c r="AS6843">
        <v>0.17685067653656009</v>
      </c>
      <c r="AT6843">
        <v>0.88104611635208119</v>
      </c>
      <c r="AV6843">
        <v>0.18160970509052279</v>
      </c>
      <c r="AZ6843">
        <v>0.37981072068214411</v>
      </c>
      <c r="BA6843">
        <v>-0.14943176507949829</v>
      </c>
      <c r="BD6843">
        <v>0.35253104567527771</v>
      </c>
      <c r="BI6843">
        <v>0.1951387375593184</v>
      </c>
      <c r="BL6843">
        <v>0.40940818190574652</v>
      </c>
      <c r="BO6843">
        <v>0.88512039184570313</v>
      </c>
      <c r="BP6843">
        <v>0.33495378494262701</v>
      </c>
      <c r="BY6843">
        <v>0.4109013676643371</v>
      </c>
    </row>
    <row r="6844" spans="1:77" x14ac:dyDescent="0.55000000000000004">
      <c r="A6844" t="s">
        <v>67660</v>
      </c>
      <c r="B6844" t="s">
        <v>67661</v>
      </c>
      <c r="C6844" t="s">
        <v>67662</v>
      </c>
      <c r="D6844">
        <v>8760</v>
      </c>
      <c r="E6844">
        <v>568</v>
      </c>
      <c r="F6844">
        <v>4829</v>
      </c>
      <c r="G6844">
        <v>3363</v>
      </c>
      <c r="H6844" t="s">
        <v>67663</v>
      </c>
      <c r="I6844">
        <v>6</v>
      </c>
      <c r="J6844">
        <v>5.6569676846265793E-2</v>
      </c>
      <c r="K6844">
        <v>0.55182325839996338</v>
      </c>
      <c r="L6844">
        <v>-0.32175847887992859</v>
      </c>
      <c r="M6844">
        <v>-0.43803590536117548</v>
      </c>
      <c r="N6844">
        <v>-0.64800691604614258</v>
      </c>
      <c r="O6844">
        <v>-5.5689610540866852E-2</v>
      </c>
      <c r="P6844">
        <v>0.13949272036552429</v>
      </c>
      <c r="Q6844">
        <v>-0.71550226211547852</v>
      </c>
      <c r="R6844">
        <v>-0.60712516307830811</v>
      </c>
      <c r="S6844">
        <v>-0.76513779163360596</v>
      </c>
      <c r="U6844">
        <v>-0.17595687508583069</v>
      </c>
      <c r="V6844">
        <v>-0.22380995750427249</v>
      </c>
      <c r="W6844">
        <v>-0.61559033393859863</v>
      </c>
      <c r="X6844">
        <v>-0.49034920334815979</v>
      </c>
      <c r="Y6844">
        <v>-0.77702796459197998</v>
      </c>
      <c r="Z6844">
        <v>-0.47018688917160029</v>
      </c>
      <c r="AA6844">
        <v>-0.7503751516342162</v>
      </c>
      <c r="AC6844">
        <v>-0.29312360286712641</v>
      </c>
      <c r="AD6844">
        <v>0.58712351322174083</v>
      </c>
      <c r="AE6844">
        <v>-0.47990351915359503</v>
      </c>
      <c r="AF6844">
        <v>-0.41773366928100569</v>
      </c>
      <c r="AG6844">
        <v>-0.82422667741775513</v>
      </c>
      <c r="AH6844">
        <v>0.55286222696304321</v>
      </c>
      <c r="AI6844">
        <v>0.17647738754749301</v>
      </c>
      <c r="AJ6844">
        <v>-1.093003988265991</v>
      </c>
      <c r="AK6844">
        <v>0.48242706060409551</v>
      </c>
      <c r="AL6844">
        <v>-0.22602882981300351</v>
      </c>
      <c r="AM6844">
        <v>-0.23761704564094541</v>
      </c>
      <c r="AN6844">
        <v>-0.50434190034866333</v>
      </c>
      <c r="AO6844">
        <v>0.24890744686126709</v>
      </c>
      <c r="AP6844">
        <v>-0.42713218927383417</v>
      </c>
      <c r="AQ6844">
        <v>3.1211609020829201E-2</v>
      </c>
      <c r="AR6844">
        <v>-0.7330852746963501</v>
      </c>
      <c r="AS6844">
        <v>-0.2987632155418396</v>
      </c>
      <c r="AT6844">
        <v>-7.1961969137191772E-2</v>
      </c>
      <c r="AU6844">
        <v>0.40162128210067749</v>
      </c>
      <c r="AV6844">
        <v>-0.73514258861541748</v>
      </c>
      <c r="AW6844">
        <v>-6.85306917876005E-3</v>
      </c>
      <c r="AX6844">
        <v>0.75351190567016602</v>
      </c>
      <c r="AZ6844">
        <v>-9.9607266485691084E-2</v>
      </c>
      <c r="BA6844">
        <v>-0.33341473340988159</v>
      </c>
      <c r="BB6844">
        <v>-0.46790337562561041</v>
      </c>
      <c r="BC6844">
        <v>-0.31468620896339422</v>
      </c>
      <c r="BD6844">
        <v>-0.55589741468429565</v>
      </c>
      <c r="BE6844">
        <v>0.1469528526067734</v>
      </c>
      <c r="BF6844">
        <v>-0.62451189756393433</v>
      </c>
      <c r="BH6844">
        <v>-0.84473180770874023</v>
      </c>
      <c r="BI6844">
        <v>-0.63256180286407471</v>
      </c>
      <c r="BJ6844">
        <v>0.12968692183494571</v>
      </c>
      <c r="BK6844">
        <v>-0.76990634202957153</v>
      </c>
      <c r="BL6844">
        <v>-0.53697538375854492</v>
      </c>
      <c r="BM6844">
        <v>-0.66139733791351318</v>
      </c>
      <c r="BN6844">
        <v>-0.72132134437561035</v>
      </c>
      <c r="BO6844">
        <v>-0.21972270309925079</v>
      </c>
      <c r="BP6844">
        <v>-0.50256550312042236</v>
      </c>
      <c r="BQ6844">
        <v>-0.3621080219745636</v>
      </c>
      <c r="BT6844">
        <v>-0.25548237562179571</v>
      </c>
      <c r="BU6844">
        <v>-0.14982035756111151</v>
      </c>
      <c r="BV6844">
        <v>0.40829068422317499</v>
      </c>
      <c r="BW6844">
        <v>-0.5634995698928833</v>
      </c>
      <c r="BX6844">
        <v>-0.93892896175384521</v>
      </c>
      <c r="BY6844">
        <v>-0.52745747566223145</v>
      </c>
    </row>
    <row r="6845" spans="1:77" x14ac:dyDescent="0.55000000000000004">
      <c r="A6845" t="s">
        <v>67664</v>
      </c>
      <c r="B6845" t="s">
        <v>67665</v>
      </c>
      <c r="C6845" t="s">
        <v>67666</v>
      </c>
      <c r="D6845">
        <v>1817</v>
      </c>
      <c r="E6845">
        <v>207</v>
      </c>
      <c r="F6845">
        <v>782</v>
      </c>
      <c r="G6845">
        <v>828</v>
      </c>
      <c r="H6845" t="s">
        <v>67667</v>
      </c>
      <c r="I6845">
        <v>6</v>
      </c>
      <c r="J6845">
        <v>0.62079751491546631</v>
      </c>
      <c r="K6845">
        <v>0.3290893435478211</v>
      </c>
      <c r="L6845">
        <v>0.84678488969802856</v>
      </c>
      <c r="M6845">
        <v>0.41254720091819752</v>
      </c>
      <c r="N6845">
        <v>0.77154117822647095</v>
      </c>
      <c r="O6845">
        <v>0.55213528871536266</v>
      </c>
      <c r="P6845">
        <v>0.71227312088012695</v>
      </c>
      <c r="Q6845">
        <v>0.89593851566314686</v>
      </c>
      <c r="R6845">
        <v>0.87755203247070313</v>
      </c>
      <c r="S6845">
        <v>0.84960973262786865</v>
      </c>
      <c r="T6845">
        <v>1.627532362937927</v>
      </c>
      <c r="U6845">
        <v>0.30201750993728638</v>
      </c>
      <c r="V6845">
        <v>0.72821438312530506</v>
      </c>
      <c r="W6845">
        <v>0.59329670667648315</v>
      </c>
      <c r="X6845">
        <v>0.78983986377716076</v>
      </c>
      <c r="Y6845">
        <v>0.66371363401412953</v>
      </c>
      <c r="Z6845">
        <v>0.6405882239341737</v>
      </c>
      <c r="AA6845">
        <v>1.0764286518096919</v>
      </c>
      <c r="AB6845">
        <v>0.56480848789215088</v>
      </c>
      <c r="AC6845">
        <v>0.7010265588760376</v>
      </c>
      <c r="AD6845">
        <v>1.458364725112915</v>
      </c>
      <c r="AE6845">
        <v>0.40021362900733942</v>
      </c>
      <c r="AF6845">
        <v>1.1631120443344121</v>
      </c>
      <c r="AG6845">
        <v>0.79785597324371338</v>
      </c>
      <c r="AH6845">
        <v>1.352114200592041</v>
      </c>
      <c r="AI6845">
        <v>0.76487207412719727</v>
      </c>
      <c r="AJ6845">
        <v>1.0290596485137939</v>
      </c>
      <c r="AK6845">
        <v>0.24104614555835721</v>
      </c>
      <c r="AL6845">
        <v>0.63614237308502208</v>
      </c>
      <c r="AM6845">
        <v>0.77891469001770008</v>
      </c>
      <c r="AN6845">
        <v>0.69757753610610962</v>
      </c>
      <c r="AO6845">
        <v>2.403657197952271</v>
      </c>
      <c r="AP6845">
        <v>0.75617927312850974</v>
      </c>
      <c r="AQ6845">
        <v>0.7161669135093689</v>
      </c>
      <c r="AR6845">
        <v>0.6471327543258667</v>
      </c>
      <c r="AS6845">
        <v>0.31834012269973749</v>
      </c>
      <c r="AT6845">
        <v>1.404748916625977</v>
      </c>
      <c r="AU6845">
        <v>0.7845461368560791</v>
      </c>
      <c r="AV6845">
        <v>0.5484502911567688</v>
      </c>
      <c r="AW6845">
        <v>0.68065029382705666</v>
      </c>
      <c r="AX6845">
        <v>1.3326601982116699</v>
      </c>
      <c r="AZ6845">
        <v>0.62465977668762207</v>
      </c>
      <c r="BA6845">
        <v>0.41896861791610718</v>
      </c>
      <c r="BB6845">
        <v>0.68079173564910889</v>
      </c>
      <c r="BC6845">
        <v>0.63254833221435536</v>
      </c>
      <c r="BD6845">
        <v>0.71411502361297607</v>
      </c>
      <c r="BE6845">
        <v>0.82796555757522572</v>
      </c>
      <c r="BF6845">
        <v>0.47908025979995739</v>
      </c>
      <c r="BG6845">
        <v>1.025577187538147</v>
      </c>
      <c r="BH6845">
        <v>0.84526050090789806</v>
      </c>
      <c r="BI6845">
        <v>0.56408095359802235</v>
      </c>
      <c r="BJ6845">
        <v>0.80659502744674683</v>
      </c>
      <c r="BK6845">
        <v>0.61067032814025879</v>
      </c>
      <c r="BL6845">
        <v>0.71484535932540894</v>
      </c>
      <c r="BM6845">
        <v>0.66680538654327393</v>
      </c>
      <c r="BN6845">
        <v>0.58260792493820202</v>
      </c>
      <c r="BO6845">
        <v>1.2549785375595091</v>
      </c>
      <c r="BP6845">
        <v>0.53952032327651978</v>
      </c>
      <c r="BQ6845">
        <v>0.5464942455291748</v>
      </c>
      <c r="BR6845">
        <v>1.06752073764801</v>
      </c>
      <c r="BS6845">
        <v>0.90813720226287842</v>
      </c>
      <c r="BT6845">
        <v>1.5160150527954099</v>
      </c>
      <c r="BU6845">
        <v>1.0804464817047119</v>
      </c>
      <c r="BV6845">
        <v>0.79477691650390614</v>
      </c>
      <c r="BW6845">
        <v>0.68253612518310558</v>
      </c>
      <c r="BX6845">
        <v>0.8131238818168639</v>
      </c>
      <c r="BY6845">
        <v>0.77927011251449596</v>
      </c>
    </row>
    <row r="6846" spans="1:77" x14ac:dyDescent="0.55000000000000004">
      <c r="A6846" t="s">
        <v>67668</v>
      </c>
      <c r="B6846" t="s">
        <v>67669</v>
      </c>
      <c r="C6846" t="s">
        <v>67670</v>
      </c>
      <c r="D6846">
        <v>2156</v>
      </c>
      <c r="E6846">
        <v>301</v>
      </c>
      <c r="F6846">
        <v>490</v>
      </c>
      <c r="G6846">
        <v>1365</v>
      </c>
      <c r="H6846" t="s">
        <v>67671</v>
      </c>
      <c r="I6846">
        <v>6</v>
      </c>
      <c r="J6846">
        <v>7.7465780079364777E-2</v>
      </c>
      <c r="K6846">
        <v>0.1518205851316452</v>
      </c>
      <c r="L6846">
        <v>0.31382948160171509</v>
      </c>
      <c r="M6846">
        <v>-0.12775926291942599</v>
      </c>
      <c r="N6846">
        <v>9.6520826220512446E-2</v>
      </c>
      <c r="O6846">
        <v>0.1992578506469726</v>
      </c>
      <c r="P6846">
        <v>0.1790371239185333</v>
      </c>
      <c r="Q6846">
        <v>0.19400468468666079</v>
      </c>
      <c r="R6846">
        <v>0.39325705170631409</v>
      </c>
      <c r="S6846">
        <v>-8.9720830321311951E-2</v>
      </c>
      <c r="T6846">
        <v>1.395457863807678</v>
      </c>
      <c r="U6846">
        <v>-0.2227392196655274</v>
      </c>
      <c r="V6846">
        <v>0.1649910509586334</v>
      </c>
      <c r="W6846">
        <v>3.3114247024059289E-2</v>
      </c>
      <c r="Y6846">
        <v>0.17964847385883331</v>
      </c>
      <c r="Z6846">
        <v>-7.7782832086086273E-2</v>
      </c>
      <c r="AA6846">
        <v>0.51736032962799072</v>
      </c>
      <c r="AB6846">
        <v>-7.2314841672778104E-3</v>
      </c>
      <c r="AC6846">
        <v>2.173691987991333E-2</v>
      </c>
      <c r="AD6846">
        <v>0.79958403110504128</v>
      </c>
      <c r="AE6846">
        <v>-0.22931618988513949</v>
      </c>
      <c r="AF6846">
        <v>0.72332471609115601</v>
      </c>
      <c r="AG6846">
        <v>0.18261253833770749</v>
      </c>
      <c r="AH6846">
        <v>0.79755246639251709</v>
      </c>
      <c r="AI6846">
        <v>0.30841737985610962</v>
      </c>
      <c r="AJ6846">
        <v>-1.541372574865818E-2</v>
      </c>
      <c r="AK6846">
        <v>-0.26635381579399109</v>
      </c>
      <c r="AL6846">
        <v>-5.6413780897855759E-2</v>
      </c>
      <c r="AM6846">
        <v>-0.16894412040710449</v>
      </c>
      <c r="AN6846">
        <v>8.2632467150688171E-2</v>
      </c>
      <c r="AP6846">
        <v>7.8835673630237579E-2</v>
      </c>
      <c r="AR6846">
        <v>9.6144892275333405E-2</v>
      </c>
      <c r="AS6846">
        <v>-0.16924579441547391</v>
      </c>
      <c r="AU6846">
        <v>0.25831523537635798</v>
      </c>
      <c r="AV6846">
        <v>-2.5201648473739621E-2</v>
      </c>
      <c r="AW6846">
        <v>-2.529622241854667E-2</v>
      </c>
      <c r="AX6846">
        <v>0.70603859424591064</v>
      </c>
      <c r="AZ6846">
        <v>-9.2130944132804884E-2</v>
      </c>
      <c r="BA6846">
        <v>-0.27896735072135942</v>
      </c>
      <c r="BB6846">
        <v>-6.073395162820816E-2</v>
      </c>
      <c r="BC6846">
        <v>1.120701432228091E-2</v>
      </c>
      <c r="BD6846">
        <v>4.7633115202188492E-2</v>
      </c>
      <c r="BE6846">
        <v>0.18665368854999539</v>
      </c>
      <c r="BF6846">
        <v>-3.0624786391854279E-2</v>
      </c>
      <c r="BH6846">
        <v>0.107512041926384</v>
      </c>
      <c r="BI6846">
        <v>-0.16047210991382599</v>
      </c>
      <c r="BJ6846">
        <v>0.20592705905437469</v>
      </c>
      <c r="BK6846">
        <v>9.5109548419713905E-3</v>
      </c>
      <c r="BL6846">
        <v>0.16850969195365911</v>
      </c>
      <c r="BM6846">
        <v>4.6384703367948539E-2</v>
      </c>
      <c r="BN6846">
        <v>-5.9244643896818168E-2</v>
      </c>
      <c r="BO6846">
        <v>0.45229262113571178</v>
      </c>
      <c r="BP6846">
        <v>5.5726874619722359E-2</v>
      </c>
      <c r="BQ6846">
        <v>0.1228014826774597</v>
      </c>
      <c r="BR6846">
        <v>0.57782077789306641</v>
      </c>
      <c r="BS6846">
        <v>0.32614094018936157</v>
      </c>
      <c r="BT6846">
        <v>0.60306793451309193</v>
      </c>
      <c r="BU6846">
        <v>0.43069285154342651</v>
      </c>
      <c r="BV6846">
        <v>0.2392361909151077</v>
      </c>
      <c r="BW6846">
        <v>-0.13875460624694819</v>
      </c>
      <c r="BX6846">
        <v>0.17627103626728061</v>
      </c>
      <c r="BY6846">
        <v>0.1753801554441452</v>
      </c>
    </row>
    <row r="6847" spans="1:77" x14ac:dyDescent="0.55000000000000004">
      <c r="A6847" t="s">
        <v>67672</v>
      </c>
      <c r="B6847" t="s">
        <v>67673</v>
      </c>
      <c r="C6847" t="s">
        <v>67674</v>
      </c>
      <c r="D6847">
        <v>3746</v>
      </c>
      <c r="E6847">
        <v>224</v>
      </c>
      <c r="F6847">
        <v>2526</v>
      </c>
      <c r="G6847">
        <v>996</v>
      </c>
      <c r="H6847" t="s">
        <v>67675</v>
      </c>
      <c r="I6847">
        <v>6</v>
      </c>
      <c r="J6847">
        <v>0.80433779954910278</v>
      </c>
      <c r="K6847">
        <v>0.34772521257400513</v>
      </c>
      <c r="L6847">
        <v>0.57748591899871826</v>
      </c>
      <c r="M6847">
        <v>0.47331500053405762</v>
      </c>
      <c r="N6847">
        <v>0.46712470054626459</v>
      </c>
      <c r="O6847">
        <v>0.62252634763717651</v>
      </c>
      <c r="P6847">
        <v>0.73751962184906006</v>
      </c>
      <c r="Q6847">
        <v>0.64894217252731323</v>
      </c>
      <c r="S6847">
        <v>0.47086778283119202</v>
      </c>
      <c r="U6847">
        <v>0.51167428493499756</v>
      </c>
      <c r="V6847">
        <v>0.65862917900085449</v>
      </c>
      <c r="W6847">
        <v>0.19937381148338321</v>
      </c>
      <c r="X6847">
        <v>0.76567333936691284</v>
      </c>
      <c r="Y6847">
        <v>0.34253060817718511</v>
      </c>
      <c r="Z6847">
        <v>0.80004394054412842</v>
      </c>
      <c r="AA6847">
        <v>0.51130253076553345</v>
      </c>
      <c r="AB6847">
        <v>0.7462502121925354</v>
      </c>
      <c r="AC6847">
        <v>0.67496615648269653</v>
      </c>
      <c r="AE6847">
        <v>0.39974728226661682</v>
      </c>
      <c r="AG6847">
        <v>0.34975272417068481</v>
      </c>
      <c r="AJ6847">
        <v>0.51118767261505127</v>
      </c>
      <c r="AK6847">
        <v>0.56569975614547729</v>
      </c>
      <c r="AL6847">
        <v>0.55188673734664917</v>
      </c>
      <c r="AM6847">
        <v>0.84056967496871948</v>
      </c>
      <c r="AN6847">
        <v>0.4695304036140443</v>
      </c>
      <c r="AP6847">
        <v>0.54916059970855713</v>
      </c>
      <c r="AQ6847">
        <v>0.7781982421875</v>
      </c>
      <c r="AR6847">
        <v>0.47815251350402832</v>
      </c>
      <c r="AS6847">
        <v>0.27167338132858282</v>
      </c>
      <c r="AU6847">
        <v>0.90740907192230225</v>
      </c>
      <c r="AV6847">
        <v>0.3648759126663208</v>
      </c>
      <c r="AW6847">
        <v>0.52329981327056885</v>
      </c>
      <c r="AZ6847">
        <v>0.70059949159622192</v>
      </c>
      <c r="BA6847">
        <v>0.49692758917808533</v>
      </c>
      <c r="BB6847">
        <v>0.62358254194259644</v>
      </c>
      <c r="BC6847">
        <v>0.54017263650894165</v>
      </c>
      <c r="BD6847">
        <v>0.53829991817474365</v>
      </c>
      <c r="BF6847">
        <v>0.32845619320869451</v>
      </c>
      <c r="BH6847">
        <v>0.54132568836212158</v>
      </c>
      <c r="BI6847">
        <v>0.46116986870765692</v>
      </c>
      <c r="BJ6847">
        <v>0.84172040224075317</v>
      </c>
      <c r="BK6847">
        <v>0.4858914315700531</v>
      </c>
      <c r="BL6847">
        <v>0.5662071704864502</v>
      </c>
      <c r="BM6847">
        <v>0.42199611663818359</v>
      </c>
      <c r="BN6847">
        <v>0.27194753289222717</v>
      </c>
      <c r="BO6847">
        <v>1.0692170858383181</v>
      </c>
      <c r="BP6847">
        <v>0.45392608642578131</v>
      </c>
      <c r="BQ6847">
        <v>0.52186495065689087</v>
      </c>
      <c r="BW6847">
        <v>0.57883483171463013</v>
      </c>
      <c r="BX6847">
        <v>0.45335888862609858</v>
      </c>
      <c r="BY6847">
        <v>0.59861469268798828</v>
      </c>
    </row>
    <row r="6848" spans="1:77" x14ac:dyDescent="0.55000000000000004">
      <c r="A6848" t="s">
        <v>67676</v>
      </c>
      <c r="B6848" t="s">
        <v>67677</v>
      </c>
      <c r="C6848" t="s">
        <v>67678</v>
      </c>
      <c r="D6848">
        <v>2320</v>
      </c>
      <c r="E6848">
        <v>118</v>
      </c>
      <c r="F6848">
        <v>870</v>
      </c>
      <c r="G6848">
        <v>1332</v>
      </c>
      <c r="H6848" t="s">
        <v>67679</v>
      </c>
      <c r="I6848">
        <v>6</v>
      </c>
      <c r="J6848">
        <v>0.43018850684165949</v>
      </c>
      <c r="K6848">
        <v>0.36240109801292419</v>
      </c>
      <c r="L6848">
        <v>0.57332020998001099</v>
      </c>
      <c r="M6848">
        <v>0.18014782667160029</v>
      </c>
      <c r="N6848">
        <v>0.3726135790348053</v>
      </c>
      <c r="O6848">
        <v>0.56969606876373291</v>
      </c>
      <c r="Q6848">
        <v>0.47046512365341192</v>
      </c>
      <c r="R6848">
        <v>0.53809148073196422</v>
      </c>
      <c r="S6848">
        <v>0.2191942036151886</v>
      </c>
      <c r="U6848">
        <v>0.22116431593894961</v>
      </c>
      <c r="V6848">
        <v>0.45307189226150513</v>
      </c>
      <c r="W6848">
        <v>0.1999312341213226</v>
      </c>
      <c r="X6848">
        <v>0.29372063279151922</v>
      </c>
      <c r="Y6848">
        <v>0.36873999238014221</v>
      </c>
      <c r="Z6848">
        <v>0.28137081861495972</v>
      </c>
      <c r="AA6848">
        <v>0.65856415033340443</v>
      </c>
      <c r="AB6848">
        <v>0.42442417144775391</v>
      </c>
      <c r="AC6848">
        <v>0.38014036417007452</v>
      </c>
      <c r="AD6848">
        <v>1.0418879985809331</v>
      </c>
      <c r="AE6848">
        <v>0.1300828605890274</v>
      </c>
      <c r="AF6848">
        <v>0.86727172136306763</v>
      </c>
      <c r="AG6848">
        <v>0.36473101377487183</v>
      </c>
      <c r="AH6848">
        <v>0.98583728075027477</v>
      </c>
      <c r="AI6848">
        <v>0.51583915948867798</v>
      </c>
      <c r="AJ6848">
        <v>0.2922171950340271</v>
      </c>
      <c r="AK6848">
        <v>0.229945033788681</v>
      </c>
      <c r="AL6848">
        <v>0.25055053830146778</v>
      </c>
      <c r="AM6848">
        <v>0.25262868404388428</v>
      </c>
      <c r="AN6848">
        <v>0.33611747622489929</v>
      </c>
      <c r="AO6848">
        <v>1.580764174461365</v>
      </c>
      <c r="AP6848">
        <v>0.41384226083755482</v>
      </c>
      <c r="AQ6848">
        <v>0.48711174726486212</v>
      </c>
      <c r="AR6848">
        <v>0.4068780541419984</v>
      </c>
      <c r="AS6848">
        <v>6.8929873406887054E-2</v>
      </c>
      <c r="AT6848">
        <v>0.86900436878204335</v>
      </c>
      <c r="AU6848">
        <v>0.57197731733322144</v>
      </c>
      <c r="AV6848">
        <v>0.22574837505817411</v>
      </c>
      <c r="AW6848">
        <v>0.33667388558387762</v>
      </c>
      <c r="AX6848">
        <v>0.97000730037689198</v>
      </c>
      <c r="AZ6848">
        <v>0.25761342048645008</v>
      </c>
      <c r="BA6848">
        <v>-2.550199069082737E-2</v>
      </c>
      <c r="BB6848">
        <v>0.3703843355178833</v>
      </c>
      <c r="BC6848">
        <v>0.31076344847679138</v>
      </c>
      <c r="BD6848">
        <v>0.33630090951919561</v>
      </c>
      <c r="BE6848">
        <v>0.53220283985137951</v>
      </c>
      <c r="BF6848">
        <v>0.22975678741931921</v>
      </c>
      <c r="BH6848">
        <v>0.40838330984115589</v>
      </c>
      <c r="BI6848">
        <v>0.14239093661308291</v>
      </c>
      <c r="BJ6848">
        <v>0.52804499864578247</v>
      </c>
      <c r="BK6848">
        <v>0.27083522081375122</v>
      </c>
      <c r="BL6848">
        <v>0.42832142114639282</v>
      </c>
      <c r="BM6848">
        <v>0.33377858996391302</v>
      </c>
      <c r="BN6848">
        <v>0.23659482598304751</v>
      </c>
      <c r="BO6848">
        <v>0.78932499885559093</v>
      </c>
      <c r="BP6848">
        <v>0.31163007020950317</v>
      </c>
      <c r="BQ6848">
        <v>0.34662136435508728</v>
      </c>
      <c r="BS6848">
        <v>0.6667143702507019</v>
      </c>
      <c r="BT6848">
        <v>1.0327135324478149</v>
      </c>
      <c r="BU6848">
        <v>0.70053035020828247</v>
      </c>
      <c r="BV6848">
        <v>0.56873613595962524</v>
      </c>
      <c r="BW6848">
        <v>0.14260923862457281</v>
      </c>
      <c r="BX6848">
        <v>0.44286590814590449</v>
      </c>
      <c r="BY6848">
        <v>0.42888492345809942</v>
      </c>
    </row>
    <row r="6849" spans="1:77" x14ac:dyDescent="0.55000000000000004">
      <c r="A6849" t="s">
        <v>67680</v>
      </c>
      <c r="B6849" t="s">
        <v>67681</v>
      </c>
      <c r="C6849" t="s">
        <v>67682</v>
      </c>
      <c r="D6849">
        <v>2842</v>
      </c>
      <c r="E6849">
        <v>505</v>
      </c>
      <c r="F6849">
        <v>2133</v>
      </c>
      <c r="G6849">
        <v>204</v>
      </c>
      <c r="H6849" t="s">
        <v>67683</v>
      </c>
      <c r="I6849">
        <v>6</v>
      </c>
      <c r="J6849">
        <v>0.81404078006744374</v>
      </c>
      <c r="K6849">
        <v>0.32803213596344</v>
      </c>
      <c r="M6849">
        <v>0.58864390850067139</v>
      </c>
      <c r="N6849">
        <v>0.88967865705490112</v>
      </c>
      <c r="O6849">
        <v>0.62078660726547241</v>
      </c>
      <c r="P6849">
        <v>0.83149212598800659</v>
      </c>
      <c r="Q6849">
        <v>1.0564732551574709</v>
      </c>
      <c r="S6849">
        <v>1.0185062885284419</v>
      </c>
      <c r="T6849">
        <v>1.3440185785293579</v>
      </c>
      <c r="U6849">
        <v>0.48028954863548268</v>
      </c>
      <c r="V6849">
        <v>0.87439507246017445</v>
      </c>
      <c r="W6849">
        <v>0.64975595474243164</v>
      </c>
      <c r="X6849">
        <v>1.023645401000977</v>
      </c>
      <c r="Y6849">
        <v>0.71788179874420166</v>
      </c>
      <c r="Z6849">
        <v>0.91147691011428844</v>
      </c>
      <c r="AA6849">
        <v>1.042025208473206</v>
      </c>
      <c r="AB6849">
        <v>0.74252665042877197</v>
      </c>
      <c r="AC6849">
        <v>0.91941756010055542</v>
      </c>
      <c r="AE6849">
        <v>0.58641165494918823</v>
      </c>
      <c r="AF6849">
        <v>1.049761056900024</v>
      </c>
      <c r="AG6849">
        <v>0.85598516464233398</v>
      </c>
      <c r="AH6849">
        <v>1.327003002166748</v>
      </c>
      <c r="AI6849">
        <v>0.90694761276245117</v>
      </c>
      <c r="AJ6849">
        <v>1.226606130599976</v>
      </c>
      <c r="AK6849">
        <v>0.4319759905338289</v>
      </c>
      <c r="AL6849">
        <v>0.81347447633743286</v>
      </c>
      <c r="AM6849">
        <v>1.05888819694519</v>
      </c>
      <c r="AN6849">
        <v>0.79029083251953125</v>
      </c>
      <c r="AO6849">
        <v>2.457779169082642</v>
      </c>
      <c r="AP6849">
        <v>0.85378473997116089</v>
      </c>
      <c r="AQ6849">
        <v>0.86998194456100464</v>
      </c>
      <c r="AR6849">
        <v>0.73717176914215088</v>
      </c>
      <c r="AS6849">
        <v>0.50531971454620361</v>
      </c>
      <c r="AU6849">
        <v>0.95211648941040039</v>
      </c>
      <c r="AV6849">
        <v>0.68381434679031372</v>
      </c>
      <c r="AW6849">
        <v>0.81345570087432861</v>
      </c>
      <c r="AX6849">
        <v>1.40782642364502</v>
      </c>
      <c r="AZ6849">
        <v>0.89119815826416016</v>
      </c>
      <c r="BA6849">
        <v>0.77091020345687866</v>
      </c>
      <c r="BB6849">
        <v>0.84891903400421131</v>
      </c>
      <c r="BC6849">
        <v>0.80150282382965088</v>
      </c>
      <c r="BD6849">
        <v>0.88560563325881958</v>
      </c>
      <c r="BE6849">
        <v>1.0054976940155029</v>
      </c>
      <c r="BF6849">
        <v>0.59136128425598133</v>
      </c>
      <c r="BG6849">
        <v>1.1202312707901001</v>
      </c>
      <c r="BH6849">
        <v>0.97400867938995361</v>
      </c>
      <c r="BI6849">
        <v>0.78404963016510021</v>
      </c>
      <c r="BJ6849">
        <v>0.95055627822875977</v>
      </c>
      <c r="BK6849">
        <v>0.78785932064056396</v>
      </c>
      <c r="BL6849">
        <v>0.84874212741851796</v>
      </c>
      <c r="BM6849">
        <v>0.78021925687789928</v>
      </c>
      <c r="BN6849">
        <v>0.65742862224578857</v>
      </c>
      <c r="BO6849">
        <v>1.3903660774230959</v>
      </c>
      <c r="BP6849">
        <v>0.65261161327362061</v>
      </c>
      <c r="BQ6849">
        <v>0.68369764089584351</v>
      </c>
      <c r="BR6849">
        <v>1.222831010818481</v>
      </c>
      <c r="BS6849">
        <v>1.1114017963409419</v>
      </c>
      <c r="BT6849">
        <v>1.6941293478012081</v>
      </c>
      <c r="BU6849">
        <v>1.1998990774154661</v>
      </c>
      <c r="BV6849">
        <v>0.9623435139656068</v>
      </c>
      <c r="BW6849">
        <v>0.95134782791137695</v>
      </c>
      <c r="BX6849">
        <v>0.86430472135543834</v>
      </c>
      <c r="BY6849">
        <v>0.90731942653655995</v>
      </c>
    </row>
    <row r="6850" spans="1:77" x14ac:dyDescent="0.55000000000000004">
      <c r="A6850" t="s">
        <v>67684</v>
      </c>
      <c r="B6850" t="s">
        <v>67685</v>
      </c>
      <c r="C6850" t="s">
        <v>67686</v>
      </c>
      <c r="D6850">
        <v>9368</v>
      </c>
      <c r="E6850">
        <v>216</v>
      </c>
      <c r="F6850">
        <v>4310</v>
      </c>
      <c r="G6850">
        <v>4842</v>
      </c>
      <c r="H6850" t="s">
        <v>67687</v>
      </c>
      <c r="I6850">
        <v>6</v>
      </c>
      <c r="J6850">
        <v>0.31709077954292297</v>
      </c>
      <c r="K6850">
        <v>0.82158499956130981</v>
      </c>
      <c r="L6850">
        <v>-2.3162538185715668E-2</v>
      </c>
      <c r="M6850">
        <v>-0.23784597218036649</v>
      </c>
      <c r="N6850">
        <v>-0.41962194442749018</v>
      </c>
      <c r="O6850">
        <v>0.29410886764526389</v>
      </c>
      <c r="P6850">
        <v>0.45124059915542608</v>
      </c>
      <c r="Q6850">
        <v>-0.52711468935012806</v>
      </c>
      <c r="R6850">
        <v>-0.55584096908569336</v>
      </c>
      <c r="S6850">
        <v>-0.47720813751220692</v>
      </c>
      <c r="U6850">
        <v>0.14993791282176969</v>
      </c>
      <c r="V6850">
        <v>-1.408643275499343E-2</v>
      </c>
      <c r="W6850">
        <v>-0.44020646810531627</v>
      </c>
      <c r="X6850">
        <v>-0.2634986937046051</v>
      </c>
      <c r="Y6850">
        <v>-0.6092568039894104</v>
      </c>
      <c r="Z6850">
        <v>-0.30959731340408331</v>
      </c>
      <c r="AA6850">
        <v>-0.55391561985015869</v>
      </c>
      <c r="AB6850">
        <v>0.37297224998474121</v>
      </c>
      <c r="AC6850">
        <v>2.044979855418206E-2</v>
      </c>
      <c r="AE6850">
        <v>-0.14745345711708069</v>
      </c>
      <c r="AF6850">
        <v>-0.14647933840751651</v>
      </c>
      <c r="AG6850">
        <v>-0.64883887767791737</v>
      </c>
      <c r="AH6850">
        <v>0.8337370753288269</v>
      </c>
      <c r="AI6850">
        <v>0.34514099359512329</v>
      </c>
      <c r="AJ6850">
        <v>-0.7926527261734011</v>
      </c>
      <c r="AK6850">
        <v>0.96681034564971957</v>
      </c>
      <c r="AL6850">
        <v>7.6196715235710116E-2</v>
      </c>
      <c r="AM6850">
        <v>7.0185646414756775E-2</v>
      </c>
      <c r="AN6850">
        <v>-0.31569382548332209</v>
      </c>
      <c r="AP6850">
        <v>-0.1172794327139854</v>
      </c>
      <c r="AQ6850">
        <v>0.23163628578186041</v>
      </c>
      <c r="AR6850">
        <v>-0.4843498170375824</v>
      </c>
      <c r="AS6850">
        <v>-0.13750109076499939</v>
      </c>
      <c r="AT6850">
        <v>0.19054381549358371</v>
      </c>
      <c r="AU6850">
        <v>0.65547299385070801</v>
      </c>
      <c r="AV6850">
        <v>-0.57362377643585205</v>
      </c>
      <c r="AW6850">
        <v>0.40706887841224682</v>
      </c>
      <c r="AZ6850">
        <v>0.1215439066290855</v>
      </c>
      <c r="BA6850">
        <v>-0.2391743212938309</v>
      </c>
      <c r="BB6850">
        <v>-9.5838762819766998E-2</v>
      </c>
      <c r="BC6850">
        <v>-8.3531349897384644E-2</v>
      </c>
      <c r="BD6850">
        <v>-0.32898741960525513</v>
      </c>
      <c r="BE6850">
        <v>0.47056835889816301</v>
      </c>
      <c r="BF6850">
        <v>-0.4405388832092284</v>
      </c>
      <c r="BH6850">
        <v>-0.57690680027008057</v>
      </c>
      <c r="BI6850">
        <v>-0.44763332605361938</v>
      </c>
      <c r="BJ6850">
        <v>0.42011046409606939</v>
      </c>
      <c r="BK6850">
        <v>-0.63387739658355691</v>
      </c>
      <c r="BL6850">
        <v>-0.35018786787986761</v>
      </c>
      <c r="BM6850">
        <v>-0.40118926763534551</v>
      </c>
      <c r="BN6850">
        <v>-0.37297505140304571</v>
      </c>
      <c r="BO6850">
        <v>6.9251224398612976E-2</v>
      </c>
      <c r="BP6850">
        <v>-0.30819529294967662</v>
      </c>
      <c r="BQ6850">
        <v>-0.20913152396678919</v>
      </c>
      <c r="BS6850">
        <v>1.1993248462677</v>
      </c>
      <c r="BT6850">
        <v>0.13134048879146579</v>
      </c>
      <c r="BU6850">
        <v>8.3043336868286133E-2</v>
      </c>
      <c r="BV6850">
        <v>0.65465462207794201</v>
      </c>
      <c r="BW6850">
        <v>-0.44362059235572809</v>
      </c>
      <c r="BX6850">
        <v>-0.69456875324249245</v>
      </c>
      <c r="BY6850">
        <v>-0.32027786970138561</v>
      </c>
    </row>
    <row r="6851" spans="1:77" x14ac:dyDescent="0.55000000000000004">
      <c r="A6851" t="s">
        <v>67688</v>
      </c>
      <c r="B6851" t="s">
        <v>67689</v>
      </c>
      <c r="C6851" t="s">
        <v>67690</v>
      </c>
      <c r="D6851">
        <v>617</v>
      </c>
      <c r="E6851">
        <v>93</v>
      </c>
      <c r="F6851">
        <v>209</v>
      </c>
      <c r="G6851">
        <v>315</v>
      </c>
      <c r="H6851" t="s">
        <v>67691</v>
      </c>
      <c r="I6851">
        <v>6</v>
      </c>
      <c r="J6851">
        <v>1.005641341209411</v>
      </c>
      <c r="K6851">
        <v>0.40149730443954468</v>
      </c>
      <c r="N6851">
        <v>1.750984787940979</v>
      </c>
      <c r="S6851">
        <v>1.81963062286377</v>
      </c>
      <c r="T6851">
        <v>1.443172812461853</v>
      </c>
      <c r="U6851">
        <v>0.29030084609985352</v>
      </c>
      <c r="Z6851">
        <v>1.2515684366226201</v>
      </c>
      <c r="AA6851">
        <v>1.6875402927398679</v>
      </c>
      <c r="AB6851">
        <v>0.71269822120666504</v>
      </c>
      <c r="AE6851">
        <v>0.91634237766265836</v>
      </c>
      <c r="AJ6851">
        <v>2.505180835723877</v>
      </c>
      <c r="AK6851">
        <v>0.25792154669761658</v>
      </c>
      <c r="AN6851">
        <v>1.2088272571563721</v>
      </c>
      <c r="AQ6851">
        <v>1.107839822769165</v>
      </c>
      <c r="AR6851">
        <v>1.0298541784286499</v>
      </c>
      <c r="AX6851">
        <v>2.2553024291992192</v>
      </c>
      <c r="AZ6851">
        <v>1.2786746025085449</v>
      </c>
      <c r="BB6851">
        <v>1.253437876701355</v>
      </c>
      <c r="BC6851">
        <v>1.3608076572418211</v>
      </c>
      <c r="BD6851">
        <v>1.5711667537689209</v>
      </c>
      <c r="BE6851">
        <v>1.371115684509278</v>
      </c>
      <c r="BF6851">
        <v>1.0222535133361821</v>
      </c>
      <c r="BG6851">
        <v>0.60805559158325218</v>
      </c>
      <c r="BH6851">
        <v>1.675730466842652</v>
      </c>
      <c r="BI6851">
        <v>1.3065716028213501</v>
      </c>
      <c r="BJ6851">
        <v>1.373148560523987</v>
      </c>
      <c r="BK6851">
        <v>1.271257638931274</v>
      </c>
      <c r="BL6851">
        <v>1.2821671962738039</v>
      </c>
      <c r="BM6851">
        <v>1.391450166702271</v>
      </c>
      <c r="BO6851">
        <v>1.8918483257293699</v>
      </c>
      <c r="BP6851">
        <v>0.87524926662445057</v>
      </c>
      <c r="BR6851">
        <v>1.2752025127410891</v>
      </c>
      <c r="BT6851">
        <v>2.403265237808228</v>
      </c>
      <c r="BU6851">
        <v>1.8590250015258789</v>
      </c>
      <c r="BV6851">
        <v>1.2731058597564699</v>
      </c>
      <c r="BW6851">
        <v>1.679792404174804</v>
      </c>
      <c r="BX6851">
        <v>1.5447192192077639</v>
      </c>
      <c r="BY6851">
        <v>1.530500054359436</v>
      </c>
    </row>
    <row r="6852" spans="1:77" x14ac:dyDescent="0.55000000000000004">
      <c r="A6852" t="s">
        <v>67692</v>
      </c>
      <c r="B6852" t="s">
        <v>67693</v>
      </c>
      <c r="C6852" t="s">
        <v>67694</v>
      </c>
      <c r="D6852">
        <v>7243</v>
      </c>
      <c r="E6852">
        <v>112</v>
      </c>
      <c r="F6852">
        <v>4839</v>
      </c>
      <c r="G6852">
        <v>2292</v>
      </c>
      <c r="H6852" t="s">
        <v>67695</v>
      </c>
      <c r="I6852">
        <v>6</v>
      </c>
      <c r="J6852">
        <v>0.64044219255447388</v>
      </c>
      <c r="M6852">
        <v>0.18593275547027591</v>
      </c>
      <c r="S6852">
        <v>1.465146802365779E-2</v>
      </c>
      <c r="U6852">
        <v>0.61440455913543701</v>
      </c>
      <c r="X6852">
        <v>0.16092069447040561</v>
      </c>
      <c r="Z6852">
        <v>0.22625529766082761</v>
      </c>
      <c r="AA6852">
        <v>5.4424785077571869E-2</v>
      </c>
      <c r="AC6852">
        <v>0.56208908557891857</v>
      </c>
      <c r="AE6852">
        <v>0.30864006280899048</v>
      </c>
      <c r="AJ6852">
        <v>-0.15177686512470251</v>
      </c>
      <c r="AK6852">
        <v>1.097156882286072</v>
      </c>
      <c r="AL6852">
        <v>0.32082191109657288</v>
      </c>
      <c r="AN6852">
        <v>0.1236701756715774</v>
      </c>
      <c r="AP6852">
        <v>0.37043532729148859</v>
      </c>
      <c r="AQ6852">
        <v>0.56870478391647339</v>
      </c>
      <c r="AR6852">
        <v>0.14804622530937189</v>
      </c>
      <c r="AZ6852">
        <v>0.51469010114669811</v>
      </c>
      <c r="BA6852">
        <v>8.3707645535469055E-2</v>
      </c>
      <c r="BC6852">
        <v>0.31811612844467169</v>
      </c>
      <c r="BF6852">
        <v>7.2439402341842651E-2</v>
      </c>
      <c r="BI6852">
        <v>4.2263433337211609E-2</v>
      </c>
      <c r="BK6852">
        <v>-6.0690669342875403E-3</v>
      </c>
      <c r="BL6852">
        <v>0.23407647013664251</v>
      </c>
      <c r="BM6852">
        <v>0.17840948700904849</v>
      </c>
      <c r="BP6852">
        <v>0.19203639030456529</v>
      </c>
      <c r="BW6852">
        <v>-4.2215265333652489E-2</v>
      </c>
    </row>
    <row r="6853" spans="1:77" x14ac:dyDescent="0.55000000000000004">
      <c r="A6853" t="s">
        <v>67696</v>
      </c>
      <c r="B6853" t="s">
        <v>67697</v>
      </c>
      <c r="C6853" t="s">
        <v>67698</v>
      </c>
      <c r="D6853">
        <v>7833</v>
      </c>
      <c r="E6853">
        <v>43</v>
      </c>
      <c r="F6853">
        <v>6428</v>
      </c>
      <c r="G6853">
        <v>1362</v>
      </c>
      <c r="H6853" t="s">
        <v>67699</v>
      </c>
      <c r="I6853">
        <v>6</v>
      </c>
      <c r="J6853">
        <v>0.73975527286529541</v>
      </c>
      <c r="L6853">
        <v>0.75241839885711681</v>
      </c>
      <c r="M6853">
        <v>0.37330228090286249</v>
      </c>
      <c r="Q6853">
        <v>0.56387215852737427</v>
      </c>
      <c r="R6853">
        <v>0.42133158445358271</v>
      </c>
      <c r="S6853">
        <v>0.55975282192230225</v>
      </c>
      <c r="T6853">
        <v>1.81445288658142</v>
      </c>
      <c r="U6853">
        <v>0.75783365964889515</v>
      </c>
      <c r="V6853">
        <v>0.65724313259124756</v>
      </c>
      <c r="W6853">
        <v>0.27976289391517639</v>
      </c>
      <c r="X6853">
        <v>0.51219069957733143</v>
      </c>
      <c r="Y6853">
        <v>0.35624471306800842</v>
      </c>
      <c r="AA6853">
        <v>0.62662190198898315</v>
      </c>
      <c r="AB6853">
        <v>0.96439826488494884</v>
      </c>
      <c r="AC6853">
        <v>0.83530580997467041</v>
      </c>
      <c r="AE6853">
        <v>0.52930587530136097</v>
      </c>
      <c r="AF6853">
        <v>0.84235209226608276</v>
      </c>
      <c r="AG6853">
        <v>0.42859411239624018</v>
      </c>
      <c r="AH6853">
        <v>1.0728034973144529</v>
      </c>
      <c r="AI6853">
        <v>0.70594274997711182</v>
      </c>
      <c r="AJ6853">
        <v>0.47127348184585571</v>
      </c>
      <c r="AL6853">
        <v>0.55504673719406128</v>
      </c>
      <c r="AM6853">
        <v>0.65578734874725342</v>
      </c>
      <c r="AN6853">
        <v>0.50759875774383545</v>
      </c>
      <c r="AO6853">
        <v>1.7943300008773799</v>
      </c>
      <c r="AP6853">
        <v>0.71536892652511597</v>
      </c>
      <c r="AQ6853">
        <v>0.71740037202835072</v>
      </c>
      <c r="AR6853">
        <v>0.51920336484909058</v>
      </c>
      <c r="AS6853">
        <v>0.33567428588867182</v>
      </c>
      <c r="AT6853">
        <v>0.96594870090484619</v>
      </c>
      <c r="AU6853">
        <v>0.90945088863372803</v>
      </c>
      <c r="AV6853">
        <v>0.29724112153053278</v>
      </c>
      <c r="AW6853">
        <v>0.914326012134552</v>
      </c>
      <c r="AX6853">
        <v>1.2147372961044309</v>
      </c>
      <c r="AZ6853">
        <v>0.71204400062561035</v>
      </c>
      <c r="BA6853">
        <v>0.2408581227064133</v>
      </c>
      <c r="BC6853">
        <v>0.56910240650177002</v>
      </c>
      <c r="BD6853">
        <v>0.49373799562454229</v>
      </c>
      <c r="BE6853">
        <v>0.94929206371307362</v>
      </c>
      <c r="BF6853">
        <v>0.35794496536254877</v>
      </c>
      <c r="BH6853">
        <v>0.53957939147949208</v>
      </c>
      <c r="BI6853">
        <v>0.38508102297782898</v>
      </c>
      <c r="BJ6853">
        <v>0.86350792646408103</v>
      </c>
      <c r="BK6853">
        <v>0.32862895727157593</v>
      </c>
      <c r="BO6853">
        <v>0.97444981336593639</v>
      </c>
      <c r="BP6853">
        <v>0.4622310698032378</v>
      </c>
      <c r="BQ6853">
        <v>0.49133244156837458</v>
      </c>
      <c r="BV6853">
        <v>0.90660077333450295</v>
      </c>
      <c r="BW6853">
        <v>0.31754124164581299</v>
      </c>
      <c r="BY6853">
        <v>0.49248695373535151</v>
      </c>
    </row>
    <row r="6854" spans="1:77" x14ac:dyDescent="0.55000000000000004">
      <c r="A6854" t="s">
        <v>67700</v>
      </c>
      <c r="B6854" t="s">
        <v>67701</v>
      </c>
      <c r="C6854" t="s">
        <v>67702</v>
      </c>
      <c r="D6854">
        <v>8331</v>
      </c>
      <c r="E6854">
        <v>34</v>
      </c>
      <c r="F6854">
        <v>191</v>
      </c>
      <c r="G6854">
        <v>8106</v>
      </c>
      <c r="H6854" t="s">
        <v>67703</v>
      </c>
      <c r="I6854">
        <v>6</v>
      </c>
      <c r="J6854">
        <v>0.64273136854171753</v>
      </c>
      <c r="K6854">
        <v>1.0430853366851811</v>
      </c>
      <c r="L6854">
        <v>0.50738745927810669</v>
      </c>
      <c r="M6854">
        <v>7.8629173338413239E-2</v>
      </c>
      <c r="N6854">
        <v>8.0797538161277771E-2</v>
      </c>
      <c r="O6854">
        <v>0.67148637771606445</v>
      </c>
      <c r="P6854">
        <v>0.85222178697586048</v>
      </c>
      <c r="Q6854">
        <v>-0.1225589364767075</v>
      </c>
      <c r="S6854">
        <v>-0.27281171083450317</v>
      </c>
      <c r="U6854">
        <v>0.39669105410575872</v>
      </c>
      <c r="X6854">
        <v>4.39237523823976E-3</v>
      </c>
      <c r="Z6854">
        <v>-4.7208636999130249E-2</v>
      </c>
      <c r="AB6854">
        <v>0.61903661489486694</v>
      </c>
      <c r="AE6854">
        <v>0.25897163152694702</v>
      </c>
      <c r="AJ6854">
        <v>-0.25368395447731018</v>
      </c>
      <c r="AK6854">
        <v>1.2719795703887939</v>
      </c>
      <c r="AL6854">
        <v>0.45252805948257452</v>
      </c>
      <c r="AN6854">
        <v>-0.1131503134965897</v>
      </c>
      <c r="AP6854">
        <v>0.26989033818244929</v>
      </c>
      <c r="AR6854">
        <v>2.062374725937843E-2</v>
      </c>
      <c r="AU6854">
        <v>0.96339130401611317</v>
      </c>
      <c r="AW6854">
        <v>0.79999339580535889</v>
      </c>
      <c r="AY6854">
        <v>1.7942180633544931</v>
      </c>
      <c r="AZ6854">
        <v>0.23759739100933069</v>
      </c>
      <c r="BA6854">
        <v>-4.0312260389328003E-2</v>
      </c>
      <c r="BB6854">
        <v>0.39000418782234192</v>
      </c>
      <c r="BC6854">
        <v>0.29867851734161383</v>
      </c>
      <c r="BD6854">
        <v>0.13900776207447049</v>
      </c>
      <c r="BE6854">
        <v>0.75575584173202526</v>
      </c>
      <c r="BF6854">
        <v>-4.369817301630971E-2</v>
      </c>
      <c r="BH6854">
        <v>-9.5856815576553345E-2</v>
      </c>
      <c r="BI6854">
        <v>-0.1868731677532196</v>
      </c>
      <c r="BJ6854">
        <v>0.74283015727996815</v>
      </c>
      <c r="BK6854">
        <v>-0.23497824370861051</v>
      </c>
      <c r="BL6854">
        <v>8.8877886533737183E-2</v>
      </c>
      <c r="BM6854">
        <v>8.7560959160327911E-2</v>
      </c>
      <c r="BN6854">
        <v>0.1102448254823685</v>
      </c>
      <c r="BO6854">
        <v>0.43746930360794067</v>
      </c>
      <c r="BP6854">
        <v>2.5427445769309991E-2</v>
      </c>
      <c r="BQ6854">
        <v>6.7819312214851379E-2</v>
      </c>
      <c r="BR6854">
        <v>1.6788450479507451</v>
      </c>
      <c r="BS6854">
        <v>1.3096902370452881</v>
      </c>
      <c r="BT6854">
        <v>0.77468138933181763</v>
      </c>
      <c r="BU6854">
        <v>0.5642055869102478</v>
      </c>
      <c r="BV6854">
        <v>0.9172080159187318</v>
      </c>
      <c r="BW6854">
        <v>-0.26892685890197748</v>
      </c>
      <c r="BX6854">
        <v>-0.1410506069660187</v>
      </c>
    </row>
    <row r="6855" spans="1:77" x14ac:dyDescent="0.55000000000000004">
      <c r="A6855" t="s">
        <v>67704</v>
      </c>
      <c r="B6855" t="s">
        <v>67705</v>
      </c>
      <c r="C6855" t="s">
        <v>67706</v>
      </c>
      <c r="D6855">
        <v>3241</v>
      </c>
      <c r="E6855">
        <v>136</v>
      </c>
      <c r="F6855">
        <v>1407</v>
      </c>
      <c r="G6855">
        <v>1698</v>
      </c>
      <c r="H6855" t="s">
        <v>67707</v>
      </c>
      <c r="I6855">
        <v>6</v>
      </c>
      <c r="J6855">
        <v>-7.9628422856330872E-2</v>
      </c>
      <c r="K6855">
        <v>0.33707195520401001</v>
      </c>
      <c r="L6855">
        <v>-5.5848132818937302E-2</v>
      </c>
      <c r="M6855">
        <v>-0.39567312598228449</v>
      </c>
      <c r="N6855">
        <v>-0.3714454174041748</v>
      </c>
      <c r="O6855">
        <v>8.9598208665847778E-2</v>
      </c>
      <c r="Q6855">
        <v>-0.28552904725074768</v>
      </c>
      <c r="R6855">
        <v>-0.1705969572067261</v>
      </c>
      <c r="S6855">
        <v>-0.31162077188491821</v>
      </c>
      <c r="T6855">
        <v>1.474928617477417</v>
      </c>
      <c r="U6855">
        <v>-0.18167170882225039</v>
      </c>
      <c r="V6855">
        <v>-9.3527764081954942E-2</v>
      </c>
      <c r="W6855">
        <v>-0.28618046641349798</v>
      </c>
      <c r="X6855">
        <v>-0.31637287139892578</v>
      </c>
      <c r="Y6855">
        <v>-0.32007169723510742</v>
      </c>
      <c r="Z6855">
        <v>-0.42901372909545898</v>
      </c>
      <c r="AA6855">
        <v>8.847915381193161E-2</v>
      </c>
      <c r="AB6855">
        <v>4.8964597284793847E-2</v>
      </c>
      <c r="AC6855">
        <v>-0.22828817367553711</v>
      </c>
      <c r="AE6855">
        <v>-0.48044162988662709</v>
      </c>
      <c r="AF6855">
        <v>0.29176530241966242</v>
      </c>
      <c r="AG6855">
        <v>-0.23261800408363351</v>
      </c>
      <c r="AH6855">
        <v>0.55575793981552124</v>
      </c>
      <c r="AI6855">
        <v>7.4848398566246033E-2</v>
      </c>
      <c r="AJ6855">
        <v>-0.61395436525344849</v>
      </c>
      <c r="AK6855">
        <v>-1.605590246617794E-2</v>
      </c>
      <c r="AL6855">
        <v>-0.30072459578514099</v>
      </c>
      <c r="AM6855">
        <v>-0.32245334982872009</v>
      </c>
      <c r="AN6855">
        <v>-0.1178262010216713</v>
      </c>
      <c r="AP6855">
        <v>-0.17503622174263</v>
      </c>
      <c r="AQ6855">
        <v>4.5226156711578369E-2</v>
      </c>
      <c r="AR6855">
        <v>-0.30838215351104742</v>
      </c>
      <c r="AS6855">
        <v>-0.38328918814659108</v>
      </c>
      <c r="AT6855">
        <v>0.1504441499710083</v>
      </c>
      <c r="AU6855">
        <v>0.13580930233001709</v>
      </c>
      <c r="AV6855">
        <v>-0.48176273703575151</v>
      </c>
      <c r="AW6855">
        <v>-0.14552907645702359</v>
      </c>
      <c r="AZ6855">
        <v>-0.2207705229520798</v>
      </c>
      <c r="BA6855">
        <v>-0.64233297109603871</v>
      </c>
      <c r="BB6855">
        <v>-0.32158863544464111</v>
      </c>
      <c r="BC6855">
        <v>-0.27459612488746638</v>
      </c>
      <c r="BD6855">
        <v>-0.39810442924499517</v>
      </c>
      <c r="BE6855">
        <v>3.2636340707540512E-2</v>
      </c>
      <c r="BF6855">
        <v>-0.3855232298374176</v>
      </c>
      <c r="BH6855">
        <v>-0.39325863122940069</v>
      </c>
      <c r="BI6855">
        <v>-0.44294947385787958</v>
      </c>
      <c r="BJ6855">
        <v>6.4310982823371887E-2</v>
      </c>
      <c r="BK6855">
        <v>-0.4864080548286438</v>
      </c>
      <c r="BL6855">
        <v>-0.26167017221450811</v>
      </c>
      <c r="BM6855">
        <v>-0.38851255178451538</v>
      </c>
      <c r="BN6855">
        <v>-0.40338000655174261</v>
      </c>
      <c r="BO6855">
        <v>0.177825853228569</v>
      </c>
      <c r="BP6855">
        <v>-0.25264567136764532</v>
      </c>
      <c r="BQ6855">
        <v>-0.1839639991521835</v>
      </c>
      <c r="BS6855">
        <v>0.51235687732696533</v>
      </c>
      <c r="BT6855">
        <v>8.4820300340652466E-2</v>
      </c>
      <c r="BU6855">
        <v>7.5040549039840698E-2</v>
      </c>
      <c r="BV6855">
        <v>0.1919907629489899</v>
      </c>
      <c r="BW6855">
        <v>-0.45108023285865778</v>
      </c>
      <c r="BX6855">
        <v>-0.36290964484214783</v>
      </c>
      <c r="BY6855">
        <v>-0.25682032108306879</v>
      </c>
    </row>
    <row r="6856" spans="1:77" x14ac:dyDescent="0.55000000000000004">
      <c r="A6856" t="s">
        <v>67708</v>
      </c>
      <c r="B6856" t="s">
        <v>67709</v>
      </c>
      <c r="C6856" t="s">
        <v>67710</v>
      </c>
      <c r="D6856">
        <v>6267</v>
      </c>
      <c r="E6856">
        <v>153</v>
      </c>
      <c r="F6856">
        <v>4632</v>
      </c>
      <c r="G6856">
        <v>1482</v>
      </c>
      <c r="H6856" t="s">
        <v>67711</v>
      </c>
      <c r="I6856">
        <v>6</v>
      </c>
      <c r="J6856">
        <v>0.27042835950851429</v>
      </c>
      <c r="K6856">
        <v>0.70898997783660889</v>
      </c>
      <c r="L6856">
        <v>0.43147879838943481</v>
      </c>
      <c r="M6856">
        <v>-6.2319975346326828E-2</v>
      </c>
      <c r="N6856">
        <v>5.4335862398147583E-2</v>
      </c>
      <c r="O6856">
        <v>0.72176110744476329</v>
      </c>
      <c r="Q6856">
        <v>0.15417717397212979</v>
      </c>
      <c r="R6856">
        <v>5.0456620752811397E-2</v>
      </c>
      <c r="S6856">
        <v>0.27417340874671942</v>
      </c>
      <c r="U6856">
        <v>0.44070768356323242</v>
      </c>
      <c r="V6856">
        <v>0.28957492113113398</v>
      </c>
      <c r="W6856">
        <v>3.442702442407608E-2</v>
      </c>
      <c r="X6856">
        <v>3.63653665408492E-3</v>
      </c>
      <c r="Y6856">
        <v>4.3717034161090851E-2</v>
      </c>
      <c r="Z6856">
        <v>-0.1389298141002655</v>
      </c>
      <c r="AA6856">
        <v>0.51451361179351807</v>
      </c>
      <c r="AB6856">
        <v>0.63885992765426636</v>
      </c>
      <c r="AC6856">
        <v>0.43772697448730469</v>
      </c>
      <c r="AD6856">
        <v>0.72513383626937866</v>
      </c>
      <c r="AE6856">
        <v>9.0353064239025005E-2</v>
      </c>
      <c r="AF6856">
        <v>0.72897970676422119</v>
      </c>
      <c r="AG6856">
        <v>0.18662421405315399</v>
      </c>
      <c r="AH6856">
        <v>0.66168606281280506</v>
      </c>
      <c r="AI6856">
        <v>0.32531410455703741</v>
      </c>
      <c r="AJ6856">
        <v>-6.683795154094696E-2</v>
      </c>
      <c r="AK6856">
        <v>0.71362036466598511</v>
      </c>
      <c r="AL6856">
        <v>7.7490650117397308E-2</v>
      </c>
      <c r="AM6856">
        <v>5.7122029364109039E-2</v>
      </c>
      <c r="AN6856">
        <v>0.27992779016494751</v>
      </c>
      <c r="AP6856">
        <v>0.33828771114349371</v>
      </c>
      <c r="AQ6856">
        <v>0.35212740302085882</v>
      </c>
      <c r="AR6856">
        <v>0.16927392780780789</v>
      </c>
      <c r="AS6856">
        <v>8.2905981689691492E-3</v>
      </c>
      <c r="AT6856">
        <v>0.44955220818519598</v>
      </c>
      <c r="AU6856">
        <v>0.45849618315696722</v>
      </c>
      <c r="AV6856">
        <v>-0.12864270806312561</v>
      </c>
      <c r="AW6856">
        <v>0.50402867794036865</v>
      </c>
      <c r="AZ6856">
        <v>0.25589874386787398</v>
      </c>
      <c r="BA6856">
        <v>-0.34818118810653692</v>
      </c>
      <c r="BB6856">
        <v>0.32604938745498657</v>
      </c>
      <c r="BC6856">
        <v>0.14471766352653501</v>
      </c>
      <c r="BD6856">
        <v>1.923779770731926E-2</v>
      </c>
      <c r="BE6856">
        <v>0.48718887567520142</v>
      </c>
      <c r="BF6856">
        <v>6.2912241555750301E-3</v>
      </c>
      <c r="BH6856">
        <v>0.10793448984622959</v>
      </c>
      <c r="BI6856">
        <v>-1.9236613065004349E-2</v>
      </c>
      <c r="BJ6856">
        <v>0.43294292688369751</v>
      </c>
      <c r="BK6856">
        <v>-0.12877266108989721</v>
      </c>
      <c r="BL6856">
        <v>0.15670584142208091</v>
      </c>
      <c r="BM6856">
        <v>0.11583311855793001</v>
      </c>
      <c r="BN6856">
        <v>0.17855606973171231</v>
      </c>
      <c r="BO6856">
        <v>0.59623813629150391</v>
      </c>
      <c r="BP6856">
        <v>0.14723607897758481</v>
      </c>
      <c r="BQ6856">
        <v>0.18110987544059751</v>
      </c>
      <c r="BU6856">
        <v>0.36900362372398382</v>
      </c>
      <c r="BV6856">
        <v>0.45167097449302668</v>
      </c>
      <c r="BW6856">
        <v>-0.15303230285644531</v>
      </c>
      <c r="BX6856">
        <v>7.7363766729831696E-2</v>
      </c>
      <c r="BY6856">
        <v>7.5478531420230865E-2</v>
      </c>
    </row>
    <row r="6857" spans="1:77" x14ac:dyDescent="0.55000000000000004">
      <c r="A6857" t="s">
        <v>67712</v>
      </c>
      <c r="B6857" t="s">
        <v>67713</v>
      </c>
      <c r="C6857" t="s">
        <v>67714</v>
      </c>
      <c r="D6857">
        <v>3697</v>
      </c>
      <c r="E6857">
        <v>263</v>
      </c>
      <c r="F6857">
        <v>338</v>
      </c>
      <c r="G6857">
        <v>3096</v>
      </c>
      <c r="H6857" t="s">
        <v>67715</v>
      </c>
      <c r="I6857">
        <v>6</v>
      </c>
      <c r="J6857">
        <v>0.1469150185585022</v>
      </c>
      <c r="L6857">
        <v>-0.15289899706840521</v>
      </c>
      <c r="M6857">
        <v>-0.26305943727493292</v>
      </c>
      <c r="N6857">
        <v>-0.35498091578483582</v>
      </c>
      <c r="Q6857">
        <v>-0.40828448534011841</v>
      </c>
      <c r="R6857">
        <v>-0.1350349485874176</v>
      </c>
      <c r="S6857">
        <v>-0.88444823026657104</v>
      </c>
      <c r="U6857">
        <v>-0.37202432751655568</v>
      </c>
      <c r="V6857">
        <v>-8.4021590650081635E-2</v>
      </c>
      <c r="W6857">
        <v>-0.45776119828224182</v>
      </c>
      <c r="X6857">
        <v>-0.35743102431297302</v>
      </c>
      <c r="Y6857">
        <v>-0.43604579567909241</v>
      </c>
      <c r="Z6857">
        <v>-0.20639932155609131</v>
      </c>
      <c r="AC6857">
        <v>-0.33444708585739141</v>
      </c>
      <c r="AE6857">
        <v>-0.45759057998657232</v>
      </c>
      <c r="AF6857">
        <v>-0.20325283706188199</v>
      </c>
      <c r="AG6857">
        <v>-0.63052952289581299</v>
      </c>
      <c r="AJ6857">
        <v>-0.83929145336151145</v>
      </c>
      <c r="AK6857">
        <v>2.575452625751495E-2</v>
      </c>
      <c r="AL6857">
        <v>-0.1768274009227753</v>
      </c>
      <c r="AM6857">
        <v>-0.24001201987266549</v>
      </c>
      <c r="AN6857">
        <v>-0.4820743203163147</v>
      </c>
      <c r="AP6857">
        <v>-0.39137482643127441</v>
      </c>
      <c r="AR6857">
        <v>-0.45904245972633362</v>
      </c>
      <c r="AS6857">
        <v>-0.20183186233043671</v>
      </c>
      <c r="AT6857">
        <v>0.1915722191333771</v>
      </c>
      <c r="AV6857">
        <v>-0.40632143616676331</v>
      </c>
      <c r="AZ6857">
        <v>-0.18185284733772281</v>
      </c>
      <c r="BA6857">
        <v>-0.1103798970580101</v>
      </c>
      <c r="BB6857">
        <v>-0.43159499764442438</v>
      </c>
      <c r="BC6857">
        <v>-0.17747673392295829</v>
      </c>
      <c r="BD6857">
        <v>-0.27033472061157232</v>
      </c>
      <c r="BF6857">
        <v>-0.3889104425907135</v>
      </c>
      <c r="BH6857">
        <v>-0.57089591026306152</v>
      </c>
      <c r="BI6857">
        <v>-0.51567524671554565</v>
      </c>
      <c r="BK6857">
        <v>-0.39972305297851563</v>
      </c>
      <c r="BL6857">
        <v>-0.2560330331325531</v>
      </c>
      <c r="BN6857">
        <v>-0.66326260566711426</v>
      </c>
      <c r="BO6857">
        <v>-0.1167279854416847</v>
      </c>
      <c r="BP6857">
        <v>-0.34306907653808599</v>
      </c>
      <c r="BW6857">
        <v>-0.39343875646591181</v>
      </c>
      <c r="BX6857">
        <v>-0.5753864049911499</v>
      </c>
      <c r="BY6857">
        <v>-0.21918852627277369</v>
      </c>
    </row>
    <row r="6858" spans="1:77" x14ac:dyDescent="0.55000000000000004">
      <c r="A6858" t="s">
        <v>67716</v>
      </c>
      <c r="B6858" t="s">
        <v>67717</v>
      </c>
      <c r="C6858" t="s">
        <v>67718</v>
      </c>
      <c r="D6858">
        <v>2212</v>
      </c>
      <c r="E6858">
        <v>111</v>
      </c>
      <c r="F6858">
        <v>1273</v>
      </c>
      <c r="G6858">
        <v>828</v>
      </c>
      <c r="H6858" t="s">
        <v>67719</v>
      </c>
      <c r="I6858">
        <v>6</v>
      </c>
      <c r="J6858">
        <v>0.11383082717657091</v>
      </c>
      <c r="L6858">
        <v>0.51554793119430542</v>
      </c>
      <c r="M6858">
        <v>-4.3897934257984161E-2</v>
      </c>
      <c r="R6858">
        <v>0.46036633849143982</v>
      </c>
      <c r="S6858">
        <v>0.58018410205841064</v>
      </c>
      <c r="U6858">
        <v>1.3708199374377721E-2</v>
      </c>
      <c r="V6858">
        <v>0.3292350172996521</v>
      </c>
      <c r="W6858">
        <v>0.29615768790245062</v>
      </c>
      <c r="X6858">
        <v>0.22405557334423071</v>
      </c>
      <c r="Y6858">
        <v>0.33069810271263123</v>
      </c>
      <c r="AA6858">
        <v>0.97845017910003662</v>
      </c>
      <c r="AC6858">
        <v>0.34639096260070801</v>
      </c>
      <c r="AE6858">
        <v>-2.273162268102169E-2</v>
      </c>
      <c r="AG6858">
        <v>0.54093092679977417</v>
      </c>
      <c r="AI6858">
        <v>0.35482421517372131</v>
      </c>
      <c r="AL6858">
        <v>0.12767389416694641</v>
      </c>
      <c r="AM6858">
        <v>0.1189249530434608</v>
      </c>
      <c r="AN6858">
        <v>0.46458443999290472</v>
      </c>
      <c r="AQ6858">
        <v>0.34233787655830378</v>
      </c>
      <c r="AR6858">
        <v>0.28089207410812378</v>
      </c>
      <c r="AS6858">
        <v>-4.9024365842342377E-2</v>
      </c>
      <c r="AT6858">
        <v>0.8256378173828125</v>
      </c>
      <c r="AV6858">
        <v>8.0698549747467041E-2</v>
      </c>
      <c r="AZ6858">
        <v>0.16522356867790219</v>
      </c>
      <c r="BA6858">
        <v>-0.22625561058521271</v>
      </c>
      <c r="BB6858">
        <v>0.21128582954406741</v>
      </c>
      <c r="BC6858">
        <v>0.1681909114122391</v>
      </c>
      <c r="BD6858">
        <v>0.18880444765090951</v>
      </c>
      <c r="BF6858">
        <v>9.9196106195449843E-2</v>
      </c>
      <c r="BI6858">
        <v>0.13496275246143341</v>
      </c>
      <c r="BJ6858">
        <v>0.34679856896400441</v>
      </c>
      <c r="BK6858">
        <v>0.1150346621870995</v>
      </c>
      <c r="BL6858">
        <v>0.30258217453956598</v>
      </c>
      <c r="BO6858">
        <v>0.83490145206451427</v>
      </c>
      <c r="BP6858">
        <v>0.228134959936142</v>
      </c>
      <c r="BW6858">
        <v>0.14691312611103061</v>
      </c>
      <c r="BX6858">
        <v>0.39647716283798218</v>
      </c>
      <c r="BY6858">
        <v>0.3103211522102356</v>
      </c>
    </row>
    <row r="6859" spans="1:77" x14ac:dyDescent="0.55000000000000004">
      <c r="A6859" t="s">
        <v>67720</v>
      </c>
      <c r="B6859" t="s">
        <v>67721</v>
      </c>
      <c r="C6859" t="s">
        <v>67722</v>
      </c>
      <c r="D6859">
        <v>2244</v>
      </c>
      <c r="E6859">
        <v>50</v>
      </c>
      <c r="F6859">
        <v>1573</v>
      </c>
      <c r="G6859">
        <v>621</v>
      </c>
      <c r="H6859" t="s">
        <v>67723</v>
      </c>
      <c r="I6859">
        <v>6</v>
      </c>
      <c r="J6859">
        <v>0.26945000886917109</v>
      </c>
      <c r="K6859">
        <v>0.2240311652421951</v>
      </c>
      <c r="L6859">
        <v>0.55012673139572132</v>
      </c>
      <c r="M6859">
        <v>9.4231046736240401E-2</v>
      </c>
      <c r="N6859">
        <v>0.32929375767707819</v>
      </c>
      <c r="O6859">
        <v>0.46537595987319952</v>
      </c>
      <c r="P6859">
        <v>0.32009348273277283</v>
      </c>
      <c r="Q6859">
        <v>0.51722311973571777</v>
      </c>
      <c r="R6859">
        <v>0.57896357774734497</v>
      </c>
      <c r="S6859">
        <v>0.35087186098098749</v>
      </c>
      <c r="U6859">
        <v>0.10754783451557159</v>
      </c>
      <c r="V6859">
        <v>0.39732527732849132</v>
      </c>
      <c r="W6859">
        <v>0.21668848395347609</v>
      </c>
      <c r="X6859">
        <v>0.2235853970050812</v>
      </c>
      <c r="Y6859">
        <v>0.4007018506526947</v>
      </c>
      <c r="Z6859">
        <v>0.1916576623916626</v>
      </c>
      <c r="AA6859">
        <v>0.81167632341384888</v>
      </c>
      <c r="AB6859">
        <v>0.30110907554626459</v>
      </c>
      <c r="AC6859">
        <v>0.4108316302299499</v>
      </c>
      <c r="AD6859">
        <v>0.85391199588775635</v>
      </c>
      <c r="AE6859">
        <v>7.7261470258235931E-2</v>
      </c>
      <c r="AF6859">
        <v>0.90742969512939442</v>
      </c>
      <c r="AG6859">
        <v>0.4661905765533445</v>
      </c>
      <c r="AH6859">
        <v>0.80264538526535034</v>
      </c>
      <c r="AI6859">
        <v>0.45170855522155751</v>
      </c>
      <c r="AJ6859">
        <v>0.38734403252601618</v>
      </c>
      <c r="AK6859">
        <v>8.1796254962682707E-3</v>
      </c>
      <c r="AL6859">
        <v>0.161609336733818</v>
      </c>
      <c r="AM6859">
        <v>0.11545248329639431</v>
      </c>
      <c r="AN6859">
        <v>0.36725682020187372</v>
      </c>
      <c r="AO6859">
        <v>1.4381034374237061</v>
      </c>
      <c r="AP6859">
        <v>0.34606295824050898</v>
      </c>
      <c r="AQ6859">
        <v>0.41965475678443909</v>
      </c>
      <c r="AR6859">
        <v>0.3685892522335053</v>
      </c>
      <c r="AS6859">
        <v>4.0871091187000268E-2</v>
      </c>
      <c r="AT6859">
        <v>0.789703369140625</v>
      </c>
      <c r="AU6859">
        <v>0.41478529572486877</v>
      </c>
      <c r="AV6859">
        <v>0.20327278971672061</v>
      </c>
      <c r="AW6859">
        <v>0.22668114304542539</v>
      </c>
      <c r="AZ6859">
        <v>0.22692087292671209</v>
      </c>
      <c r="BA6859">
        <v>-1.8814703449606889E-2</v>
      </c>
      <c r="BB6859">
        <v>0.28144231438636791</v>
      </c>
      <c r="BC6859">
        <v>0.2410063445568085</v>
      </c>
      <c r="BD6859">
        <v>0.29590827226638788</v>
      </c>
      <c r="BE6859">
        <v>0.4325554370880127</v>
      </c>
      <c r="BF6859">
        <v>0.19096848368644709</v>
      </c>
      <c r="BG6859">
        <v>0.87247753143310536</v>
      </c>
      <c r="BH6859">
        <v>0.43037638068199169</v>
      </c>
      <c r="BI6859">
        <v>0.15750803053379059</v>
      </c>
      <c r="BJ6859">
        <v>0.39418941736221308</v>
      </c>
      <c r="BK6859">
        <v>0.27292120456695562</v>
      </c>
      <c r="BL6859">
        <v>0.42461767792701721</v>
      </c>
      <c r="BM6859">
        <v>0.32201609015464783</v>
      </c>
      <c r="BN6859">
        <v>0.24302747845649719</v>
      </c>
      <c r="BO6859">
        <v>0.77478623390197732</v>
      </c>
      <c r="BP6859">
        <v>0.31312245130538929</v>
      </c>
      <c r="BQ6859">
        <v>0.3593793511390686</v>
      </c>
      <c r="BR6859">
        <v>0.74629026651382435</v>
      </c>
      <c r="BS6859">
        <v>0.53301388025283813</v>
      </c>
      <c r="BT6859">
        <v>0.99511700868606556</v>
      </c>
      <c r="BU6859">
        <v>0.62617355585098289</v>
      </c>
      <c r="BV6859">
        <v>0.37043839693069469</v>
      </c>
      <c r="BW6859">
        <v>0.16487208008766169</v>
      </c>
      <c r="BX6859">
        <v>0.43507415056228638</v>
      </c>
      <c r="BY6859">
        <v>0.39174804091453558</v>
      </c>
    </row>
    <row r="6860" spans="1:77" x14ac:dyDescent="0.55000000000000004">
      <c r="A6860" t="s">
        <v>67724</v>
      </c>
      <c r="B6860" t="s">
        <v>67725</v>
      </c>
      <c r="C6860" t="s">
        <v>67726</v>
      </c>
      <c r="D6860">
        <v>2489</v>
      </c>
      <c r="E6860">
        <v>430</v>
      </c>
      <c r="F6860">
        <v>370</v>
      </c>
      <c r="G6860">
        <v>1689</v>
      </c>
      <c r="H6860" t="s">
        <v>67727</v>
      </c>
      <c r="I6860">
        <v>6</v>
      </c>
      <c r="J6860">
        <v>-9.1611243784427754E-2</v>
      </c>
      <c r="K6860">
        <v>0.26743918657302862</v>
      </c>
      <c r="L6860">
        <v>0.27555304765701288</v>
      </c>
      <c r="M6860">
        <v>-0.29824343323707569</v>
      </c>
      <c r="N6860">
        <v>7.0809349417686402E-3</v>
      </c>
      <c r="Q6860">
        <v>3.359173983335495E-2</v>
      </c>
      <c r="S6860">
        <v>-0.24591889977455139</v>
      </c>
      <c r="U6860">
        <v>-0.33351802825927718</v>
      </c>
      <c r="V6860">
        <v>5.1146019250154488E-2</v>
      </c>
      <c r="W6860">
        <v>2.522738650441169E-2</v>
      </c>
      <c r="X6860">
        <v>-0.32599946856498718</v>
      </c>
      <c r="AA6860">
        <v>0.46737661957740773</v>
      </c>
      <c r="AC6860">
        <v>-0.13957452774047849</v>
      </c>
      <c r="AE6860">
        <v>-0.37360414862632751</v>
      </c>
      <c r="AJ6860">
        <v>-0.201297476887703</v>
      </c>
      <c r="AK6860">
        <v>-0.2823290228843689</v>
      </c>
      <c r="AL6860">
        <v>-0.19371165335178381</v>
      </c>
      <c r="AM6860">
        <v>-0.44045367836952209</v>
      </c>
      <c r="AN6860">
        <v>-1.5253220684826371E-2</v>
      </c>
      <c r="AP6860">
        <v>-1.5843311324715611E-2</v>
      </c>
      <c r="AQ6860">
        <v>5.3759824484586709E-2</v>
      </c>
      <c r="AR6860">
        <v>1.80634818971157E-2</v>
      </c>
      <c r="AS6860">
        <v>-0.20282602310180661</v>
      </c>
      <c r="AV6860">
        <v>-0.14869245886802671</v>
      </c>
      <c r="AZ6860">
        <v>-0.28868865966796892</v>
      </c>
      <c r="BA6860">
        <v>-0.51951307058334351</v>
      </c>
      <c r="BB6860">
        <v>-0.20624200999736811</v>
      </c>
      <c r="BC6860">
        <v>-8.5354715585708618E-2</v>
      </c>
      <c r="BD6860">
        <v>-6.6785551607608795E-2</v>
      </c>
      <c r="BF6860">
        <v>-0.1079575270414352</v>
      </c>
      <c r="BH6860">
        <v>-4.6736396849155419E-2</v>
      </c>
      <c r="BI6860">
        <v>-0.32156410813331598</v>
      </c>
      <c r="BK6860">
        <v>-0.16957178711891169</v>
      </c>
      <c r="BL6860">
        <v>4.4560506939888E-2</v>
      </c>
      <c r="BM6860">
        <v>-4.9112692475318909E-2</v>
      </c>
      <c r="BN6860">
        <v>-0.11658315360546111</v>
      </c>
      <c r="BO6860">
        <v>0.26396337151527399</v>
      </c>
      <c r="BP6860">
        <v>-7.3502026498317719E-2</v>
      </c>
      <c r="BT6860">
        <v>0.34882980585098272</v>
      </c>
      <c r="BW6860">
        <v>-0.36174505949020391</v>
      </c>
      <c r="BX6860">
        <v>7.6270796358585358E-2</v>
      </c>
    </row>
    <row r="6861" spans="1:77" x14ac:dyDescent="0.55000000000000004">
      <c r="A6861" t="s">
        <v>67728</v>
      </c>
      <c r="B6861" t="s">
        <v>67729</v>
      </c>
      <c r="C6861" t="s">
        <v>67730</v>
      </c>
      <c r="D6861">
        <v>1731</v>
      </c>
      <c r="E6861">
        <v>126</v>
      </c>
      <c r="F6861">
        <v>468</v>
      </c>
      <c r="G6861">
        <v>1137</v>
      </c>
      <c r="H6861" t="s">
        <v>67731</v>
      </c>
      <c r="I6861">
        <v>6</v>
      </c>
      <c r="J6861">
        <v>-0.37280279397964478</v>
      </c>
      <c r="L6861">
        <v>-0.119507871568203</v>
      </c>
      <c r="M6861">
        <v>-0.55933135747909546</v>
      </c>
      <c r="N6861">
        <v>-0.38309365510940552</v>
      </c>
      <c r="O6861">
        <v>-0.27544352412223821</v>
      </c>
      <c r="Q6861">
        <v>-0.2277491092681885</v>
      </c>
      <c r="S6861">
        <v>-0.25212353467941279</v>
      </c>
      <c r="U6861">
        <v>-0.64666068553924561</v>
      </c>
      <c r="V6861">
        <v>-0.22189727425575259</v>
      </c>
      <c r="W6861">
        <v>-0.2103744447231293</v>
      </c>
      <c r="X6861">
        <v>-0.41891217231750488</v>
      </c>
      <c r="Y6861">
        <v>-0.21690389513969421</v>
      </c>
      <c r="AA6861">
        <v>0.36118954420089722</v>
      </c>
      <c r="AC6861">
        <v>-0.40614691376686102</v>
      </c>
      <c r="AE6861">
        <v>-0.69997882843017578</v>
      </c>
      <c r="AI6861">
        <v>-2.8111744672060009E-2</v>
      </c>
      <c r="AJ6861">
        <v>-0.42161497473716741</v>
      </c>
      <c r="AL6861">
        <v>-0.44727134704589838</v>
      </c>
      <c r="AN6861">
        <v>-0.12448094040155409</v>
      </c>
      <c r="AP6861">
        <v>-0.3190675675868988</v>
      </c>
      <c r="AQ6861">
        <v>-0.10792651027441021</v>
      </c>
      <c r="AR6861">
        <v>-0.38234809041023271</v>
      </c>
      <c r="AS6861">
        <v>-0.53842556476593018</v>
      </c>
      <c r="AV6861">
        <v>-0.48729062080383301</v>
      </c>
      <c r="AW6861">
        <v>-0.44238653779029852</v>
      </c>
      <c r="AZ6861">
        <v>-0.4492582380771637</v>
      </c>
      <c r="BA6861">
        <v>-0.71627575159072898</v>
      </c>
      <c r="BC6861">
        <v>-0.42014676332473749</v>
      </c>
      <c r="BF6861">
        <v>-0.46369090676307678</v>
      </c>
      <c r="BI6861">
        <v>-0.50728696584701549</v>
      </c>
      <c r="BJ6861">
        <v>-0.16325695812702179</v>
      </c>
      <c r="BK6861">
        <v>-0.4658415913581847</v>
      </c>
      <c r="BM6861">
        <v>-0.43187347054481512</v>
      </c>
      <c r="BO6861">
        <v>0.14227896928787229</v>
      </c>
      <c r="BP6861">
        <v>-0.31153368949890142</v>
      </c>
      <c r="BX6861">
        <v>-0.27785345911979681</v>
      </c>
      <c r="BY6861">
        <v>-0.2447757422924042</v>
      </c>
    </row>
    <row r="6862" spans="1:77" x14ac:dyDescent="0.55000000000000004">
      <c r="A6862" t="s">
        <v>67732</v>
      </c>
      <c r="B6862" t="s">
        <v>67733</v>
      </c>
      <c r="C6862" t="s">
        <v>67734</v>
      </c>
      <c r="D6862">
        <v>4073</v>
      </c>
      <c r="E6862">
        <v>562</v>
      </c>
      <c r="F6862">
        <v>73</v>
      </c>
      <c r="G6862">
        <v>3438</v>
      </c>
      <c r="H6862" t="s">
        <v>67735</v>
      </c>
      <c r="I6862">
        <v>6</v>
      </c>
      <c r="J6862">
        <v>-0.435177981853485</v>
      </c>
      <c r="K6862">
        <v>0.49400597810745228</v>
      </c>
      <c r="L6862">
        <v>-7.0210769772529602E-2</v>
      </c>
      <c r="M6862">
        <v>-0.73006951808929443</v>
      </c>
      <c r="N6862">
        <v>-0.43293747305870062</v>
      </c>
      <c r="O6862">
        <v>-0.19264170527458191</v>
      </c>
      <c r="Q6862">
        <v>-0.57877802848815929</v>
      </c>
      <c r="R6862">
        <v>-0.2976040244102478</v>
      </c>
      <c r="S6862">
        <v>-0.71773743629455589</v>
      </c>
      <c r="U6862">
        <v>-0.62532365322113037</v>
      </c>
      <c r="V6862">
        <v>-0.30537953972816462</v>
      </c>
      <c r="W6862">
        <v>-0.1953866928815842</v>
      </c>
      <c r="X6862">
        <v>-0.79321372509002674</v>
      </c>
      <c r="Y6862">
        <v>-0.40549430251121532</v>
      </c>
      <c r="Z6862">
        <v>-1.054358124732971</v>
      </c>
      <c r="AA6862">
        <v>-1.8596893176436421E-2</v>
      </c>
      <c r="AB6862">
        <v>-0.39586758613586409</v>
      </c>
      <c r="AC6862">
        <v>-0.68170428276062012</v>
      </c>
      <c r="AE6862">
        <v>-0.82081717252731312</v>
      </c>
      <c r="AF6862">
        <v>0.45604747533798212</v>
      </c>
      <c r="AG6862">
        <v>-0.39884713292121893</v>
      </c>
      <c r="AJ6862">
        <v>-0.89348781108856201</v>
      </c>
      <c r="AK6862">
        <v>-0.2499501705169678</v>
      </c>
      <c r="AL6862">
        <v>-0.4842666089534759</v>
      </c>
      <c r="AN6862">
        <v>-0.33141666650772111</v>
      </c>
      <c r="AP6862">
        <v>-0.3546813428401947</v>
      </c>
      <c r="AR6862">
        <v>-0.45389947295188898</v>
      </c>
      <c r="AS6862">
        <v>-0.47592598199844371</v>
      </c>
      <c r="AU6862">
        <v>-0.1323830634355545</v>
      </c>
      <c r="AV6862">
        <v>-0.64357936382293701</v>
      </c>
      <c r="AW6862">
        <v>-0.25455230474472051</v>
      </c>
      <c r="AY6862">
        <v>1.20309054851532</v>
      </c>
      <c r="AZ6862">
        <v>-0.69940471649169922</v>
      </c>
      <c r="BA6862">
        <v>-1.1058944463729861</v>
      </c>
      <c r="BB6862">
        <v>-0.67105299234390259</v>
      </c>
      <c r="BC6862">
        <v>-0.41377240419387817</v>
      </c>
      <c r="BD6862">
        <v>-0.55510127544403076</v>
      </c>
      <c r="BF6862">
        <v>-0.49533909559249878</v>
      </c>
      <c r="BH6862">
        <v>-0.65646219253540028</v>
      </c>
      <c r="BI6862">
        <v>-0.79819977283477761</v>
      </c>
      <c r="BJ6862">
        <v>-0.2233559787273407</v>
      </c>
      <c r="BK6862">
        <v>-0.80061215162277222</v>
      </c>
      <c r="BL6862">
        <v>-0.48544567823410051</v>
      </c>
      <c r="BM6862">
        <v>-0.55111807584762573</v>
      </c>
      <c r="BN6862">
        <v>-0.50954526662826538</v>
      </c>
      <c r="BO6862">
        <v>-0.18095013499259929</v>
      </c>
      <c r="BP6862">
        <v>-0.53468644618988048</v>
      </c>
      <c r="BQ6862">
        <v>-0.50585639476776123</v>
      </c>
      <c r="BR6862">
        <v>0.35843625664710999</v>
      </c>
      <c r="BU6862">
        <v>-0.1108562350273132</v>
      </c>
      <c r="BW6862">
        <v>-0.84270918369293235</v>
      </c>
      <c r="BX6862">
        <v>-0.49051922559738159</v>
      </c>
      <c r="BY6862">
        <v>-0.44045495986938471</v>
      </c>
    </row>
    <row r="6863" spans="1:77" x14ac:dyDescent="0.55000000000000004">
      <c r="A6863" t="s">
        <v>67736</v>
      </c>
      <c r="B6863" t="s">
        <v>67737</v>
      </c>
      <c r="C6863" t="s">
        <v>67738</v>
      </c>
      <c r="D6863">
        <v>2379</v>
      </c>
      <c r="E6863">
        <v>559</v>
      </c>
      <c r="F6863">
        <v>185</v>
      </c>
      <c r="G6863">
        <v>1635</v>
      </c>
      <c r="H6863" t="s">
        <v>67739</v>
      </c>
      <c r="I6863">
        <v>6</v>
      </c>
      <c r="J6863">
        <v>-0.28428858518600458</v>
      </c>
      <c r="K6863">
        <v>-2.562561072409153E-2</v>
      </c>
      <c r="L6863">
        <v>-0.2366831302642822</v>
      </c>
      <c r="M6863">
        <v>-0.53577005863189686</v>
      </c>
      <c r="N6863">
        <v>-0.46366897225379938</v>
      </c>
      <c r="O6863">
        <v>-0.33629113435745239</v>
      </c>
      <c r="P6863">
        <v>-0.1910533010959625</v>
      </c>
      <c r="Q6863">
        <v>-0.36782106757164001</v>
      </c>
      <c r="R6863">
        <v>-9.220603853464128E-2</v>
      </c>
      <c r="S6863">
        <v>-0.53037416934967052</v>
      </c>
      <c r="U6863">
        <v>-0.66341692209243774</v>
      </c>
      <c r="V6863">
        <v>-0.26069125533103937</v>
      </c>
      <c r="W6863">
        <v>-0.35650259256362921</v>
      </c>
      <c r="X6863">
        <v>-0.45025047659873968</v>
      </c>
      <c r="Y6863">
        <v>-0.36238819360733032</v>
      </c>
      <c r="Z6863">
        <v>-0.49293223023414612</v>
      </c>
      <c r="AA6863">
        <v>1.676022075116634E-2</v>
      </c>
      <c r="AB6863">
        <v>-0.41425174474716192</v>
      </c>
      <c r="AC6863">
        <v>-0.50646412372589111</v>
      </c>
      <c r="AD6863">
        <v>0.48832479119300842</v>
      </c>
      <c r="AE6863">
        <v>-0.73812836408615112</v>
      </c>
      <c r="AF6863">
        <v>0.16911384463310239</v>
      </c>
      <c r="AG6863">
        <v>-0.30727458000183111</v>
      </c>
      <c r="AH6863">
        <v>0.55919826030731212</v>
      </c>
      <c r="AI6863">
        <v>1.3403585180640221E-2</v>
      </c>
      <c r="AJ6863">
        <v>-0.66605871915817261</v>
      </c>
      <c r="AK6863">
        <v>-0.64248281717300415</v>
      </c>
      <c r="AL6863">
        <v>-0.44429722428321838</v>
      </c>
      <c r="AM6863">
        <v>-0.51234632730484009</v>
      </c>
      <c r="AN6863">
        <v>-0.29327446222305298</v>
      </c>
      <c r="AO6863">
        <v>0.49892950057983398</v>
      </c>
      <c r="AP6863">
        <v>-0.42860230803489691</v>
      </c>
      <c r="AQ6863">
        <v>-9.6223711967468262E-2</v>
      </c>
      <c r="AR6863">
        <v>-0.49911704659461981</v>
      </c>
      <c r="AS6863">
        <v>-0.53070926666259766</v>
      </c>
      <c r="AT6863">
        <v>0.11664581298828119</v>
      </c>
      <c r="AU6863">
        <v>-5.1521133631467819E-2</v>
      </c>
      <c r="AV6863">
        <v>-0.5407174825668335</v>
      </c>
      <c r="AW6863">
        <v>-0.49788570404052751</v>
      </c>
      <c r="AX6863">
        <v>0.50078648328781128</v>
      </c>
      <c r="AY6863">
        <v>0.68015992641448975</v>
      </c>
      <c r="AZ6863">
        <v>-0.44943037629127502</v>
      </c>
      <c r="BA6863">
        <v>-0.61486154794693004</v>
      </c>
      <c r="BB6863">
        <v>-0.65815579891204823</v>
      </c>
      <c r="BC6863">
        <v>-0.4389986395835877</v>
      </c>
      <c r="BD6863">
        <v>-0.48689356446266169</v>
      </c>
      <c r="BE6863">
        <v>-0.19562515616416931</v>
      </c>
      <c r="BF6863">
        <v>-0.5227774977684021</v>
      </c>
      <c r="BH6863">
        <v>-0.50348544120788574</v>
      </c>
      <c r="BI6863">
        <v>-0.5886613130569458</v>
      </c>
      <c r="BJ6863">
        <v>-0.1376706808805466</v>
      </c>
      <c r="BK6863">
        <v>-0.52197140455245972</v>
      </c>
      <c r="BL6863">
        <v>-0.36026304960250849</v>
      </c>
      <c r="BM6863">
        <v>-0.5378602147102356</v>
      </c>
      <c r="BN6863">
        <v>-0.63269907236099243</v>
      </c>
      <c r="BO6863">
        <v>-6.5895766019821098E-3</v>
      </c>
      <c r="BP6863">
        <v>-0.39781257510185242</v>
      </c>
      <c r="BQ6863">
        <v>-0.28040796518325811</v>
      </c>
      <c r="BR6863">
        <v>0.33776223659515381</v>
      </c>
      <c r="BS6863">
        <v>0.17810960114002231</v>
      </c>
      <c r="BT6863">
        <v>-0.1239518746733666</v>
      </c>
      <c r="BU6863">
        <v>3.8916827179491498E-3</v>
      </c>
      <c r="BV6863">
        <v>2.70273396745324E-3</v>
      </c>
      <c r="BW6863">
        <v>-0.48494243621826172</v>
      </c>
      <c r="BX6863">
        <v>-0.45312809944152832</v>
      </c>
      <c r="BY6863">
        <v>-0.30925619602203369</v>
      </c>
    </row>
    <row r="6864" spans="1:77" x14ac:dyDescent="0.55000000000000004">
      <c r="A6864" t="s">
        <v>67740</v>
      </c>
      <c r="B6864" t="s">
        <v>67741</v>
      </c>
      <c r="C6864" t="s">
        <v>67742</v>
      </c>
      <c r="D6864">
        <v>1875</v>
      </c>
      <c r="E6864">
        <v>35</v>
      </c>
      <c r="F6864">
        <v>787</v>
      </c>
      <c r="G6864">
        <v>1053</v>
      </c>
      <c r="H6864" t="s">
        <v>67743</v>
      </c>
      <c r="I6864">
        <v>6</v>
      </c>
      <c r="J6864">
        <v>0.70651644468307495</v>
      </c>
      <c r="K6864">
        <v>0.27035880088806152</v>
      </c>
      <c r="L6864">
        <v>0.74091625213623047</v>
      </c>
      <c r="M6864">
        <v>0.45151633024215698</v>
      </c>
      <c r="N6864">
        <v>0.67459946870803822</v>
      </c>
      <c r="O6864">
        <v>0.53581374883651733</v>
      </c>
      <c r="P6864">
        <v>0.74710494279861472</v>
      </c>
      <c r="Q6864">
        <v>0.78856867551803589</v>
      </c>
      <c r="R6864">
        <v>0.82237422466278076</v>
      </c>
      <c r="S6864">
        <v>0.53922301530838013</v>
      </c>
      <c r="T6864">
        <v>1.5937163829803469</v>
      </c>
      <c r="U6864">
        <v>0.28249409794807429</v>
      </c>
      <c r="V6864">
        <v>0.6928330659866333</v>
      </c>
      <c r="W6864">
        <v>0.41437894105911249</v>
      </c>
      <c r="X6864">
        <v>0.75043356418609641</v>
      </c>
      <c r="Y6864">
        <v>0.56392824649810802</v>
      </c>
      <c r="Z6864">
        <v>0.74235999584198009</v>
      </c>
      <c r="AA6864">
        <v>0.7858545184135437</v>
      </c>
      <c r="AB6864">
        <v>0.53177583217620839</v>
      </c>
      <c r="AC6864">
        <v>0.6157744526863097</v>
      </c>
      <c r="AD6864">
        <v>1.4593353271484379</v>
      </c>
      <c r="AE6864">
        <v>0.36895495653152471</v>
      </c>
      <c r="AF6864">
        <v>0.91569697856903076</v>
      </c>
      <c r="AG6864">
        <v>0.57515102624893177</v>
      </c>
      <c r="AH6864">
        <v>1.3340467214584351</v>
      </c>
      <c r="AI6864">
        <v>0.79113656282424927</v>
      </c>
      <c r="AJ6864">
        <v>0.79085385799407981</v>
      </c>
      <c r="AK6864">
        <v>0.2563144862651825</v>
      </c>
      <c r="AL6864">
        <v>0.60184937715530396</v>
      </c>
      <c r="AM6864">
        <v>0.77154618501663208</v>
      </c>
      <c r="AN6864">
        <v>0.52727788686752319</v>
      </c>
      <c r="AO6864">
        <v>2.2758979797363281</v>
      </c>
      <c r="AP6864">
        <v>0.63852626085281372</v>
      </c>
      <c r="AQ6864">
        <v>0.73614960908889771</v>
      </c>
      <c r="AR6864">
        <v>0.57696235179901123</v>
      </c>
      <c r="AS6864">
        <v>0.26854020357131958</v>
      </c>
      <c r="AT6864">
        <v>1.32021701335907</v>
      </c>
      <c r="AU6864">
        <v>0.85851907730102561</v>
      </c>
      <c r="AV6864">
        <v>0.51016741991043091</v>
      </c>
      <c r="AW6864">
        <v>0.5534510612487793</v>
      </c>
      <c r="AX6864">
        <v>1.334458589553833</v>
      </c>
      <c r="AY6864">
        <v>0.84230279922485352</v>
      </c>
      <c r="AZ6864">
        <v>0.58827668428421021</v>
      </c>
      <c r="BA6864">
        <v>0.47015839815139771</v>
      </c>
      <c r="BB6864">
        <v>0.60938882827758789</v>
      </c>
      <c r="BC6864">
        <v>0.58786141872406017</v>
      </c>
      <c r="BD6864">
        <v>0.66541492938995384</v>
      </c>
      <c r="BE6864">
        <v>0.82966935634613037</v>
      </c>
      <c r="BF6864">
        <v>0.42547649145126343</v>
      </c>
      <c r="BG6864">
        <v>1.1282161474227901</v>
      </c>
      <c r="BH6864">
        <v>0.72304320335388195</v>
      </c>
      <c r="BI6864">
        <v>0.46930140256881708</v>
      </c>
      <c r="BJ6864">
        <v>0.81800603866577148</v>
      </c>
      <c r="BK6864">
        <v>0.59574949741363525</v>
      </c>
      <c r="BL6864">
        <v>0.67413318157196045</v>
      </c>
      <c r="BM6864">
        <v>0.57105672359466553</v>
      </c>
      <c r="BN6864">
        <v>0.4181511402130127</v>
      </c>
      <c r="BO6864">
        <v>1.1315901279449461</v>
      </c>
      <c r="BP6864">
        <v>0.49890094995498668</v>
      </c>
      <c r="BQ6864">
        <v>0.53983736038208008</v>
      </c>
      <c r="BR6864">
        <v>1.15787661075592</v>
      </c>
      <c r="BS6864">
        <v>0.8884146809577943</v>
      </c>
      <c r="BT6864">
        <v>1.449707508087158</v>
      </c>
      <c r="BU6864">
        <v>1.0431972742080691</v>
      </c>
      <c r="BV6864">
        <v>0.87623482942581177</v>
      </c>
      <c r="BW6864">
        <v>0.60562306642532349</v>
      </c>
      <c r="BX6864">
        <v>0.69265830516815174</v>
      </c>
      <c r="BY6864">
        <v>0.7423291802406311</v>
      </c>
    </row>
    <row r="6865" spans="1:77" x14ac:dyDescent="0.55000000000000004">
      <c r="A6865" t="s">
        <v>67744</v>
      </c>
      <c r="B6865" t="s">
        <v>67745</v>
      </c>
      <c r="C6865" t="s">
        <v>67746</v>
      </c>
      <c r="D6865">
        <v>9147</v>
      </c>
      <c r="E6865">
        <v>713</v>
      </c>
      <c r="F6865">
        <v>3934</v>
      </c>
      <c r="G6865">
        <v>4500</v>
      </c>
      <c r="H6865" t="s">
        <v>67747</v>
      </c>
      <c r="I6865">
        <v>6</v>
      </c>
      <c r="J6865">
        <v>-1.332058012485504E-2</v>
      </c>
      <c r="K6865">
        <v>0.69853389263153065</v>
      </c>
      <c r="L6865">
        <v>-0.25946635007858282</v>
      </c>
      <c r="M6865">
        <v>-0.51349645853042591</v>
      </c>
      <c r="N6865">
        <v>-0.65009099245071411</v>
      </c>
      <c r="O6865">
        <v>-4.1729886084794998E-2</v>
      </c>
      <c r="Q6865">
        <v>-0.78821456432342529</v>
      </c>
      <c r="R6865">
        <v>-0.68506604433059692</v>
      </c>
      <c r="S6865">
        <v>-0.79775315523147572</v>
      </c>
      <c r="U6865">
        <v>-0.21103346347808841</v>
      </c>
      <c r="V6865">
        <v>-0.25298550724983232</v>
      </c>
      <c r="W6865">
        <v>-0.54186785221099854</v>
      </c>
      <c r="X6865">
        <v>-0.58605259656906128</v>
      </c>
      <c r="Y6865">
        <v>-0.78335124254226685</v>
      </c>
      <c r="Z6865">
        <v>-0.67494577169418335</v>
      </c>
      <c r="AA6865">
        <v>-0.7331928014755249</v>
      </c>
      <c r="AC6865">
        <v>-0.3650185763835907</v>
      </c>
      <c r="AE6865">
        <v>-0.5077359676361084</v>
      </c>
      <c r="AF6865">
        <v>-0.30322068929672241</v>
      </c>
      <c r="AG6865">
        <v>-0.85048627853393577</v>
      </c>
      <c r="AH6865">
        <v>0.58234751224517822</v>
      </c>
      <c r="AI6865">
        <v>0.1198050230741501</v>
      </c>
      <c r="AJ6865">
        <v>-1.127350330352783</v>
      </c>
      <c r="AK6865">
        <v>0.58859336376190197</v>
      </c>
      <c r="AL6865">
        <v>-0.19869877398014071</v>
      </c>
      <c r="AM6865">
        <v>-0.34361723065376282</v>
      </c>
      <c r="AN6865">
        <v>-0.50044918060302734</v>
      </c>
      <c r="AO6865">
        <v>0.17461927235126501</v>
      </c>
      <c r="AP6865">
        <v>-0.40021601319313049</v>
      </c>
      <c r="AQ6865">
        <v>-5.8047156780958169E-2</v>
      </c>
      <c r="AR6865">
        <v>-0.72643220424652077</v>
      </c>
      <c r="AS6865">
        <v>-0.31225842237472529</v>
      </c>
      <c r="AT6865">
        <v>-9.4364762306213379E-2</v>
      </c>
      <c r="AU6865">
        <v>0.3571929931640625</v>
      </c>
      <c r="AV6865">
        <v>-0.77904808521270752</v>
      </c>
      <c r="AW6865">
        <v>7.5321339070796967E-2</v>
      </c>
      <c r="AX6865">
        <v>0.7885614037513734</v>
      </c>
      <c r="AZ6865">
        <v>-0.19768659770488739</v>
      </c>
      <c r="BA6865">
        <v>-0.52039229869842529</v>
      </c>
      <c r="BB6865">
        <v>-0.48179835081100458</v>
      </c>
      <c r="BC6865">
        <v>-0.31354570388793951</v>
      </c>
      <c r="BD6865">
        <v>-0.58157902956008911</v>
      </c>
      <c r="BE6865">
        <v>9.6808910369873047E-2</v>
      </c>
      <c r="BF6865">
        <v>-0.62817746400833119</v>
      </c>
      <c r="BH6865">
        <v>-0.88543272018432617</v>
      </c>
      <c r="BI6865">
        <v>-0.70859205722808827</v>
      </c>
      <c r="BJ6865">
        <v>9.5977284014224978E-2</v>
      </c>
      <c r="BK6865">
        <v>-0.87928676605224609</v>
      </c>
      <c r="BL6865">
        <v>-0.58888113498687744</v>
      </c>
      <c r="BM6865">
        <v>-0.66495019197463989</v>
      </c>
      <c r="BN6865">
        <v>-0.64931392669677757</v>
      </c>
      <c r="BO6865">
        <v>-0.24890962243080139</v>
      </c>
      <c r="BP6865">
        <v>-0.55514061450958252</v>
      </c>
      <c r="BT6865">
        <v>-0.37130802869796747</v>
      </c>
      <c r="BU6865">
        <v>-0.18324919044971461</v>
      </c>
      <c r="BV6865">
        <v>0.35534378886222839</v>
      </c>
      <c r="BW6865">
        <v>-0.66515982151031516</v>
      </c>
      <c r="BX6865">
        <v>-0.95020806789398204</v>
      </c>
      <c r="BY6865">
        <v>-0.56917345523834229</v>
      </c>
    </row>
    <row r="6866" spans="1:77" x14ac:dyDescent="0.55000000000000004">
      <c r="A6866" t="s">
        <v>67748</v>
      </c>
      <c r="B6866" t="s">
        <v>67749</v>
      </c>
      <c r="C6866" t="s">
        <v>67750</v>
      </c>
      <c r="D6866">
        <v>2022</v>
      </c>
      <c r="E6866">
        <v>293</v>
      </c>
      <c r="F6866">
        <v>193</v>
      </c>
      <c r="G6866">
        <v>1536</v>
      </c>
      <c r="H6866" t="s">
        <v>67751</v>
      </c>
      <c r="I6866">
        <v>6</v>
      </c>
      <c r="J6866">
        <v>-0.12503568828105929</v>
      </c>
      <c r="K6866">
        <v>9.1490134596824646E-2</v>
      </c>
      <c r="L6866">
        <v>0.1188090890645981</v>
      </c>
      <c r="M6866">
        <v>-0.33277672529220581</v>
      </c>
      <c r="N6866">
        <v>-0.10244444757699971</v>
      </c>
      <c r="O6866">
        <v>-3.2781429588794708E-2</v>
      </c>
      <c r="Q6866">
        <v>-4.4822461903095238E-2</v>
      </c>
      <c r="R6866">
        <v>0.23969495296478269</v>
      </c>
      <c r="S6866">
        <v>-0.35901993513107289</v>
      </c>
      <c r="U6866">
        <v>-0.48435410857200628</v>
      </c>
      <c r="V6866">
        <v>-3.0485648661851879E-2</v>
      </c>
      <c r="W6866">
        <v>-9.1824576258659363E-2</v>
      </c>
      <c r="X6866">
        <v>-0.32794702053070068</v>
      </c>
      <c r="Y6866">
        <v>2.3131549824029199E-3</v>
      </c>
      <c r="Z6866">
        <v>-0.34170717000961298</v>
      </c>
      <c r="AA6866">
        <v>0.32695561647415172</v>
      </c>
      <c r="AB6866">
        <v>-0.26225563883781439</v>
      </c>
      <c r="AC6866">
        <v>-0.24831390380859381</v>
      </c>
      <c r="AE6866">
        <v>-0.47412043809890758</v>
      </c>
      <c r="AF6866">
        <v>0.57625716924667358</v>
      </c>
      <c r="AG6866">
        <v>-1.22723949607461E-3</v>
      </c>
      <c r="AI6866">
        <v>0.17211148142814639</v>
      </c>
      <c r="AJ6866">
        <v>-0.29114148020744318</v>
      </c>
      <c r="AK6866">
        <v>-0.49058753252029408</v>
      </c>
      <c r="AL6866">
        <v>-0.25242981314659119</v>
      </c>
      <c r="AM6866">
        <v>-0.43455490469932551</v>
      </c>
      <c r="AN6866">
        <v>-0.1161213889718056</v>
      </c>
      <c r="AP6866">
        <v>-0.14640864729881289</v>
      </c>
      <c r="AQ6866">
        <v>3.3136874437332153E-2</v>
      </c>
      <c r="AR6866">
        <v>-0.12998369336128229</v>
      </c>
      <c r="AS6866">
        <v>-0.30598631501197809</v>
      </c>
      <c r="AT6866">
        <v>0.3575139045715332</v>
      </c>
      <c r="AU6866">
        <v>8.3203807473182678E-2</v>
      </c>
      <c r="AV6866">
        <v>-0.21864175796508789</v>
      </c>
      <c r="AW6866">
        <v>-0.23563332855701449</v>
      </c>
      <c r="AZ6866">
        <v>-0.32512938976287842</v>
      </c>
      <c r="BA6866">
        <v>-0.46274501085281378</v>
      </c>
      <c r="BB6866">
        <v>-0.34701699018478388</v>
      </c>
      <c r="BC6866">
        <v>-0.17902457714080811</v>
      </c>
      <c r="BD6866">
        <v>-0.15593479573726651</v>
      </c>
      <c r="BF6866">
        <v>-0.21452359855175021</v>
      </c>
      <c r="BH6866">
        <v>-0.1447858065366745</v>
      </c>
      <c r="BI6866">
        <v>-0.38601097464561462</v>
      </c>
      <c r="BJ6866">
        <v>1.0966549627482889E-2</v>
      </c>
      <c r="BK6866">
        <v>-0.20985385775566101</v>
      </c>
      <c r="BL6866">
        <v>-3.7745986133813858E-2</v>
      </c>
      <c r="BM6866">
        <v>-0.16883285343647009</v>
      </c>
      <c r="BN6866">
        <v>-0.28409543633460999</v>
      </c>
      <c r="BP6866">
        <v>-0.1483185738325119</v>
      </c>
      <c r="BQ6866">
        <v>-6.1998516321182251E-2</v>
      </c>
      <c r="BU6866">
        <v>0.24529132246971119</v>
      </c>
      <c r="BV6866">
        <v>6.3415564596652998E-2</v>
      </c>
      <c r="BW6866">
        <v>-0.35303807258605963</v>
      </c>
      <c r="BX6866">
        <v>-4.5060072094202042E-2</v>
      </c>
      <c r="BY6866">
        <v>-2.109880372881889E-2</v>
      </c>
    </row>
    <row r="6867" spans="1:77" x14ac:dyDescent="0.55000000000000004">
      <c r="A6867" t="s">
        <v>67752</v>
      </c>
      <c r="B6867" t="s">
        <v>67753</v>
      </c>
      <c r="C6867" t="s">
        <v>67754</v>
      </c>
      <c r="D6867">
        <v>3130</v>
      </c>
      <c r="E6867">
        <v>127</v>
      </c>
      <c r="F6867">
        <v>528</v>
      </c>
      <c r="G6867">
        <v>2475</v>
      </c>
      <c r="H6867" t="s">
        <v>67755</v>
      </c>
      <c r="I6867">
        <v>6</v>
      </c>
      <c r="J6867">
        <v>-0.26263543963432312</v>
      </c>
      <c r="K6867">
        <v>0.44137412309646618</v>
      </c>
      <c r="L6867">
        <v>9.0727701783180237E-2</v>
      </c>
      <c r="M6867">
        <v>-0.52627569437026978</v>
      </c>
      <c r="N6867">
        <v>-0.24682685732841489</v>
      </c>
      <c r="O6867">
        <v>6.3054539263248444E-2</v>
      </c>
      <c r="Q6867">
        <v>-0.28423759341239929</v>
      </c>
      <c r="R6867">
        <v>-7.9400971531867981E-2</v>
      </c>
      <c r="S6867">
        <v>-0.38428524136543268</v>
      </c>
      <c r="U6867">
        <v>-0.37325900793075562</v>
      </c>
      <c r="V6867">
        <v>-0.12786586582660681</v>
      </c>
      <c r="W6867">
        <v>-9.4131521880626678E-2</v>
      </c>
      <c r="X6867">
        <v>-0.53701144456863403</v>
      </c>
      <c r="Y6867">
        <v>-0.1813626438379288</v>
      </c>
      <c r="Z6867">
        <v>-0.74376559257507335</v>
      </c>
      <c r="AC6867">
        <v>-0.37066769599914562</v>
      </c>
      <c r="AD6867">
        <v>0.5900915265083313</v>
      </c>
      <c r="AE6867">
        <v>-0.57530218362808228</v>
      </c>
      <c r="AF6867">
        <v>0.65506517887115479</v>
      </c>
      <c r="AG6867">
        <v>-0.11576284468173979</v>
      </c>
      <c r="AJ6867">
        <v>-0.54996347427368164</v>
      </c>
      <c r="AK6867">
        <v>-0.1658994406461716</v>
      </c>
      <c r="AL6867">
        <v>-0.3514360785484314</v>
      </c>
      <c r="AM6867">
        <v>-0.62186902761459351</v>
      </c>
      <c r="AP6867">
        <v>-0.14570681750774381</v>
      </c>
      <c r="AR6867">
        <v>-0.21087586879730219</v>
      </c>
      <c r="AS6867">
        <v>-0.36751642823219299</v>
      </c>
      <c r="AT6867">
        <v>0.15219652652740481</v>
      </c>
      <c r="AV6867">
        <v>-0.44089007377624512</v>
      </c>
      <c r="AW6867">
        <v>-0.11496163904666901</v>
      </c>
      <c r="AX6867">
        <v>0.60230374336242676</v>
      </c>
      <c r="AZ6867">
        <v>-0.46953240036964422</v>
      </c>
      <c r="BA6867">
        <v>-0.89635813236236583</v>
      </c>
      <c r="BB6867">
        <v>-0.39332973957061768</v>
      </c>
      <c r="BC6867">
        <v>-0.26841250061988831</v>
      </c>
      <c r="BD6867">
        <v>-0.35255980491638178</v>
      </c>
      <c r="BF6867">
        <v>-0.32130146026611328</v>
      </c>
      <c r="BH6867">
        <v>-0.34620112180709839</v>
      </c>
      <c r="BI6867">
        <v>-0.54777902364730835</v>
      </c>
      <c r="BK6867">
        <v>-0.52609312534332275</v>
      </c>
      <c r="BL6867">
        <v>-0.2412813454866409</v>
      </c>
      <c r="BM6867">
        <v>-0.31085509061813349</v>
      </c>
      <c r="BN6867">
        <v>-0.28253215551376343</v>
      </c>
      <c r="BP6867">
        <v>-0.29210153222084051</v>
      </c>
      <c r="BU6867">
        <v>7.4873685836791992E-2</v>
      </c>
      <c r="BW6867">
        <v>-0.62896931171417236</v>
      </c>
      <c r="BX6867">
        <v>-0.2082332372665405</v>
      </c>
      <c r="BY6867">
        <v>-0.23023983836174011</v>
      </c>
    </row>
    <row r="6868" spans="1:77" x14ac:dyDescent="0.55000000000000004">
      <c r="A6868" t="s">
        <v>67756</v>
      </c>
      <c r="B6868" t="s">
        <v>67757</v>
      </c>
      <c r="C6868" t="s">
        <v>67758</v>
      </c>
      <c r="D6868">
        <v>4016</v>
      </c>
      <c r="E6868">
        <v>132</v>
      </c>
      <c r="F6868">
        <v>1514</v>
      </c>
      <c r="G6868">
        <v>2370</v>
      </c>
      <c r="H6868" t="s">
        <v>67759</v>
      </c>
      <c r="I6868">
        <v>6</v>
      </c>
      <c r="M6868">
        <v>-0.49876222014427191</v>
      </c>
      <c r="U6868">
        <v>-0.35184326767921448</v>
      </c>
      <c r="V6868">
        <v>-0.12350019067525859</v>
      </c>
      <c r="W6868">
        <v>-0.1570898294448852</v>
      </c>
      <c r="Y6868">
        <v>-0.2287397384643555</v>
      </c>
      <c r="AE6868">
        <v>-0.5598069429397583</v>
      </c>
      <c r="AJ6868">
        <v>-0.70021378993988048</v>
      </c>
      <c r="AP6868">
        <v>-0.1925986111164093</v>
      </c>
      <c r="AR6868">
        <v>-0.2441238164901734</v>
      </c>
      <c r="AS6868">
        <v>-0.28647461533546448</v>
      </c>
      <c r="AV6868">
        <v>-0.42990249395370478</v>
      </c>
      <c r="BB6868">
        <v>-0.41089910268783569</v>
      </c>
      <c r="BC6868">
        <v>-0.2342368066310884</v>
      </c>
      <c r="BD6868">
        <v>-0.33799165487289429</v>
      </c>
      <c r="BF6868">
        <v>-0.31069880723953253</v>
      </c>
      <c r="BI6868">
        <v>-0.5849074125289917</v>
      </c>
      <c r="BK6868">
        <v>-0.52841293811798096</v>
      </c>
      <c r="BL6868">
        <v>-0.24485063552856451</v>
      </c>
      <c r="BM6868">
        <v>-0.32085877656936651</v>
      </c>
      <c r="BP6868">
        <v>-0.31914487481117249</v>
      </c>
      <c r="BT6868">
        <v>-5.6326724588871002E-2</v>
      </c>
      <c r="BW6868">
        <v>-0.66834825277328491</v>
      </c>
    </row>
    <row r="6869" spans="1:77" x14ac:dyDescent="0.55000000000000004">
      <c r="A6869" t="s">
        <v>67760</v>
      </c>
      <c r="B6869" t="s">
        <v>67761</v>
      </c>
      <c r="C6869" t="s">
        <v>67762</v>
      </c>
      <c r="D6869">
        <v>785</v>
      </c>
      <c r="E6869">
        <v>37</v>
      </c>
      <c r="F6869">
        <v>268</v>
      </c>
      <c r="G6869">
        <v>480</v>
      </c>
      <c r="H6869" t="s">
        <v>67763</v>
      </c>
      <c r="I6869">
        <v>6</v>
      </c>
      <c r="J6869">
        <v>4.2506854981183999E-2</v>
      </c>
      <c r="K6869">
        <v>-0.1084987074136734</v>
      </c>
      <c r="L6869">
        <v>0.58351844549179077</v>
      </c>
      <c r="M6869">
        <v>1.23545376118272E-3</v>
      </c>
      <c r="N6869">
        <v>0.46388974785804749</v>
      </c>
      <c r="O6869">
        <v>5.9038281440734863E-2</v>
      </c>
      <c r="P6869">
        <v>0.14681173861026761</v>
      </c>
      <c r="Q6869">
        <v>0.67566037178039551</v>
      </c>
      <c r="R6869">
        <v>0.81743878126144409</v>
      </c>
      <c r="S6869">
        <v>0.62967789173126221</v>
      </c>
      <c r="U6869">
        <v>-0.35494938492774958</v>
      </c>
      <c r="V6869">
        <v>0.35705488920211798</v>
      </c>
      <c r="W6869">
        <v>0.42156034708023071</v>
      </c>
      <c r="X6869">
        <v>0.25794705748558039</v>
      </c>
      <c r="Y6869">
        <v>0.54214942455291748</v>
      </c>
      <c r="Z6869">
        <v>0.16380034387111661</v>
      </c>
      <c r="AA6869">
        <v>1.1139653921127319</v>
      </c>
      <c r="AB6869">
        <v>-0.12686201930046079</v>
      </c>
      <c r="AC6869">
        <v>0.37887948751449568</v>
      </c>
      <c r="AD6869">
        <v>0.96823227405548118</v>
      </c>
      <c r="AE6869">
        <v>-1.998475193977356E-2</v>
      </c>
      <c r="AF6869">
        <v>1.097073316574096</v>
      </c>
      <c r="AG6869">
        <v>0.73624026775360107</v>
      </c>
      <c r="AH6869">
        <v>0.97178345918655396</v>
      </c>
      <c r="AI6869">
        <v>0.48604074120521551</v>
      </c>
      <c r="AJ6869">
        <v>0.82445013523101784</v>
      </c>
      <c r="AK6869">
        <v>-0.61848556995391835</v>
      </c>
      <c r="AL6869">
        <v>0.19403925538063049</v>
      </c>
      <c r="AM6869">
        <v>0.1099138110876083</v>
      </c>
      <c r="AN6869">
        <v>0.4286445677280426</v>
      </c>
      <c r="AO6869">
        <v>1.745189309120178</v>
      </c>
      <c r="AP6869">
        <v>0.31410977244377142</v>
      </c>
      <c r="AQ6869">
        <v>0.35342472791671747</v>
      </c>
      <c r="AR6869">
        <v>0.28540992736816412</v>
      </c>
      <c r="AS6869">
        <v>5.7783899828791601E-3</v>
      </c>
      <c r="AT6869">
        <v>1.0255529880523679</v>
      </c>
      <c r="AU6869">
        <v>0.25999718904495228</v>
      </c>
      <c r="AV6869">
        <v>0.2834586501121521</v>
      </c>
      <c r="AW6869">
        <v>0.1459686458110809</v>
      </c>
      <c r="AX6869">
        <v>0.74633783102035522</v>
      </c>
      <c r="AY6869">
        <v>0.42099553346633911</v>
      </c>
      <c r="AZ6869">
        <v>0.17462131381034851</v>
      </c>
      <c r="BA6869">
        <v>0.14956896007060999</v>
      </c>
      <c r="BB6869">
        <v>0.1085096746683121</v>
      </c>
      <c r="BC6869">
        <v>0.2228091508150101</v>
      </c>
      <c r="BD6869">
        <v>0.37209108471870422</v>
      </c>
      <c r="BE6869">
        <v>0.33142295479774481</v>
      </c>
      <c r="BF6869">
        <v>0.17265680432319641</v>
      </c>
      <c r="BH6869">
        <v>0.59532743692398071</v>
      </c>
      <c r="BI6869">
        <v>0.22291342914104459</v>
      </c>
      <c r="BJ6869">
        <v>0.2847859263420105</v>
      </c>
      <c r="BK6869">
        <v>0.36485958099365218</v>
      </c>
      <c r="BL6869">
        <v>0.46791809797286987</v>
      </c>
      <c r="BM6869">
        <v>0.37647277116775502</v>
      </c>
      <c r="BN6869">
        <v>0.30471187829971308</v>
      </c>
      <c r="BO6869">
        <v>0.82835417985916115</v>
      </c>
      <c r="BP6869">
        <v>0.29614800214767473</v>
      </c>
      <c r="BQ6869">
        <v>0.35458508133888239</v>
      </c>
      <c r="BR6869">
        <v>0.34256160259246832</v>
      </c>
      <c r="BS6869">
        <v>0.26881319284439092</v>
      </c>
      <c r="BT6869">
        <v>1.0398398637771611</v>
      </c>
      <c r="BU6869">
        <v>0.69514292478561401</v>
      </c>
      <c r="BV6869">
        <v>0.16995327174663541</v>
      </c>
      <c r="BW6869">
        <v>0.35995456576347351</v>
      </c>
      <c r="BX6869">
        <v>0.5645563006401062</v>
      </c>
      <c r="BY6869">
        <v>0.49391594529151922</v>
      </c>
    </row>
    <row r="6870" spans="1:77" x14ac:dyDescent="0.55000000000000004">
      <c r="A6870" t="s">
        <v>67764</v>
      </c>
      <c r="B6870" t="s">
        <v>67765</v>
      </c>
      <c r="C6870" t="s">
        <v>67766</v>
      </c>
      <c r="D6870">
        <v>1023</v>
      </c>
      <c r="E6870">
        <v>300</v>
      </c>
      <c r="F6870">
        <v>333</v>
      </c>
      <c r="G6870">
        <v>390</v>
      </c>
      <c r="H6870" t="s">
        <v>67767</v>
      </c>
      <c r="I6870">
        <v>6</v>
      </c>
      <c r="J6870">
        <v>4.6133611351251602E-2</v>
      </c>
      <c r="K6870">
        <v>-0.14836239814758309</v>
      </c>
      <c r="L6870">
        <v>0.52918851375579834</v>
      </c>
      <c r="M6870">
        <v>1.7935261130332899E-3</v>
      </c>
      <c r="N6870">
        <v>0.42359751462936401</v>
      </c>
      <c r="O6870">
        <v>-4.8215835704468001E-4</v>
      </c>
      <c r="P6870">
        <v>0.13498994708061221</v>
      </c>
      <c r="Q6870">
        <v>0.66707897186279297</v>
      </c>
      <c r="R6870">
        <v>0.77153271436691306</v>
      </c>
      <c r="S6870">
        <v>0.70997655391693126</v>
      </c>
      <c r="T6870">
        <v>0.82137411832809448</v>
      </c>
      <c r="U6870">
        <v>-0.35379710793495178</v>
      </c>
      <c r="V6870">
        <v>0.34888437390327448</v>
      </c>
      <c r="W6870">
        <v>0.40366920828819258</v>
      </c>
      <c r="X6870">
        <v>0.32749253511428827</v>
      </c>
      <c r="Y6870">
        <v>0.4900628924369812</v>
      </c>
      <c r="Z6870">
        <v>0.2093953639268874</v>
      </c>
      <c r="AA6870">
        <v>1.0994637012481689</v>
      </c>
      <c r="AB6870">
        <v>-0.11591335386037829</v>
      </c>
      <c r="AC6870">
        <v>0.38729053735733032</v>
      </c>
      <c r="AD6870">
        <v>0.97000676393508922</v>
      </c>
      <c r="AE6870">
        <v>-2.74858884513378E-2</v>
      </c>
      <c r="AF6870">
        <v>1.0228912830352781</v>
      </c>
      <c r="AG6870">
        <v>0.72052603960037209</v>
      </c>
      <c r="AH6870">
        <v>0.97480070590972923</v>
      </c>
      <c r="AI6870">
        <v>0.48826974630355829</v>
      </c>
      <c r="AJ6870">
        <v>0.85594159364700317</v>
      </c>
      <c r="AK6870">
        <v>-0.62997531890869141</v>
      </c>
      <c r="AL6870">
        <v>0.2149970084428787</v>
      </c>
      <c r="AM6870">
        <v>0.19497208297252661</v>
      </c>
      <c r="AN6870">
        <v>0.45624542236328119</v>
      </c>
      <c r="AO6870">
        <v>1.7942407131195071</v>
      </c>
      <c r="AP6870">
        <v>0.30606988072395319</v>
      </c>
      <c r="AQ6870">
        <v>0.37256142497062678</v>
      </c>
      <c r="AR6870">
        <v>0.23127587139606481</v>
      </c>
      <c r="AS6870">
        <v>-2.26505659520626E-2</v>
      </c>
      <c r="AT6870">
        <v>1.040417075157166</v>
      </c>
      <c r="AU6870">
        <v>0.26526489853858948</v>
      </c>
      <c r="AV6870">
        <v>0.24959611892700201</v>
      </c>
      <c r="AW6870">
        <v>0.1465886533260346</v>
      </c>
      <c r="AX6870">
        <v>0.77604949474334728</v>
      </c>
      <c r="AZ6870">
        <v>0.2212709188461304</v>
      </c>
      <c r="BA6870">
        <v>0.18051436543464661</v>
      </c>
      <c r="BB6870">
        <v>0.1015130877494812</v>
      </c>
      <c r="BC6870">
        <v>0.2092306911945343</v>
      </c>
      <c r="BD6870">
        <v>0.33763143420219421</v>
      </c>
      <c r="BE6870">
        <v>0.35773226618766779</v>
      </c>
      <c r="BF6870">
        <v>0.13493397831916809</v>
      </c>
      <c r="BH6870">
        <v>0.57831698656082153</v>
      </c>
      <c r="BI6870">
        <v>0.2482771426439285</v>
      </c>
      <c r="BJ6870">
        <v>0.30491545796394348</v>
      </c>
      <c r="BK6870">
        <v>0.34278273582458502</v>
      </c>
      <c r="BL6870">
        <v>0.43043154478073131</v>
      </c>
      <c r="BM6870">
        <v>0.33366560935974121</v>
      </c>
      <c r="BN6870">
        <v>0.2753596305847168</v>
      </c>
      <c r="BO6870">
        <v>0.86863595247268688</v>
      </c>
      <c r="BP6870">
        <v>0.27972474694252009</v>
      </c>
      <c r="BQ6870">
        <v>0.34201258420944208</v>
      </c>
      <c r="BR6870">
        <v>0.3650328516960144</v>
      </c>
      <c r="BS6870">
        <v>0.31630596518516541</v>
      </c>
      <c r="BT6870">
        <v>1.019602298736572</v>
      </c>
      <c r="BU6870">
        <v>0.69036036729812633</v>
      </c>
      <c r="BV6870">
        <v>0.20249402523040769</v>
      </c>
      <c r="BW6870">
        <v>0.42398881912231451</v>
      </c>
      <c r="BX6870">
        <v>0.51985442638397217</v>
      </c>
      <c r="BY6870">
        <v>0.47244486212730419</v>
      </c>
    </row>
    <row r="6871" spans="1:77" x14ac:dyDescent="0.55000000000000004">
      <c r="A6871" t="s">
        <v>67768</v>
      </c>
      <c r="B6871" t="s">
        <v>67769</v>
      </c>
      <c r="C6871" t="s">
        <v>67770</v>
      </c>
      <c r="D6871">
        <v>2735</v>
      </c>
      <c r="E6871">
        <v>271</v>
      </c>
      <c r="F6871">
        <v>871</v>
      </c>
      <c r="G6871">
        <v>1593</v>
      </c>
      <c r="H6871" t="s">
        <v>67771</v>
      </c>
      <c r="I6871">
        <v>6</v>
      </c>
      <c r="J6871">
        <v>3.1706999987363808E-2</v>
      </c>
      <c r="K6871">
        <v>0.3541368842124939</v>
      </c>
      <c r="L6871">
        <v>0.24196052551269531</v>
      </c>
      <c r="M6871">
        <v>-0.2244594395160675</v>
      </c>
      <c r="N6871">
        <v>-4.893261194229126E-2</v>
      </c>
      <c r="O6871">
        <v>0.28924545645713812</v>
      </c>
      <c r="R6871">
        <v>0.15375435352325439</v>
      </c>
      <c r="S6871">
        <v>-0.13217735290527341</v>
      </c>
      <c r="T6871">
        <v>1.5782080888748169</v>
      </c>
      <c r="U6871">
        <v>-9.4008170068263994E-2</v>
      </c>
      <c r="V6871">
        <v>9.7560621798038483E-2</v>
      </c>
      <c r="W6871">
        <v>-4.1681196540594101E-2</v>
      </c>
      <c r="X6871">
        <v>-0.18180246651172641</v>
      </c>
      <c r="Y6871">
        <v>2.0951215177774429E-2</v>
      </c>
      <c r="Z6871">
        <v>-0.27303946018218989</v>
      </c>
      <c r="AA6871">
        <v>0.41361880302429199</v>
      </c>
      <c r="AC6871">
        <v>-3.8109056651592248E-2</v>
      </c>
      <c r="AE6871">
        <v>-0.2830356657505036</v>
      </c>
      <c r="AF6871">
        <v>0.66931504011154175</v>
      </c>
      <c r="AG6871">
        <v>6.4299404621124268E-2</v>
      </c>
      <c r="AI6871">
        <v>0.19783565402030939</v>
      </c>
      <c r="AJ6871">
        <v>-0.23874115943908689</v>
      </c>
      <c r="AK6871">
        <v>-1.5749584883451458E-2</v>
      </c>
      <c r="AL6871">
        <v>-0.1333681046962738</v>
      </c>
      <c r="AM6871">
        <v>-0.24587634205818179</v>
      </c>
      <c r="AN6871">
        <v>5.8495558798313141E-2</v>
      </c>
      <c r="AO6871">
        <v>0.91330826282501221</v>
      </c>
      <c r="AP6871">
        <v>5.840374156832695E-2</v>
      </c>
      <c r="AQ6871">
        <v>0.15116396546363831</v>
      </c>
      <c r="AR6871">
        <v>1.827306114137172E-2</v>
      </c>
      <c r="AS6871">
        <v>-0.22589083015918729</v>
      </c>
      <c r="AT6871">
        <v>0.40585297346115101</v>
      </c>
      <c r="AU6871">
        <v>0.21335044503211981</v>
      </c>
      <c r="AV6871">
        <v>-0.19032782316207891</v>
      </c>
      <c r="AW6871">
        <v>2.7559796348214149E-2</v>
      </c>
      <c r="AZ6871">
        <v>-0.1461690962314606</v>
      </c>
      <c r="BA6871">
        <v>-0.52650260925292969</v>
      </c>
      <c r="BB6871">
        <v>-8.0631256103515625E-2</v>
      </c>
      <c r="BC6871">
        <v>-6.6032424569129916E-2</v>
      </c>
      <c r="BD6871">
        <v>-0.1084171161055565</v>
      </c>
      <c r="BE6871">
        <v>0.1451953798532486</v>
      </c>
      <c r="BF6871">
        <v>-0.1205839067697525</v>
      </c>
      <c r="BH6871">
        <v>-5.2616216242313378E-2</v>
      </c>
      <c r="BI6871">
        <v>-0.26430720090866089</v>
      </c>
      <c r="BJ6871">
        <v>0.17649456858634949</v>
      </c>
      <c r="BK6871">
        <v>-0.1968151926994324</v>
      </c>
      <c r="BL6871">
        <v>2.1988812834024429E-2</v>
      </c>
      <c r="BM6871">
        <v>-7.4238568544387817E-2</v>
      </c>
      <c r="BO6871">
        <v>0.37793043255805969</v>
      </c>
      <c r="BP6871">
        <v>-3.5571109503507607E-2</v>
      </c>
      <c r="BQ6871">
        <v>7.5852484442293601E-3</v>
      </c>
      <c r="BR6871">
        <v>0.6596618890762328</v>
      </c>
      <c r="BU6871">
        <v>0.30307185649871832</v>
      </c>
      <c r="BV6871">
        <v>0.2232203483581543</v>
      </c>
      <c r="BW6871">
        <v>-0.30516147613525391</v>
      </c>
      <c r="BX6871">
        <v>2.4352798238396641E-2</v>
      </c>
      <c r="BY6871">
        <v>1.515802461653947E-2</v>
      </c>
    </row>
    <row r="6872" spans="1:77" x14ac:dyDescent="0.55000000000000004">
      <c r="A6872" t="s">
        <v>67772</v>
      </c>
      <c r="B6872" t="s">
        <v>67773</v>
      </c>
      <c r="C6872" t="s">
        <v>67774</v>
      </c>
      <c r="D6872">
        <v>1484</v>
      </c>
      <c r="E6872">
        <v>569</v>
      </c>
      <c r="F6872">
        <v>150</v>
      </c>
      <c r="G6872">
        <v>765</v>
      </c>
      <c r="H6872" t="s">
        <v>67775</v>
      </c>
      <c r="I6872">
        <v>6</v>
      </c>
      <c r="J6872">
        <v>0.12531027197837841</v>
      </c>
      <c r="K6872">
        <v>1.3531200587749479E-2</v>
      </c>
      <c r="L6872">
        <v>0.48597797751426702</v>
      </c>
      <c r="M6872">
        <v>-2.4022026918828401E-3</v>
      </c>
      <c r="N6872">
        <v>0.3161323070526123</v>
      </c>
      <c r="O6872">
        <v>0.12349569797515871</v>
      </c>
      <c r="P6872">
        <v>0.21957436203956601</v>
      </c>
      <c r="Q6872">
        <v>0.52095723152160645</v>
      </c>
      <c r="R6872">
        <v>0.60197794437408458</v>
      </c>
      <c r="S6872">
        <v>0.55701518058776855</v>
      </c>
      <c r="U6872">
        <v>-0.21013572812080381</v>
      </c>
      <c r="V6872">
        <v>0.32680460810661321</v>
      </c>
      <c r="W6872">
        <v>0.29672056436538702</v>
      </c>
      <c r="X6872">
        <v>0.30595287680625921</v>
      </c>
      <c r="Y6872">
        <v>0.36957120895385742</v>
      </c>
      <c r="Z6872">
        <v>0.168330192565918</v>
      </c>
      <c r="AA6872">
        <v>0.94746625423431396</v>
      </c>
      <c r="AB6872">
        <v>3.0937111005187031E-2</v>
      </c>
      <c r="AC6872">
        <v>0.31433060765266418</v>
      </c>
      <c r="AD6872">
        <v>0.99333250522613559</v>
      </c>
      <c r="AE6872">
        <v>-4.616914689540863E-2</v>
      </c>
      <c r="AF6872">
        <v>0.94652575254440319</v>
      </c>
      <c r="AG6872">
        <v>0.56075817346572876</v>
      </c>
      <c r="AH6872">
        <v>1.0055471658706669</v>
      </c>
      <c r="AI6872">
        <v>0.44700044393539418</v>
      </c>
      <c r="AJ6872">
        <v>0.60022026300430287</v>
      </c>
      <c r="AK6872">
        <v>-0.38265037536621099</v>
      </c>
      <c r="AL6872">
        <v>0.18326437473297119</v>
      </c>
      <c r="AM6872">
        <v>0.2115344554185867</v>
      </c>
      <c r="AN6872">
        <v>0.40707522630691528</v>
      </c>
      <c r="AO6872">
        <v>1.773610472679138</v>
      </c>
      <c r="AP6872">
        <v>0.3076958954334259</v>
      </c>
      <c r="AQ6872">
        <v>0.37850016355514532</v>
      </c>
      <c r="AR6872">
        <v>0.2139905393123627</v>
      </c>
      <c r="AS6872">
        <v>-8.2421004772186279E-2</v>
      </c>
      <c r="AT6872">
        <v>0.96908056735992443</v>
      </c>
      <c r="AU6872">
        <v>0.32677918672561651</v>
      </c>
      <c r="AV6872">
        <v>0.15153160691261289</v>
      </c>
      <c r="AW6872">
        <v>0.16973474621772769</v>
      </c>
      <c r="AX6872">
        <v>0.87513762712478638</v>
      </c>
      <c r="AZ6872">
        <v>0.1840908080339432</v>
      </c>
      <c r="BA6872">
        <v>-3.9866329170763397E-3</v>
      </c>
      <c r="BB6872">
        <v>0.12898871302604681</v>
      </c>
      <c r="BC6872">
        <v>0.17406664788722989</v>
      </c>
      <c r="BD6872">
        <v>0.24383971095085141</v>
      </c>
      <c r="BE6872">
        <v>0.38627621531486522</v>
      </c>
      <c r="BF6872">
        <v>8.555086702108386E-2</v>
      </c>
      <c r="BG6872">
        <v>0.44133225083351141</v>
      </c>
      <c r="BH6872">
        <v>0.45100694894790638</v>
      </c>
      <c r="BI6872">
        <v>0.155435636639595</v>
      </c>
      <c r="BJ6872">
        <v>0.35758781433105469</v>
      </c>
      <c r="BK6872">
        <v>0.21948432922363281</v>
      </c>
      <c r="BL6872">
        <v>0.34225982427597051</v>
      </c>
      <c r="BM6872">
        <v>0.24587127566337591</v>
      </c>
      <c r="BN6872">
        <v>0.21068331599235529</v>
      </c>
      <c r="BO6872">
        <v>0.84284734725952148</v>
      </c>
      <c r="BP6872">
        <v>0.2312486469745636</v>
      </c>
      <c r="BQ6872">
        <v>0.27361243963241572</v>
      </c>
      <c r="BR6872">
        <v>0.55611371994018544</v>
      </c>
      <c r="BT6872">
        <v>0.95240610837936401</v>
      </c>
      <c r="BU6872">
        <v>0.65796840190887462</v>
      </c>
      <c r="BV6872">
        <v>0.32208183407783508</v>
      </c>
      <c r="BW6872">
        <v>0.27753138542175287</v>
      </c>
      <c r="BX6872">
        <v>0.42451220750808721</v>
      </c>
      <c r="BY6872">
        <v>0.38902872800827032</v>
      </c>
    </row>
    <row r="6873" spans="1:77" x14ac:dyDescent="0.55000000000000004">
      <c r="A6873" t="s">
        <v>67776</v>
      </c>
      <c r="B6873" t="s">
        <v>67777</v>
      </c>
      <c r="C6873" t="s">
        <v>67778</v>
      </c>
      <c r="D6873">
        <v>3032</v>
      </c>
      <c r="E6873">
        <v>122</v>
      </c>
      <c r="F6873">
        <v>1887</v>
      </c>
      <c r="G6873">
        <v>1023</v>
      </c>
      <c r="H6873" t="s">
        <v>67779</v>
      </c>
      <c r="I6873">
        <v>6</v>
      </c>
      <c r="J6873">
        <v>0.37635096907615662</v>
      </c>
      <c r="K6873">
        <v>0.44159817695617681</v>
      </c>
      <c r="L6873">
        <v>0.62725454568862915</v>
      </c>
      <c r="M6873">
        <v>0.1458870470523834</v>
      </c>
      <c r="N6873">
        <v>0.37733259797096252</v>
      </c>
      <c r="O6873">
        <v>0.64859139919280984</v>
      </c>
      <c r="P6873">
        <v>0.46462297439575212</v>
      </c>
      <c r="Q6873">
        <v>0.49114114046096802</v>
      </c>
      <c r="R6873">
        <v>0.51436841487884521</v>
      </c>
      <c r="S6873">
        <v>0.32813403010368353</v>
      </c>
      <c r="U6873">
        <v>0.29537221789360052</v>
      </c>
      <c r="V6873">
        <v>0.4565864503383637</v>
      </c>
      <c r="W6873">
        <v>0.2465726435184479</v>
      </c>
      <c r="X6873">
        <v>0.24786114692687991</v>
      </c>
      <c r="Y6873">
        <v>0.39519220590591431</v>
      </c>
      <c r="Z6873">
        <v>0.1850416362285614</v>
      </c>
      <c r="AA6873">
        <v>0.76912134885787964</v>
      </c>
      <c r="AB6873">
        <v>0.48708176612853998</v>
      </c>
      <c r="AC6873">
        <v>0.44077357649803162</v>
      </c>
      <c r="AD6873">
        <v>0.95985567569732677</v>
      </c>
      <c r="AE6873">
        <v>0.15428249537944791</v>
      </c>
      <c r="AF6873">
        <v>0.96387720108032238</v>
      </c>
      <c r="AG6873">
        <v>0.43427357077598572</v>
      </c>
      <c r="AH6873">
        <v>0.88994568586349487</v>
      </c>
      <c r="AI6873">
        <v>0.47563123703002941</v>
      </c>
      <c r="AJ6873">
        <v>0.32660418748855591</v>
      </c>
      <c r="AK6873">
        <v>0.31187400221824629</v>
      </c>
      <c r="AL6873">
        <v>0.23090322315692899</v>
      </c>
      <c r="AM6873">
        <v>0.18507930636405939</v>
      </c>
      <c r="AN6873">
        <v>0.39946436882019032</v>
      </c>
      <c r="AO6873">
        <v>1.5105940103530879</v>
      </c>
      <c r="AP6873">
        <v>0.45486479997634888</v>
      </c>
      <c r="AQ6873">
        <v>0.46083086729049688</v>
      </c>
      <c r="AR6873">
        <v>0.44810420274734503</v>
      </c>
      <c r="AS6873">
        <v>9.1861322522163405E-2</v>
      </c>
      <c r="AT6873">
        <v>0.82241737842559814</v>
      </c>
      <c r="AU6873">
        <v>0.51698380708694469</v>
      </c>
      <c r="AV6873">
        <v>0.21544618904590601</v>
      </c>
      <c r="AW6873">
        <v>0.39663273096084578</v>
      </c>
      <c r="AX6873">
        <v>0.90361273288726796</v>
      </c>
      <c r="AY6873">
        <v>0.86652719974517822</v>
      </c>
      <c r="AZ6873">
        <v>0.26144003868103027</v>
      </c>
      <c r="BA6873">
        <v>-0.10544057190418241</v>
      </c>
      <c r="BB6873">
        <v>0.41530498862266552</v>
      </c>
      <c r="BC6873">
        <v>0.31405937671661383</v>
      </c>
      <c r="BD6873">
        <v>0.32672205567359919</v>
      </c>
      <c r="BE6873">
        <v>0.51645517349243164</v>
      </c>
      <c r="BF6873">
        <v>0.2494579553604126</v>
      </c>
      <c r="BG6873">
        <v>1.2056901454925539</v>
      </c>
      <c r="BH6873">
        <v>0.43512073159217829</v>
      </c>
      <c r="BI6873">
        <v>0.1600228697061539</v>
      </c>
      <c r="BJ6873">
        <v>0.49993124604225148</v>
      </c>
      <c r="BK6873">
        <v>0.2455567121505737</v>
      </c>
      <c r="BL6873">
        <v>0.43445008993148809</v>
      </c>
      <c r="BM6873">
        <v>0.366876721382141</v>
      </c>
      <c r="BN6873">
        <v>0.3165556788444519</v>
      </c>
      <c r="BO6873">
        <v>0.80836200714111328</v>
      </c>
      <c r="BP6873">
        <v>0.33338445425033569</v>
      </c>
      <c r="BQ6873">
        <v>0.35094401240348821</v>
      </c>
      <c r="BR6873">
        <v>0.9298933148384092</v>
      </c>
      <c r="BS6873">
        <v>0.68551868200302135</v>
      </c>
      <c r="BT6873">
        <v>1.03506863117218</v>
      </c>
      <c r="BU6873">
        <v>0.67008352279663097</v>
      </c>
      <c r="BV6873">
        <v>0.49653655290603638</v>
      </c>
      <c r="BW6873">
        <v>0.11397614330053329</v>
      </c>
      <c r="BX6873">
        <v>0.47035637497901922</v>
      </c>
      <c r="BY6873">
        <v>0.4057298600673675</v>
      </c>
    </row>
    <row r="6874" spans="1:77" x14ac:dyDescent="0.55000000000000004">
      <c r="A6874" t="s">
        <v>67780</v>
      </c>
      <c r="B6874" t="s">
        <v>67781</v>
      </c>
      <c r="C6874" t="s">
        <v>67782</v>
      </c>
      <c r="D6874">
        <v>1192</v>
      </c>
      <c r="E6874">
        <v>154</v>
      </c>
      <c r="F6874">
        <v>396</v>
      </c>
      <c r="G6874">
        <v>642</v>
      </c>
      <c r="H6874" t="s">
        <v>67783</v>
      </c>
      <c r="I6874">
        <v>6</v>
      </c>
      <c r="J6874">
        <v>0.58318471908569336</v>
      </c>
      <c r="L6874">
        <v>0.95223265886306763</v>
      </c>
      <c r="M6874">
        <v>0.43081098794937123</v>
      </c>
      <c r="N6874">
        <v>0.93886291980743397</v>
      </c>
      <c r="O6874">
        <v>0.45994004607200623</v>
      </c>
      <c r="Q6874">
        <v>1.037446260452271</v>
      </c>
      <c r="S6874">
        <v>1.005053758621216</v>
      </c>
      <c r="U6874">
        <v>0.17252713441848749</v>
      </c>
      <c r="V6874">
        <v>0.77930891513824463</v>
      </c>
      <c r="W6874">
        <v>0.76091134548187256</v>
      </c>
      <c r="Y6874">
        <v>0.80408716201782227</v>
      </c>
      <c r="Z6874">
        <v>0.67535114288330078</v>
      </c>
      <c r="AA6874">
        <v>1.252379179000854</v>
      </c>
      <c r="AB6874">
        <v>0.45137301087379428</v>
      </c>
      <c r="AC6874">
        <v>0.75517654418945313</v>
      </c>
      <c r="AE6874">
        <v>0.43530732393264771</v>
      </c>
      <c r="AG6874">
        <v>0.98921072483062744</v>
      </c>
      <c r="AJ6874">
        <v>1.308336138725281</v>
      </c>
      <c r="AL6874">
        <v>0.71747004985809326</v>
      </c>
      <c r="AM6874">
        <v>0.82406234741210926</v>
      </c>
      <c r="AN6874">
        <v>0.76264238357543945</v>
      </c>
      <c r="AP6874">
        <v>0.82276308536529541</v>
      </c>
      <c r="AR6874">
        <v>0.69571304321289085</v>
      </c>
      <c r="AS6874">
        <v>0.39285570383071911</v>
      </c>
      <c r="AV6874">
        <v>0.67017680406570423</v>
      </c>
      <c r="AW6874">
        <v>0.75042843818664551</v>
      </c>
      <c r="AZ6874">
        <v>0.65948718786239624</v>
      </c>
      <c r="BA6874">
        <v>0.56928813457489014</v>
      </c>
      <c r="BB6874">
        <v>0.70036798715591431</v>
      </c>
      <c r="BC6874">
        <v>0.70823210477828979</v>
      </c>
      <c r="BD6874">
        <v>0.84277802705764748</v>
      </c>
      <c r="BF6874">
        <v>0.5556371808052063</v>
      </c>
      <c r="BI6874">
        <v>0.65262699127197266</v>
      </c>
      <c r="BK6874">
        <v>0.72706526517868042</v>
      </c>
      <c r="BL6874">
        <v>0.81325119733810425</v>
      </c>
      <c r="BN6874">
        <v>0.68920278549194336</v>
      </c>
      <c r="BP6874">
        <v>0.5855247974395752</v>
      </c>
      <c r="BW6874">
        <v>0.81627815961837769</v>
      </c>
      <c r="BY6874">
        <v>0.89657962322235107</v>
      </c>
    </row>
    <row r="6875" spans="1:77" x14ac:dyDescent="0.55000000000000004">
      <c r="A6875" t="s">
        <v>67784</v>
      </c>
      <c r="B6875" t="s">
        <v>67785</v>
      </c>
      <c r="C6875" t="s">
        <v>67786</v>
      </c>
      <c r="D6875">
        <v>1748</v>
      </c>
      <c r="E6875">
        <v>435</v>
      </c>
      <c r="F6875">
        <v>227</v>
      </c>
      <c r="G6875">
        <v>1086</v>
      </c>
      <c r="H6875" t="s">
        <v>67787</v>
      </c>
      <c r="I6875">
        <v>6</v>
      </c>
      <c r="J6875">
        <v>0.28583887219429022</v>
      </c>
      <c r="L6875">
        <v>0.50129789113998413</v>
      </c>
      <c r="M6875">
        <v>0.1044389009475708</v>
      </c>
      <c r="N6875">
        <v>0.33806636929512018</v>
      </c>
      <c r="O6875">
        <v>0.28069990873336792</v>
      </c>
      <c r="Q6875">
        <v>0.49765044450759888</v>
      </c>
      <c r="R6875">
        <v>0.63430804014205933</v>
      </c>
      <c r="S6875">
        <v>0.24269470572471619</v>
      </c>
      <c r="U6875">
        <v>-9.2956952750682845E-2</v>
      </c>
      <c r="V6875">
        <v>0.3723483681678772</v>
      </c>
      <c r="W6875">
        <v>0.19689258933067319</v>
      </c>
      <c r="X6875">
        <v>0.26855999231338501</v>
      </c>
      <c r="Y6875">
        <v>0.38467392325401312</v>
      </c>
      <c r="Z6875">
        <v>0.28162580728530878</v>
      </c>
      <c r="AA6875">
        <v>0.73129093647003163</v>
      </c>
      <c r="AB6875">
        <v>0.12794861197471619</v>
      </c>
      <c r="AC6875">
        <v>0.30529248714447021</v>
      </c>
      <c r="AE6875">
        <v>1.6728859394788739E-2</v>
      </c>
      <c r="AF6875">
        <v>0.84066057205200195</v>
      </c>
      <c r="AG6875">
        <v>0.41541141271591192</v>
      </c>
      <c r="AJ6875">
        <v>0.40675878524780268</v>
      </c>
      <c r="AK6875">
        <v>-0.21731257438659671</v>
      </c>
      <c r="AL6875">
        <v>0.18726412951946261</v>
      </c>
      <c r="AN6875">
        <v>0.28442597389221208</v>
      </c>
      <c r="AP6875">
        <v>0.28472745418548578</v>
      </c>
      <c r="AQ6875">
        <v>0.42967396974563599</v>
      </c>
      <c r="AR6875">
        <v>0.29430350661277749</v>
      </c>
      <c r="AS6875">
        <v>-1.5808157622814178E-2</v>
      </c>
      <c r="AT6875">
        <v>0.89987784624099731</v>
      </c>
      <c r="AV6875">
        <v>0.2180890291929245</v>
      </c>
      <c r="AW6875">
        <v>0.14334999024868009</v>
      </c>
      <c r="AZ6875">
        <v>0.1816674321889877</v>
      </c>
      <c r="BA6875">
        <v>7.4418850243091583E-2</v>
      </c>
      <c r="BB6875">
        <v>0.18578419089317319</v>
      </c>
      <c r="BC6875">
        <v>0.22077122330665591</v>
      </c>
      <c r="BD6875">
        <v>0.30742987990379328</v>
      </c>
      <c r="BE6875">
        <v>0.42948460578918463</v>
      </c>
      <c r="BF6875">
        <v>0.1521114706993103</v>
      </c>
      <c r="BH6875">
        <v>0.41511154174804699</v>
      </c>
      <c r="BI6875">
        <v>0.11738266795873641</v>
      </c>
      <c r="BJ6875">
        <v>0.41298818588256841</v>
      </c>
      <c r="BK6875">
        <v>0.29699611663818359</v>
      </c>
      <c r="BL6875">
        <v>0.40673142671585077</v>
      </c>
      <c r="BM6875">
        <v>0.28181320428848261</v>
      </c>
      <c r="BN6875">
        <v>0.15321701765060419</v>
      </c>
      <c r="BO6875">
        <v>0.75021332502365112</v>
      </c>
      <c r="BP6875">
        <v>0.26982405781745911</v>
      </c>
      <c r="BQ6875">
        <v>0.33378583192825317</v>
      </c>
      <c r="BT6875">
        <v>1.0023267269134519</v>
      </c>
      <c r="BU6875">
        <v>0.67899572849273682</v>
      </c>
      <c r="BW6875">
        <v>0.20600083470344541</v>
      </c>
      <c r="BX6875">
        <v>0.42424768209457397</v>
      </c>
      <c r="BY6875">
        <v>0.42932438850402832</v>
      </c>
    </row>
    <row r="6876" spans="1:77" x14ac:dyDescent="0.55000000000000004">
      <c r="A6876" t="s">
        <v>67788</v>
      </c>
      <c r="B6876" t="s">
        <v>67789</v>
      </c>
      <c r="C6876" t="s">
        <v>67790</v>
      </c>
      <c r="D6876">
        <v>4623</v>
      </c>
      <c r="E6876">
        <v>396</v>
      </c>
      <c r="F6876">
        <v>201</v>
      </c>
      <c r="G6876">
        <v>4026</v>
      </c>
      <c r="H6876" t="s">
        <v>67791</v>
      </c>
      <c r="I6876">
        <v>6</v>
      </c>
      <c r="J6876">
        <v>-0.25182363390922552</v>
      </c>
      <c r="K6876">
        <v>0.59299796819686879</v>
      </c>
      <c r="L6876">
        <v>3.2994840294122689E-2</v>
      </c>
      <c r="M6876">
        <v>-0.59363687038421642</v>
      </c>
      <c r="N6876">
        <v>-0.34802475571632391</v>
      </c>
      <c r="O6876">
        <v>-9.7476303577423096E-2</v>
      </c>
      <c r="P6876">
        <v>7.5325362384319305E-2</v>
      </c>
      <c r="Q6876">
        <v>-0.53097635507583618</v>
      </c>
      <c r="R6876">
        <v>-0.23879294097423551</v>
      </c>
      <c r="S6876">
        <v>-0.85572719573974609</v>
      </c>
      <c r="U6876">
        <v>-0.53194904327392578</v>
      </c>
      <c r="V6876">
        <v>-0.2099975049495697</v>
      </c>
      <c r="W6876">
        <v>-0.1927877813577652</v>
      </c>
      <c r="X6876">
        <v>-0.75625067949295033</v>
      </c>
      <c r="Y6876">
        <v>-0.35955634713172918</v>
      </c>
      <c r="Z6876">
        <v>-0.92084246873855602</v>
      </c>
      <c r="AA6876">
        <v>-0.20909492671489721</v>
      </c>
      <c r="AC6876">
        <v>-0.56829988956451416</v>
      </c>
      <c r="AE6876">
        <v>-0.66850566864013672</v>
      </c>
      <c r="AG6876">
        <v>-0.49924570322036738</v>
      </c>
      <c r="AJ6876">
        <v>-0.88447713851928711</v>
      </c>
      <c r="AK6876">
        <v>7.3244953528046599E-3</v>
      </c>
      <c r="AL6876">
        <v>-0.34155255556106567</v>
      </c>
      <c r="AM6876">
        <v>-0.78941023349761941</v>
      </c>
      <c r="AP6876">
        <v>-0.32121536135673517</v>
      </c>
      <c r="AR6876">
        <v>-0.38714873790740972</v>
      </c>
      <c r="AS6876">
        <v>-0.30002766847610468</v>
      </c>
      <c r="AV6876">
        <v>-0.52889496088027954</v>
      </c>
      <c r="AW6876">
        <v>-0.13013431429862979</v>
      </c>
      <c r="AY6876">
        <v>1.420963048934937</v>
      </c>
      <c r="AZ6876">
        <v>-0.57214856147766113</v>
      </c>
      <c r="BA6876">
        <v>-0.84806215763092041</v>
      </c>
      <c r="BB6876">
        <v>-0.55175334215164185</v>
      </c>
      <c r="BC6876">
        <v>-0.27017435431480408</v>
      </c>
      <c r="BD6876">
        <v>-0.40176877379417419</v>
      </c>
      <c r="BF6876">
        <v>-0.39356935024261469</v>
      </c>
      <c r="BH6876">
        <v>-0.63319146633148204</v>
      </c>
      <c r="BI6876">
        <v>-0.74243927001953114</v>
      </c>
      <c r="BK6876">
        <v>-0.68492221832275402</v>
      </c>
      <c r="BL6876">
        <v>-0.37949168682098378</v>
      </c>
      <c r="BM6876">
        <v>-0.44166320562362682</v>
      </c>
      <c r="BN6876">
        <v>-0.46618232131004328</v>
      </c>
      <c r="BP6876">
        <v>-0.47181493043899531</v>
      </c>
      <c r="BW6876">
        <v>-0.76796752214431763</v>
      </c>
      <c r="BX6876">
        <v>-0.48280191421508789</v>
      </c>
      <c r="BY6876">
        <v>-0.35749107599258428</v>
      </c>
    </row>
    <row r="6877" spans="1:77" x14ac:dyDescent="0.55000000000000004">
      <c r="A6877" t="s">
        <v>67792</v>
      </c>
      <c r="B6877" t="s">
        <v>67793</v>
      </c>
      <c r="C6877" t="s">
        <v>67794</v>
      </c>
      <c r="D6877">
        <v>3530</v>
      </c>
      <c r="E6877">
        <v>157</v>
      </c>
      <c r="F6877">
        <v>574</v>
      </c>
      <c r="G6877">
        <v>2799</v>
      </c>
      <c r="H6877" t="s">
        <v>67795</v>
      </c>
      <c r="I6877">
        <v>6</v>
      </c>
      <c r="J6877">
        <v>0.71265208721160889</v>
      </c>
      <c r="K6877">
        <v>0.77437770366668679</v>
      </c>
      <c r="L6877">
        <v>0.72509145736694347</v>
      </c>
      <c r="M6877">
        <v>0.29345399141311651</v>
      </c>
      <c r="N6877">
        <v>0.58178603649139404</v>
      </c>
      <c r="O6877">
        <v>0.68856853246688843</v>
      </c>
      <c r="P6877">
        <v>0.91074562072753917</v>
      </c>
      <c r="Q6877">
        <v>0.43813261389732361</v>
      </c>
      <c r="R6877">
        <v>0.48937481641769409</v>
      </c>
      <c r="S6877">
        <v>0.1537105739116669</v>
      </c>
      <c r="T6877">
        <v>2.3192837238311759</v>
      </c>
      <c r="U6877">
        <v>0.38192260265350347</v>
      </c>
      <c r="V6877">
        <v>0.59870684146881092</v>
      </c>
      <c r="W6877">
        <v>0.35636913776397722</v>
      </c>
      <c r="X6877">
        <v>0.44889217615127558</v>
      </c>
      <c r="Y6877">
        <v>0.35821676254272461</v>
      </c>
      <c r="Z6877">
        <v>0.33232194185256958</v>
      </c>
      <c r="AA6877">
        <v>0.46075516939163208</v>
      </c>
      <c r="AB6877">
        <v>0.63251852989196777</v>
      </c>
      <c r="AC6877">
        <v>0.37628260254859919</v>
      </c>
      <c r="AD6877">
        <v>1.5954291820526121</v>
      </c>
      <c r="AE6877">
        <v>0.28529161214828491</v>
      </c>
      <c r="AF6877">
        <v>0.94718378782272339</v>
      </c>
      <c r="AG6877">
        <v>0.28492599725723272</v>
      </c>
      <c r="AH6877">
        <v>1.505467414855957</v>
      </c>
      <c r="AI6877">
        <v>0.6901850700378418</v>
      </c>
      <c r="AJ6877">
        <v>0.37650823593139648</v>
      </c>
      <c r="AK6877">
        <v>0.73978358507156372</v>
      </c>
      <c r="AL6877">
        <v>0.56045770645141613</v>
      </c>
      <c r="AM6877">
        <v>0.60256481170654297</v>
      </c>
      <c r="AN6877">
        <v>0.32692641019821173</v>
      </c>
      <c r="AO6877">
        <v>2.137839794158936</v>
      </c>
      <c r="AP6877">
        <v>0.62616389989852905</v>
      </c>
      <c r="AQ6877">
        <v>0.59416389465332031</v>
      </c>
      <c r="AR6877">
        <v>0.47544032335281372</v>
      </c>
      <c r="AS6877">
        <v>0.22277697920799261</v>
      </c>
      <c r="AT6877">
        <v>1.1683845520019529</v>
      </c>
      <c r="AU6877">
        <v>0.92105376720428445</v>
      </c>
      <c r="AV6877">
        <v>0.3017076849937439</v>
      </c>
      <c r="AW6877">
        <v>0.75418555736541748</v>
      </c>
      <c r="AX6877">
        <v>1.537976980209351</v>
      </c>
      <c r="AY6877">
        <v>1.440102577209472</v>
      </c>
      <c r="AZ6877">
        <v>0.35215187072753912</v>
      </c>
      <c r="BA6877">
        <v>3.3805526793003082E-2</v>
      </c>
      <c r="BB6877">
        <v>0.58680784702301025</v>
      </c>
      <c r="BC6877">
        <v>0.54089510440826416</v>
      </c>
      <c r="BD6877">
        <v>0.51115709543228172</v>
      </c>
      <c r="BE6877">
        <v>0.75917136669158936</v>
      </c>
      <c r="BF6877">
        <v>0.33455052971839899</v>
      </c>
      <c r="BG6877">
        <v>1.685250043869019</v>
      </c>
      <c r="BH6877">
        <v>0.45576873421669017</v>
      </c>
      <c r="BI6877">
        <v>0.17710050940513611</v>
      </c>
      <c r="BJ6877">
        <v>0.84098160266876232</v>
      </c>
      <c r="BK6877">
        <v>0.24806289374828339</v>
      </c>
      <c r="BL6877">
        <v>0.45683377981185908</v>
      </c>
      <c r="BM6877">
        <v>0.43737107515335077</v>
      </c>
      <c r="BN6877">
        <v>0.3751353621482848</v>
      </c>
      <c r="BO6877">
        <v>0.87071514129638694</v>
      </c>
      <c r="BP6877">
        <v>0.3085901141166687</v>
      </c>
      <c r="BQ6877">
        <v>0.30243349075317377</v>
      </c>
      <c r="BR6877">
        <v>1.3454824686050419</v>
      </c>
      <c r="BS6877">
        <v>1.0114842653274541</v>
      </c>
      <c r="BT6877">
        <v>1.132223963737488</v>
      </c>
      <c r="BU6877">
        <v>0.93586748838424683</v>
      </c>
      <c r="BV6877">
        <v>0.91863834857940663</v>
      </c>
      <c r="BW6877">
        <v>0.18141882121562961</v>
      </c>
      <c r="BX6877">
        <v>0.53131818771362305</v>
      </c>
      <c r="BY6877">
        <v>0.58086925745010376</v>
      </c>
    </row>
    <row r="6878" spans="1:77" x14ac:dyDescent="0.55000000000000004">
      <c r="A6878" t="s">
        <v>67796</v>
      </c>
      <c r="B6878" t="s">
        <v>67797</v>
      </c>
      <c r="C6878" t="s">
        <v>67798</v>
      </c>
      <c r="D6878">
        <v>2764</v>
      </c>
      <c r="E6878">
        <v>219</v>
      </c>
      <c r="F6878">
        <v>844</v>
      </c>
      <c r="G6878">
        <v>1701</v>
      </c>
      <c r="H6878" t="s">
        <v>67799</v>
      </c>
      <c r="I6878">
        <v>6</v>
      </c>
      <c r="J6878">
        <v>0.29928138852119451</v>
      </c>
      <c r="L6878">
        <v>-5.0658762454986572E-2</v>
      </c>
      <c r="M6878">
        <v>-5.7769734412431717E-2</v>
      </c>
      <c r="Q6878">
        <v>-0.1091263741254806</v>
      </c>
      <c r="R6878">
        <v>0.1166199445724487</v>
      </c>
      <c r="S6878">
        <v>-0.58543998003005981</v>
      </c>
      <c r="U6878">
        <v>-0.21430757641792289</v>
      </c>
      <c r="V6878">
        <v>7.3324635624885545E-2</v>
      </c>
      <c r="W6878">
        <v>-0.38741236925125122</v>
      </c>
      <c r="X6878">
        <v>-6.274084746837616E-2</v>
      </c>
      <c r="Y6878">
        <v>-0.22382278740406039</v>
      </c>
      <c r="Z6878">
        <v>0.16359150409698489</v>
      </c>
      <c r="AA6878">
        <v>-0.28643813729286188</v>
      </c>
      <c r="AC6878">
        <v>-8.922712504863739E-2</v>
      </c>
      <c r="AE6878">
        <v>-0.27646204829216009</v>
      </c>
      <c r="AG6878">
        <v>-0.37041205167770369</v>
      </c>
      <c r="AL6878">
        <v>-6.6934108734130859E-2</v>
      </c>
      <c r="AM6878">
        <v>7.7364752069115604E-3</v>
      </c>
      <c r="AN6878">
        <v>-0.28444799780845642</v>
      </c>
      <c r="AP6878">
        <v>-0.23678465187549591</v>
      </c>
      <c r="AR6878">
        <v>-0.24462433159351341</v>
      </c>
      <c r="AS6878">
        <v>-0.15193609893321991</v>
      </c>
      <c r="AT6878">
        <v>0.37744879722595209</v>
      </c>
      <c r="AV6878">
        <v>-0.2055460214614869</v>
      </c>
      <c r="AZ6878">
        <v>2.3431284353137009E-2</v>
      </c>
      <c r="BA6878">
        <v>0.1090991944074631</v>
      </c>
      <c r="BC6878">
        <v>-6.731405109167099E-2</v>
      </c>
      <c r="BD6878">
        <v>-9.1880276799201965E-2</v>
      </c>
      <c r="BF6878">
        <v>-0.2377758026123046</v>
      </c>
      <c r="BI6878">
        <v>-0.27115470170974731</v>
      </c>
      <c r="BK6878">
        <v>-0.1079800873994827</v>
      </c>
      <c r="BL6878">
        <v>-2.8005486354231831E-2</v>
      </c>
      <c r="BN6878">
        <v>-0.50971722602844238</v>
      </c>
      <c r="BO6878">
        <v>0.16106168925762179</v>
      </c>
      <c r="BP6878">
        <v>-0.1196493282914162</v>
      </c>
      <c r="BW6878">
        <v>-0.13453198969364169</v>
      </c>
      <c r="BY6878">
        <v>-9.0281348675489408E-3</v>
      </c>
    </row>
    <row r="6879" spans="1:77" x14ac:dyDescent="0.55000000000000004">
      <c r="A6879" t="s">
        <v>67800</v>
      </c>
      <c r="B6879" t="s">
        <v>67801</v>
      </c>
      <c r="C6879" t="s">
        <v>67802</v>
      </c>
      <c r="D6879">
        <v>2029</v>
      </c>
      <c r="E6879">
        <v>682</v>
      </c>
      <c r="F6879">
        <v>468</v>
      </c>
      <c r="G6879">
        <v>879</v>
      </c>
      <c r="H6879" t="s">
        <v>67803</v>
      </c>
      <c r="I6879">
        <v>6</v>
      </c>
      <c r="J6879">
        <v>-0.14201803505420679</v>
      </c>
      <c r="K6879">
        <v>-0.2314465790987015</v>
      </c>
      <c r="L6879">
        <v>-0.17832580208778381</v>
      </c>
      <c r="M6879">
        <v>-0.35142999887466431</v>
      </c>
      <c r="N6879">
        <v>-0.36127990484237671</v>
      </c>
      <c r="O6879">
        <v>-0.34480825066566467</v>
      </c>
      <c r="Q6879">
        <v>-0.1419884860515595</v>
      </c>
      <c r="R6879">
        <v>8.2347765564918518E-2</v>
      </c>
      <c r="S6879">
        <v>-0.30380815267562861</v>
      </c>
      <c r="U6879">
        <v>-0.60886728763580322</v>
      </c>
      <c r="V6879">
        <v>-0.1354970037937164</v>
      </c>
      <c r="W6879">
        <v>-0.32709726691246033</v>
      </c>
      <c r="X6879">
        <v>-0.17807246744632721</v>
      </c>
      <c r="Y6879">
        <v>-0.2441612035036087</v>
      </c>
      <c r="Z6879">
        <v>-0.13665822148323059</v>
      </c>
      <c r="AA6879">
        <v>0.1313917338848114</v>
      </c>
      <c r="AB6879">
        <v>-0.35952717065811152</v>
      </c>
      <c r="AC6879">
        <v>-0.2899664044380188</v>
      </c>
      <c r="AD6879">
        <v>0.53703737258911133</v>
      </c>
      <c r="AE6879">
        <v>-0.58091247081756592</v>
      </c>
      <c r="AF6879">
        <v>0.10784308612346651</v>
      </c>
      <c r="AG6879">
        <v>-0.180288776755333</v>
      </c>
      <c r="AH6879">
        <v>0.58957940340042114</v>
      </c>
      <c r="AI6879">
        <v>0.1598396152257919</v>
      </c>
      <c r="AJ6879">
        <v>-0.39200541377067588</v>
      </c>
      <c r="AK6879">
        <v>-0.72538101673126221</v>
      </c>
      <c r="AL6879">
        <v>-0.30538788437843323</v>
      </c>
      <c r="AM6879">
        <v>-0.23750631511211401</v>
      </c>
      <c r="AN6879">
        <v>-0.17115552723407751</v>
      </c>
      <c r="AO6879">
        <v>0.75329869985580467</v>
      </c>
      <c r="AP6879">
        <v>-0.3582502007484436</v>
      </c>
      <c r="AQ6879">
        <v>7.4516728520393372E-2</v>
      </c>
      <c r="AR6879">
        <v>-0.40226465463638311</v>
      </c>
      <c r="AS6879">
        <v>-0.45979046821594238</v>
      </c>
      <c r="AT6879">
        <v>0.29580241441726679</v>
      </c>
      <c r="AU6879">
        <v>6.3418567180633545E-2</v>
      </c>
      <c r="AV6879">
        <v>-0.38270694017410278</v>
      </c>
      <c r="AW6879">
        <v>-0.4954435229301451</v>
      </c>
      <c r="AX6879">
        <v>0.52725040912628174</v>
      </c>
      <c r="AZ6879">
        <v>-0.23058383166790011</v>
      </c>
      <c r="BA6879">
        <v>-0.2789883017539978</v>
      </c>
      <c r="BB6879">
        <v>-0.52629411220550537</v>
      </c>
      <c r="BC6879">
        <v>-0.3324471116065979</v>
      </c>
      <c r="BD6879">
        <v>-0.33034610748291021</v>
      </c>
      <c r="BE6879">
        <v>-2.6366207748651501E-2</v>
      </c>
      <c r="BF6879">
        <v>-0.43197935819625849</v>
      </c>
      <c r="BH6879">
        <v>-0.30273082852363592</v>
      </c>
      <c r="BI6879">
        <v>-0.37199667096138</v>
      </c>
      <c r="BJ6879">
        <v>-1.755210384726524E-2</v>
      </c>
      <c r="BK6879">
        <v>-0.28361853957176208</v>
      </c>
      <c r="BL6879">
        <v>-0.19179174304008481</v>
      </c>
      <c r="BM6879">
        <v>-0.4180724024772644</v>
      </c>
      <c r="BN6879">
        <v>-0.55779445171356201</v>
      </c>
      <c r="BO6879">
        <v>0.20846402645111081</v>
      </c>
      <c r="BP6879">
        <v>-0.24031987786293019</v>
      </c>
      <c r="BQ6879">
        <v>-9.6897237002849579E-2</v>
      </c>
      <c r="BR6879">
        <v>0.39955869317054749</v>
      </c>
      <c r="BS6879">
        <v>0.21296446025371549</v>
      </c>
      <c r="BT6879">
        <v>0.1605968922376633</v>
      </c>
      <c r="BU6879">
        <v>0.15335522592067721</v>
      </c>
      <c r="BV6879">
        <v>0.1242803111672401</v>
      </c>
      <c r="BW6879">
        <v>-0.19106362760066981</v>
      </c>
      <c r="BX6879">
        <v>-0.32338994741439819</v>
      </c>
      <c r="BY6879">
        <v>-0.143178790807724</v>
      </c>
    </row>
    <row r="6880" spans="1:77" x14ac:dyDescent="0.55000000000000004">
      <c r="A6880" t="s">
        <v>67804</v>
      </c>
      <c r="B6880" t="s">
        <v>67805</v>
      </c>
      <c r="C6880" t="s">
        <v>67806</v>
      </c>
      <c r="D6880">
        <v>393</v>
      </c>
      <c r="E6880">
        <v>87</v>
      </c>
      <c r="F6880">
        <v>63</v>
      </c>
      <c r="G6880">
        <v>243</v>
      </c>
      <c r="H6880" t="s">
        <v>67807</v>
      </c>
      <c r="I6880">
        <v>6</v>
      </c>
      <c r="L6880">
        <v>1.09101414680481</v>
      </c>
      <c r="M6880">
        <v>0.51937210559844971</v>
      </c>
      <c r="N6880">
        <v>1.205252408981323</v>
      </c>
      <c r="O6880">
        <v>0.29728928208351141</v>
      </c>
      <c r="Q6880">
        <v>1.301931738853455</v>
      </c>
      <c r="R6880">
        <v>1.31965708732605</v>
      </c>
      <c r="S6880">
        <v>1.3811407089233401</v>
      </c>
      <c r="U6880">
        <v>4.4659819453954697E-2</v>
      </c>
      <c r="V6880">
        <v>0.90553724765777599</v>
      </c>
      <c r="W6880">
        <v>1.032741785049438</v>
      </c>
      <c r="Y6880">
        <v>0.98411989212036122</v>
      </c>
      <c r="AA6880">
        <v>1.489710807800293</v>
      </c>
      <c r="AB6880">
        <v>0.36643591523170471</v>
      </c>
      <c r="AE6880">
        <v>0.55325561761856079</v>
      </c>
      <c r="AF6880">
        <v>1.477986097335815</v>
      </c>
      <c r="AG6880">
        <v>1.296131491661072</v>
      </c>
      <c r="AJ6880">
        <v>1.837239027023315</v>
      </c>
      <c r="AL6880">
        <v>0.93271970748901356</v>
      </c>
      <c r="AM6880">
        <v>1.0728780031204219</v>
      </c>
      <c r="AN6880">
        <v>0.91023814678192139</v>
      </c>
      <c r="AP6880">
        <v>0.952778339385986</v>
      </c>
      <c r="AR6880">
        <v>0.74249303340911865</v>
      </c>
      <c r="AS6880">
        <v>0.56059199571609497</v>
      </c>
      <c r="AT6880">
        <v>1.889299750328064</v>
      </c>
      <c r="AU6880">
        <v>0.8492354154586792</v>
      </c>
      <c r="AV6880">
        <v>0.86748188734054554</v>
      </c>
      <c r="AZ6880">
        <v>0.84942913055419922</v>
      </c>
      <c r="BB6880">
        <v>0.79142582416534424</v>
      </c>
      <c r="BC6880">
        <v>0.87807929515838623</v>
      </c>
      <c r="BD6880">
        <v>1.073396563529968</v>
      </c>
      <c r="BE6880">
        <v>0.94281721115112305</v>
      </c>
      <c r="BF6880">
        <v>0.68000781536102295</v>
      </c>
      <c r="BG6880">
        <v>0.32839348912239069</v>
      </c>
      <c r="BH6880">
        <v>1.2577333450317389</v>
      </c>
      <c r="BI6880">
        <v>0.88840115070343018</v>
      </c>
      <c r="BJ6880">
        <v>0.89785319566726685</v>
      </c>
      <c r="BK6880">
        <v>0.94138526916503917</v>
      </c>
      <c r="BL6880">
        <v>0.97281992435455322</v>
      </c>
      <c r="BM6880">
        <v>0.98745965957641579</v>
      </c>
      <c r="BN6880">
        <v>0.86093711853027344</v>
      </c>
      <c r="BO6880">
        <v>1.4821552038192749</v>
      </c>
      <c r="BP6880">
        <v>0.67283302545547485</v>
      </c>
      <c r="BR6880">
        <v>0.85505819320678711</v>
      </c>
      <c r="BT6880">
        <v>1.8662678003311151</v>
      </c>
      <c r="BV6880">
        <v>0.78135097026824951</v>
      </c>
      <c r="BW6880">
        <v>1.1708545684814451</v>
      </c>
      <c r="BX6880">
        <v>1.151753187179565</v>
      </c>
      <c r="BY6880">
        <v>1.100777864456177</v>
      </c>
    </row>
    <row r="6881" spans="1:77" x14ac:dyDescent="0.55000000000000004">
      <c r="A6881" t="s">
        <v>67808</v>
      </c>
      <c r="B6881" t="s">
        <v>67809</v>
      </c>
      <c r="C6881" t="s">
        <v>67810</v>
      </c>
      <c r="D6881">
        <v>564</v>
      </c>
      <c r="E6881">
        <v>51</v>
      </c>
      <c r="F6881">
        <v>168</v>
      </c>
      <c r="G6881">
        <v>345</v>
      </c>
      <c r="H6881" t="s">
        <v>67811</v>
      </c>
      <c r="I6881">
        <v>6</v>
      </c>
      <c r="N6881">
        <v>0.87901812791824341</v>
      </c>
      <c r="O6881">
        <v>0.19168692827224729</v>
      </c>
      <c r="P6881">
        <v>0.46479693055152899</v>
      </c>
      <c r="Q6881">
        <v>1.058799028396606</v>
      </c>
      <c r="S6881">
        <v>1.0740034580230711</v>
      </c>
      <c r="T6881">
        <v>0.89963436126708973</v>
      </c>
      <c r="U6881">
        <v>-0.12972372770309451</v>
      </c>
      <c r="Z6881">
        <v>0.60021722316741943</v>
      </c>
      <c r="AA6881">
        <v>1.3321529626846309</v>
      </c>
      <c r="AB6881">
        <v>0.1358044445514679</v>
      </c>
      <c r="AC6881">
        <v>0.72002393007278442</v>
      </c>
      <c r="AE6881">
        <v>0.32173007726669323</v>
      </c>
      <c r="AJ6881">
        <v>1.411757111549377</v>
      </c>
      <c r="AK6881">
        <v>-0.39265885949134832</v>
      </c>
      <c r="AR6881">
        <v>0.55698555707931507</v>
      </c>
      <c r="AU6881">
        <v>0.58917772769927979</v>
      </c>
      <c r="AZ6881">
        <v>0.57527941465377808</v>
      </c>
      <c r="BB6881">
        <v>0.49466848373413091</v>
      </c>
      <c r="BC6881">
        <v>0.59379738569259644</v>
      </c>
      <c r="BE6881">
        <v>0.68464243412017822</v>
      </c>
      <c r="BF6881">
        <v>0.46683907508850098</v>
      </c>
      <c r="BG6881">
        <v>0.1840119659900665</v>
      </c>
      <c r="BH6881">
        <v>0.99102467298507702</v>
      </c>
      <c r="BI6881">
        <v>0.6165081262588501</v>
      </c>
      <c r="BJ6881">
        <v>0.62503319978713989</v>
      </c>
      <c r="BK6881">
        <v>0.72431725263595581</v>
      </c>
      <c r="BL6881">
        <v>0.77493011951446533</v>
      </c>
      <c r="BM6881">
        <v>0.72944581508636475</v>
      </c>
      <c r="BN6881">
        <v>0.62077850103378296</v>
      </c>
      <c r="BO6881">
        <v>1.214763402938843</v>
      </c>
      <c r="BP6881">
        <v>0.53353488445281971</v>
      </c>
      <c r="BQ6881">
        <v>0.57602041959762573</v>
      </c>
      <c r="BR6881">
        <v>0.61828076839447021</v>
      </c>
      <c r="BS6881">
        <v>0.58736532926559448</v>
      </c>
      <c r="BT6881">
        <v>1.5351502895355229</v>
      </c>
      <c r="BU6881">
        <v>1.067836999893188</v>
      </c>
      <c r="BW6881">
        <v>0.84549796581268333</v>
      </c>
      <c r="BX6881">
        <v>0.90571212768554676</v>
      </c>
    </row>
    <row r="6882" spans="1:77" x14ac:dyDescent="0.55000000000000004">
      <c r="A6882" t="s">
        <v>67812</v>
      </c>
      <c r="B6882" t="s">
        <v>67813</v>
      </c>
      <c r="C6882" t="s">
        <v>67814</v>
      </c>
      <c r="D6882">
        <v>2343</v>
      </c>
      <c r="E6882">
        <v>67</v>
      </c>
      <c r="F6882">
        <v>311</v>
      </c>
      <c r="G6882">
        <v>1965</v>
      </c>
      <c r="H6882" t="s">
        <v>67815</v>
      </c>
      <c r="I6882">
        <v>6</v>
      </c>
      <c r="L6882">
        <v>-1.986006461083889E-2</v>
      </c>
      <c r="N6882">
        <v>-0.31516021490097051</v>
      </c>
      <c r="Q6882">
        <v>-0.28446465730667109</v>
      </c>
      <c r="R6882">
        <v>-7.3837853968143463E-2</v>
      </c>
      <c r="S6882">
        <v>-0.38281622529029852</v>
      </c>
      <c r="U6882">
        <v>-0.43332085013389587</v>
      </c>
      <c r="V6882">
        <v>-0.1528865993022919</v>
      </c>
      <c r="W6882">
        <v>-0.19411452114582059</v>
      </c>
      <c r="X6882">
        <v>-0.4472387433052063</v>
      </c>
      <c r="Y6882">
        <v>-0.23303778469562531</v>
      </c>
      <c r="Z6882">
        <v>-0.59542691707611084</v>
      </c>
      <c r="AA6882">
        <v>0.21212637424469019</v>
      </c>
      <c r="AC6882">
        <v>-0.38076114654541021</v>
      </c>
      <c r="AE6882">
        <v>-0.6012340784072876</v>
      </c>
      <c r="AF6882">
        <v>0.48400181531906128</v>
      </c>
      <c r="AG6882">
        <v>-0.1595785319805145</v>
      </c>
      <c r="AI6882">
        <v>1.8322642892599099E-2</v>
      </c>
      <c r="AJ6882">
        <v>-0.54771637916564941</v>
      </c>
      <c r="AL6882">
        <v>-0.3606453537940979</v>
      </c>
      <c r="AM6882">
        <v>-0.51727879047393788</v>
      </c>
      <c r="AN6882">
        <v>-0.15329822897911069</v>
      </c>
      <c r="AP6882">
        <v>-0.21849426627159119</v>
      </c>
      <c r="AQ6882">
        <v>-7.2594448924064636E-2</v>
      </c>
      <c r="AR6882">
        <v>-0.29663673043251038</v>
      </c>
      <c r="AS6882">
        <v>-0.43330001831054688</v>
      </c>
      <c r="AT6882">
        <v>0.17311921715736389</v>
      </c>
      <c r="AV6882">
        <v>-0.46157222986221308</v>
      </c>
      <c r="AW6882">
        <v>-0.23784975707530981</v>
      </c>
      <c r="AZ6882">
        <v>-0.42167049646377558</v>
      </c>
      <c r="BA6882">
        <v>-0.7749006152153014</v>
      </c>
      <c r="BB6882">
        <v>-0.44892984628677368</v>
      </c>
      <c r="BC6882">
        <v>-0.31912818551063538</v>
      </c>
      <c r="BD6882">
        <v>-0.3904833197593689</v>
      </c>
      <c r="BF6882">
        <v>-0.38376221060752869</v>
      </c>
      <c r="BH6882">
        <v>-0.36726215481758118</v>
      </c>
      <c r="BI6882">
        <v>-0.53146684169769287</v>
      </c>
      <c r="BK6882">
        <v>-0.50080192089080811</v>
      </c>
      <c r="BL6882">
        <v>-0.2664414644241333</v>
      </c>
      <c r="BM6882">
        <v>-0.37472563982009888</v>
      </c>
      <c r="BO6882">
        <v>0.1081787496805191</v>
      </c>
      <c r="BP6882">
        <v>-0.30161285400390619</v>
      </c>
      <c r="BR6882">
        <v>0.43076235055923462</v>
      </c>
      <c r="BW6882">
        <v>-0.54122292995452881</v>
      </c>
      <c r="BX6882">
        <v>-0.27384880185127258</v>
      </c>
      <c r="BY6882">
        <v>-0.2350809574127197</v>
      </c>
    </row>
    <row r="6883" spans="1:77" x14ac:dyDescent="0.55000000000000004">
      <c r="A6883" t="s">
        <v>67816</v>
      </c>
      <c r="B6883" t="s">
        <v>67817</v>
      </c>
      <c r="C6883" t="s">
        <v>67818</v>
      </c>
      <c r="D6883">
        <v>8750</v>
      </c>
      <c r="E6883">
        <v>206</v>
      </c>
      <c r="F6883">
        <v>6606</v>
      </c>
      <c r="G6883">
        <v>1938</v>
      </c>
      <c r="H6883" t="s">
        <v>67819</v>
      </c>
      <c r="I6883">
        <v>6</v>
      </c>
      <c r="J6883">
        <v>0.21312561631202689</v>
      </c>
      <c r="K6883">
        <v>0.81712591648101807</v>
      </c>
      <c r="L6883">
        <v>0.37876087427139282</v>
      </c>
      <c r="M6883">
        <v>-0.14273104071617129</v>
      </c>
      <c r="N6883">
        <v>-2.3993197828531258E-2</v>
      </c>
      <c r="O6883">
        <v>0.67281633615493774</v>
      </c>
      <c r="P6883">
        <v>0.41260033845901489</v>
      </c>
      <c r="Q6883">
        <v>-7.7398553490638733E-2</v>
      </c>
      <c r="R6883">
        <v>-4.0426988154649728E-2</v>
      </c>
      <c r="S6883">
        <v>-0.18191275000572199</v>
      </c>
      <c r="U6883">
        <v>0.30641189217567438</v>
      </c>
      <c r="V6883">
        <v>0.188853770494461</v>
      </c>
      <c r="W6883">
        <v>-5.893108993768692E-2</v>
      </c>
      <c r="X6883">
        <v>-0.25286212563514709</v>
      </c>
      <c r="Y6883">
        <v>-6.6403724253177643E-2</v>
      </c>
      <c r="Z6883">
        <v>-0.32022318243980402</v>
      </c>
      <c r="AA6883">
        <v>0.15813802182674411</v>
      </c>
      <c r="AB6883">
        <v>0.48126602172851563</v>
      </c>
      <c r="AC6883">
        <v>0.1937892735004425</v>
      </c>
      <c r="AD6883">
        <v>0.80529356002807606</v>
      </c>
      <c r="AE6883">
        <v>-3.5420440137386322E-2</v>
      </c>
      <c r="AF6883">
        <v>0.58623898029327393</v>
      </c>
      <c r="AG6883">
        <v>-9.2398740351200104E-2</v>
      </c>
      <c r="AH6883">
        <v>0.70106339454650868</v>
      </c>
      <c r="AI6883">
        <v>0.29758805036544811</v>
      </c>
      <c r="AJ6883">
        <v>-0.39270773530006409</v>
      </c>
      <c r="AK6883">
        <v>0.76368516683578491</v>
      </c>
      <c r="AL6883">
        <v>2.8931701555848122E-2</v>
      </c>
      <c r="AM6883">
        <v>-0.1879491806030274</v>
      </c>
      <c r="AN6883">
        <v>4.1627116501331329E-2</v>
      </c>
      <c r="AO6883">
        <v>0.82456958293914795</v>
      </c>
      <c r="AP6883">
        <v>0.22060415148735049</v>
      </c>
      <c r="AQ6883">
        <v>0.22271296381950381</v>
      </c>
      <c r="AR6883">
        <v>5.2079178392887109E-2</v>
      </c>
      <c r="AS6883">
        <v>-3.5038929432630539E-2</v>
      </c>
      <c r="AT6883">
        <v>0.30173963308334339</v>
      </c>
      <c r="AU6883">
        <v>0.46717700362205522</v>
      </c>
      <c r="AV6883">
        <v>-0.19865795969963071</v>
      </c>
      <c r="AW6883">
        <v>0.47091850638389587</v>
      </c>
      <c r="AX6883">
        <v>0.82353401184082031</v>
      </c>
      <c r="AZ6883">
        <v>8.2227349281311035E-2</v>
      </c>
      <c r="BA6883">
        <v>-0.46594840288162231</v>
      </c>
      <c r="BB6883">
        <v>0.15559180080890661</v>
      </c>
      <c r="BC6883">
        <v>9.6207395195960999E-2</v>
      </c>
      <c r="BD6883">
        <v>-6.5697863698005676E-2</v>
      </c>
      <c r="BE6883">
        <v>0.38795286417007452</v>
      </c>
      <c r="BF6883">
        <v>-5.3082335740327828E-2</v>
      </c>
      <c r="BG6883">
        <v>1.6995241641998291</v>
      </c>
      <c r="BH6883">
        <v>-0.11855731904506681</v>
      </c>
      <c r="BI6883">
        <v>-0.24331498146057129</v>
      </c>
      <c r="BJ6883">
        <v>0.36385577917098988</v>
      </c>
      <c r="BK6883">
        <v>-0.26767832040786738</v>
      </c>
      <c r="BL6883">
        <v>4.2304016649723053E-2</v>
      </c>
      <c r="BM6883">
        <v>2.8483401983976361E-2</v>
      </c>
      <c r="BN6883">
        <v>3.6685764789581299E-2</v>
      </c>
      <c r="BO6883">
        <v>0.31143227219581598</v>
      </c>
      <c r="BP6883">
        <v>3.7954599247313998E-4</v>
      </c>
      <c r="BQ6883">
        <v>3.5267077386379242E-2</v>
      </c>
      <c r="BR6883">
        <v>1.093793392181396</v>
      </c>
      <c r="BS6883">
        <v>0.87666952610015869</v>
      </c>
      <c r="BT6883">
        <v>0.47748970985412598</v>
      </c>
      <c r="BU6883">
        <v>0.25931152701377869</v>
      </c>
      <c r="BV6883">
        <v>0.42271384596824652</v>
      </c>
      <c r="BW6883">
        <v>-0.40516099333763123</v>
      </c>
      <c r="BX6883">
        <v>-8.7935462594032288E-2</v>
      </c>
      <c r="BY6883">
        <v>-5.359528586268425E-2</v>
      </c>
    </row>
    <row r="6884" spans="1:77" x14ac:dyDescent="0.55000000000000004">
      <c r="A6884" t="s">
        <v>67820</v>
      </c>
      <c r="B6884" t="s">
        <v>67821</v>
      </c>
      <c r="C6884" t="s">
        <v>67822</v>
      </c>
      <c r="D6884">
        <v>1462</v>
      </c>
      <c r="E6884">
        <v>132</v>
      </c>
      <c r="F6884">
        <v>343</v>
      </c>
      <c r="G6884">
        <v>987</v>
      </c>
      <c r="H6884" t="s">
        <v>67823</v>
      </c>
      <c r="I6884">
        <v>6</v>
      </c>
      <c r="J6884">
        <v>0.27343791723251343</v>
      </c>
      <c r="L6884">
        <v>0.55035555362701416</v>
      </c>
      <c r="M6884">
        <v>0.1082119196653366</v>
      </c>
      <c r="O6884">
        <v>0.29907551407814031</v>
      </c>
      <c r="Q6884">
        <v>0.54355204105377197</v>
      </c>
      <c r="R6884">
        <v>0.66801393032073986</v>
      </c>
      <c r="S6884">
        <v>0.32959863543510431</v>
      </c>
      <c r="T6884">
        <v>1.363564252853394</v>
      </c>
      <c r="U6884">
        <v>-8.5030548274517059E-2</v>
      </c>
      <c r="V6884">
        <v>0.3954641819000243</v>
      </c>
      <c r="W6884">
        <v>0.25861197710037231</v>
      </c>
      <c r="X6884">
        <v>0.28968214988708502</v>
      </c>
      <c r="Y6884">
        <v>0.43189096450805659</v>
      </c>
      <c r="Z6884">
        <v>0.27061086893081671</v>
      </c>
      <c r="AA6884">
        <v>0.820709228515625</v>
      </c>
      <c r="AB6884">
        <v>0.13586597144603729</v>
      </c>
      <c r="AC6884">
        <v>0.33685952425003057</v>
      </c>
      <c r="AE6884">
        <v>3.9053481072187417E-2</v>
      </c>
      <c r="AF6884">
        <v>0.92917382717132602</v>
      </c>
      <c r="AG6884">
        <v>0.48988160490989691</v>
      </c>
      <c r="AI6884">
        <v>0.51084578037261952</v>
      </c>
      <c r="AJ6884">
        <v>0.49171775579452509</v>
      </c>
      <c r="AK6884">
        <v>-0.21966175734996779</v>
      </c>
      <c r="AL6884">
        <v>0.21181678771972659</v>
      </c>
      <c r="AM6884">
        <v>0.1960567981004715</v>
      </c>
      <c r="AN6884">
        <v>0.33772224187850952</v>
      </c>
      <c r="AO6884">
        <v>1.692577123641968</v>
      </c>
      <c r="AP6884">
        <v>0.33734220266342158</v>
      </c>
      <c r="AR6884">
        <v>0.33594816923141479</v>
      </c>
      <c r="AS6884">
        <v>3.3376217470504002E-4</v>
      </c>
      <c r="AT6884">
        <v>0.94726622104644775</v>
      </c>
      <c r="AV6884">
        <v>0.246883824467659</v>
      </c>
      <c r="AX6884">
        <v>0.89444220066070557</v>
      </c>
      <c r="AZ6884">
        <v>0.19313859939575201</v>
      </c>
      <c r="BA6884">
        <v>6.1408229172229767E-2</v>
      </c>
      <c r="BB6884">
        <v>0.22057107090950009</v>
      </c>
      <c r="BC6884">
        <v>0.24845299124717701</v>
      </c>
      <c r="BD6884">
        <v>0.33870393037796032</v>
      </c>
      <c r="BE6884">
        <v>0.43979698419570917</v>
      </c>
      <c r="BF6884">
        <v>0.18414172530174261</v>
      </c>
      <c r="BG6884">
        <v>0.65731370449066184</v>
      </c>
      <c r="BH6884">
        <v>0.47144252061843872</v>
      </c>
      <c r="BI6884">
        <v>0.1491309851408005</v>
      </c>
      <c r="BJ6884">
        <v>0.42225700616836548</v>
      </c>
      <c r="BK6884">
        <v>0.3184780478477478</v>
      </c>
      <c r="BL6884">
        <v>0.43581834435462952</v>
      </c>
      <c r="BM6884">
        <v>0.32487288117408741</v>
      </c>
      <c r="BN6884">
        <v>0.2178183495998382</v>
      </c>
      <c r="BO6884">
        <v>0.7995181083679197</v>
      </c>
      <c r="BP6884">
        <v>0.29506975412368769</v>
      </c>
      <c r="BR6884">
        <v>0.69118529558181763</v>
      </c>
      <c r="BS6884">
        <v>0.45922231674194341</v>
      </c>
      <c r="BT6884">
        <v>1.0436499118804929</v>
      </c>
      <c r="BU6884">
        <v>0.70501136779785156</v>
      </c>
      <c r="BV6884">
        <v>0.41392755508422852</v>
      </c>
      <c r="BW6884">
        <v>0.232224851846695</v>
      </c>
      <c r="BX6884">
        <v>0.48502883315086381</v>
      </c>
      <c r="BY6884">
        <v>0.45940232276916498</v>
      </c>
    </row>
    <row r="6885" spans="1:77" x14ac:dyDescent="0.55000000000000004">
      <c r="A6885" t="s">
        <v>67824</v>
      </c>
      <c r="B6885" t="s">
        <v>67825</v>
      </c>
      <c r="C6885" t="s">
        <v>67826</v>
      </c>
      <c r="D6885">
        <v>4234</v>
      </c>
      <c r="E6885">
        <v>59</v>
      </c>
      <c r="F6885">
        <v>533</v>
      </c>
      <c r="G6885">
        <v>3642</v>
      </c>
      <c r="H6885" t="s">
        <v>67827</v>
      </c>
      <c r="I6885">
        <v>6</v>
      </c>
      <c r="J6885">
        <v>-7.5826115906238556E-2</v>
      </c>
      <c r="K6885">
        <v>0.62669765949249268</v>
      </c>
      <c r="L6885">
        <v>0.2022895365953446</v>
      </c>
      <c r="M6885">
        <v>-0.40389856696128851</v>
      </c>
      <c r="N6885">
        <v>-0.1606963574886322</v>
      </c>
      <c r="O6885">
        <v>0.1529839485883713</v>
      </c>
      <c r="Q6885">
        <v>-0.29952889680862432</v>
      </c>
      <c r="R6885">
        <v>-7.7161885797977448E-2</v>
      </c>
      <c r="S6885">
        <v>-0.59349161386489868</v>
      </c>
      <c r="U6885">
        <v>-0.27770397067070007</v>
      </c>
      <c r="V6885">
        <v>-3.9215199649333947E-2</v>
      </c>
      <c r="W6885">
        <v>-8.9987866580486298E-2</v>
      </c>
      <c r="Y6885">
        <v>-0.17879785597324371</v>
      </c>
      <c r="Z6885">
        <v>-0.66902130842208862</v>
      </c>
      <c r="AE6885">
        <v>-0.44900116324424738</v>
      </c>
      <c r="AF6885">
        <v>0.53077995777130116</v>
      </c>
      <c r="AG6885">
        <v>-0.28720495104789728</v>
      </c>
      <c r="AJ6885">
        <v>-0.62342309951782227</v>
      </c>
      <c r="AK6885">
        <v>0.16514135897159579</v>
      </c>
      <c r="AL6885">
        <v>-0.1929398775100708</v>
      </c>
      <c r="AN6885">
        <v>-0.2044175118207931</v>
      </c>
      <c r="AP6885">
        <v>-0.100562259554863</v>
      </c>
      <c r="AR6885">
        <v>-0.16631689667701721</v>
      </c>
      <c r="AS6885">
        <v>-0.21088464558124551</v>
      </c>
      <c r="AT6885">
        <v>0.2346363961696625</v>
      </c>
      <c r="AV6885">
        <v>-0.34805607795715332</v>
      </c>
      <c r="AW6885">
        <v>4.7007001936435699E-2</v>
      </c>
      <c r="AZ6885">
        <v>-0.3773140013217926</v>
      </c>
      <c r="BA6885">
        <v>-0.71933454275131226</v>
      </c>
      <c r="BB6885">
        <v>-0.28419303894042969</v>
      </c>
      <c r="BC6885">
        <v>-0.1145650148391724</v>
      </c>
      <c r="BD6885">
        <v>-0.23140645027160639</v>
      </c>
      <c r="BF6885">
        <v>-0.22302278876304621</v>
      </c>
      <c r="BH6885">
        <v>-0.37621220946311951</v>
      </c>
      <c r="BI6885">
        <v>-0.54447996616363525</v>
      </c>
      <c r="BK6885">
        <v>-0.47828459739685059</v>
      </c>
      <c r="BL6885">
        <v>-0.18420508503913879</v>
      </c>
      <c r="BM6885">
        <v>-0.23370556533336639</v>
      </c>
      <c r="BN6885">
        <v>-0.25297150015830988</v>
      </c>
      <c r="BP6885">
        <v>-0.27360939979553223</v>
      </c>
      <c r="BU6885">
        <v>0.14061668515205381</v>
      </c>
      <c r="BW6885">
        <v>-0.60334455966949441</v>
      </c>
      <c r="BX6885">
        <v>-0.24051430821418751</v>
      </c>
      <c r="BY6885">
        <v>-0.1735179275274277</v>
      </c>
    </row>
    <row r="6886" spans="1:77" x14ac:dyDescent="0.55000000000000004">
      <c r="A6886" t="s">
        <v>67828</v>
      </c>
      <c r="B6886" t="s">
        <v>67829</v>
      </c>
      <c r="C6886" t="s">
        <v>67830</v>
      </c>
      <c r="D6886">
        <v>1599</v>
      </c>
      <c r="E6886">
        <v>239</v>
      </c>
      <c r="F6886">
        <v>721</v>
      </c>
      <c r="G6886">
        <v>639</v>
      </c>
      <c r="H6886" t="s">
        <v>67831</v>
      </c>
      <c r="I6886">
        <v>6</v>
      </c>
      <c r="J6886">
        <v>0.89269161224365234</v>
      </c>
      <c r="K6886">
        <v>0.47730717062950118</v>
      </c>
      <c r="L6886">
        <v>1.2064028978347781</v>
      </c>
      <c r="M6886">
        <v>0.67099654674530029</v>
      </c>
      <c r="N6886">
        <v>1.3052728176116939</v>
      </c>
      <c r="O6886">
        <v>0.59551697969436646</v>
      </c>
      <c r="P6886">
        <v>1.0476125478744509</v>
      </c>
      <c r="Q6886">
        <v>1.2956142425537109</v>
      </c>
      <c r="R6886">
        <v>1.252244353294373</v>
      </c>
      <c r="S6886">
        <v>1.32953405380249</v>
      </c>
      <c r="T6886">
        <v>1.7461227178573611</v>
      </c>
      <c r="U6886">
        <v>0.40128245949745178</v>
      </c>
      <c r="V6886">
        <v>1.05655825138092</v>
      </c>
      <c r="W6886">
        <v>1.083381772041321</v>
      </c>
      <c r="X6886">
        <v>1.2370719909667971</v>
      </c>
      <c r="Y6886">
        <v>0.98165905475616455</v>
      </c>
      <c r="Z6886">
        <v>0.96372401714324962</v>
      </c>
      <c r="AA6886">
        <v>1.377000570297241</v>
      </c>
      <c r="AB6886">
        <v>0.74941796064376842</v>
      </c>
      <c r="AC6886">
        <v>0.98603171110153198</v>
      </c>
      <c r="AD6886">
        <v>2.1292767524719238</v>
      </c>
      <c r="AE6886">
        <v>0.71240544319152832</v>
      </c>
      <c r="AF6886">
        <v>1.528845548629761</v>
      </c>
      <c r="AG6886">
        <v>1.2261626720428469</v>
      </c>
      <c r="AH6886">
        <v>1.925218582153321</v>
      </c>
      <c r="AI6886">
        <v>1.0853602886199949</v>
      </c>
      <c r="AJ6886">
        <v>1.7682647705078121</v>
      </c>
      <c r="AK6886">
        <v>0.41239285469055181</v>
      </c>
      <c r="AL6886">
        <v>1.104421973228455</v>
      </c>
      <c r="AM6886">
        <v>1.3429596424102781</v>
      </c>
      <c r="AN6886">
        <v>0.98018324375152599</v>
      </c>
      <c r="AO6886">
        <v>3.340420246124268</v>
      </c>
      <c r="AP6886">
        <v>1.1601274013519289</v>
      </c>
      <c r="AQ6886">
        <v>0.94713622331619263</v>
      </c>
      <c r="AR6886">
        <v>0.90360766649246205</v>
      </c>
      <c r="AS6886">
        <v>0.69522994756698608</v>
      </c>
      <c r="AT6886">
        <v>2.0155620574951172</v>
      </c>
      <c r="AU6886">
        <v>1.1253639459609981</v>
      </c>
      <c r="AV6886">
        <v>0.92856836318969704</v>
      </c>
      <c r="AW6886">
        <v>1.2133076190948491</v>
      </c>
      <c r="AX6886">
        <v>1.8929344415664671</v>
      </c>
      <c r="AY6886">
        <v>0.83278006315231312</v>
      </c>
      <c r="AZ6886">
        <v>0.98584687709808339</v>
      </c>
      <c r="BA6886">
        <v>0.93174171447753917</v>
      </c>
      <c r="BB6886">
        <v>1.0519537925720219</v>
      </c>
      <c r="BC6886">
        <v>1.053706049919128</v>
      </c>
      <c r="BD6886">
        <v>1.188698530197144</v>
      </c>
      <c r="BE6886">
        <v>1.1556516885757451</v>
      </c>
      <c r="BF6886">
        <v>0.79988622665405285</v>
      </c>
      <c r="BG6886">
        <v>1.001325845718384</v>
      </c>
      <c r="BH6886">
        <v>1.2861731052398679</v>
      </c>
      <c r="BI6886">
        <v>0.96034067869186401</v>
      </c>
      <c r="BJ6886">
        <v>1.1582056283950799</v>
      </c>
      <c r="BK6886">
        <v>0.95588970184326205</v>
      </c>
      <c r="BL6886">
        <v>1.0300861597061159</v>
      </c>
      <c r="BM6886">
        <v>1.074273824691772</v>
      </c>
      <c r="BN6886">
        <v>0.95679253339767478</v>
      </c>
      <c r="BO6886">
        <v>1.616395950317383</v>
      </c>
      <c r="BP6886">
        <v>0.73533344268798828</v>
      </c>
      <c r="BQ6886">
        <v>0.71670645475387584</v>
      </c>
      <c r="BR6886">
        <v>1.2866983413696289</v>
      </c>
      <c r="BS6886">
        <v>1.2404365539550779</v>
      </c>
      <c r="BT6886">
        <v>2.0155785083770752</v>
      </c>
      <c r="BU6886">
        <v>1.5222717523574829</v>
      </c>
      <c r="BV6886">
        <v>1.118928909301758</v>
      </c>
      <c r="BW6886">
        <v>1.177979707717896</v>
      </c>
      <c r="BX6886">
        <v>1.21800684928894</v>
      </c>
      <c r="BY6886">
        <v>1.1913743019103999</v>
      </c>
    </row>
    <row r="6887" spans="1:77" x14ac:dyDescent="0.55000000000000004">
      <c r="A6887" t="s">
        <v>67832</v>
      </c>
      <c r="B6887" t="s">
        <v>67833</v>
      </c>
      <c r="C6887" t="s">
        <v>67834</v>
      </c>
      <c r="D6887">
        <v>784</v>
      </c>
      <c r="E6887">
        <v>254</v>
      </c>
      <c r="F6887">
        <v>38</v>
      </c>
      <c r="G6887">
        <v>492</v>
      </c>
      <c r="H6887" t="s">
        <v>67835</v>
      </c>
      <c r="I6887">
        <v>6</v>
      </c>
      <c r="J6887">
        <v>0.34081393480300898</v>
      </c>
      <c r="K6887">
        <v>1.4426081907004101E-3</v>
      </c>
      <c r="L6887">
        <v>0.857710361480713</v>
      </c>
      <c r="M6887">
        <v>0.28733164072036738</v>
      </c>
      <c r="N6887">
        <v>0.84792405366897583</v>
      </c>
      <c r="O6887">
        <v>0.2076520174741745</v>
      </c>
      <c r="P6887">
        <v>0.45522251725196838</v>
      </c>
      <c r="Q6887">
        <v>1.01565933227539</v>
      </c>
      <c r="R6887">
        <v>1.077634334564209</v>
      </c>
      <c r="S6887">
        <v>1.0563908815383909</v>
      </c>
      <c r="T6887">
        <v>0.99814671277999856</v>
      </c>
      <c r="U6887">
        <v>-0.12040989100933069</v>
      </c>
      <c r="V6887">
        <v>0.65163904428482045</v>
      </c>
      <c r="W6887">
        <v>0.73451292514801025</v>
      </c>
      <c r="X6887">
        <v>0.69749706983566284</v>
      </c>
      <c r="Y6887">
        <v>0.77910840511322021</v>
      </c>
      <c r="Z6887">
        <v>0.54663020372390747</v>
      </c>
      <c r="AA6887">
        <v>1.330824613571167</v>
      </c>
      <c r="AB6887">
        <v>0.15125468373298639</v>
      </c>
      <c r="AC6887">
        <v>0.68867689371109009</v>
      </c>
      <c r="AE6887">
        <v>0.29618149995803827</v>
      </c>
      <c r="AF6887">
        <v>1.3004865646362309</v>
      </c>
      <c r="AG6887">
        <v>1.0369471311569209</v>
      </c>
      <c r="AH6887">
        <v>1.336487889289856</v>
      </c>
      <c r="AJ6887">
        <v>1.358392477035522</v>
      </c>
      <c r="AK6887">
        <v>-0.36476954817771912</v>
      </c>
      <c r="AL6887">
        <v>0.58334654569625854</v>
      </c>
      <c r="AM6887">
        <v>0.62107169628143311</v>
      </c>
      <c r="AN6887">
        <v>0.70057344436645508</v>
      </c>
      <c r="AP6887">
        <v>0.66014301776885986</v>
      </c>
      <c r="AR6887">
        <v>0.54141664505004883</v>
      </c>
      <c r="AS6887">
        <v>0.28566938638687139</v>
      </c>
      <c r="AT6887">
        <v>1.483235120773315</v>
      </c>
      <c r="AU6887">
        <v>0.5697210431098938</v>
      </c>
      <c r="AV6887">
        <v>0.59452635049819946</v>
      </c>
      <c r="AW6887">
        <v>0.55381888151168823</v>
      </c>
      <c r="AX6887">
        <v>1.142074823379517</v>
      </c>
      <c r="AY6887">
        <v>0.43990945816040039</v>
      </c>
      <c r="AZ6887">
        <v>0.54410636425018311</v>
      </c>
      <c r="BA6887">
        <v>0.56849700212478638</v>
      </c>
      <c r="BB6887">
        <v>0.48425632715225209</v>
      </c>
      <c r="BC6887">
        <v>0.56523430347442627</v>
      </c>
      <c r="BD6887">
        <v>0.73762142658233643</v>
      </c>
      <c r="BE6887">
        <v>0.6682509183883667</v>
      </c>
      <c r="BF6887">
        <v>0.44323778152465831</v>
      </c>
      <c r="BG6887">
        <v>0.23136684298515309</v>
      </c>
      <c r="BH6887">
        <v>0.95509588718414318</v>
      </c>
      <c r="BI6887">
        <v>0.58175224065780629</v>
      </c>
      <c r="BJ6887">
        <v>0.61501407623291016</v>
      </c>
      <c r="BK6887">
        <v>0.67474645376205444</v>
      </c>
      <c r="BL6887">
        <v>0.73857837915420543</v>
      </c>
      <c r="BM6887">
        <v>0.70256215333938599</v>
      </c>
      <c r="BN6887">
        <v>0.60847955942153942</v>
      </c>
      <c r="BO6887">
        <v>1.198245763778687</v>
      </c>
      <c r="BP6887">
        <v>0.50955671072006237</v>
      </c>
      <c r="BQ6887">
        <v>0.54414880275726318</v>
      </c>
      <c r="BS6887">
        <v>0.59182554483413696</v>
      </c>
      <c r="BT6887">
        <v>1.4967260360717769</v>
      </c>
      <c r="BU6887">
        <v>1.0423734188079841</v>
      </c>
      <c r="BV6887">
        <v>0.4954028725624085</v>
      </c>
      <c r="BW6887">
        <v>0.79366815090179443</v>
      </c>
      <c r="BX6887">
        <v>0.88228720426559448</v>
      </c>
      <c r="BY6887">
        <v>0.81062191724777211</v>
      </c>
    </row>
    <row r="6888" spans="1:77" x14ac:dyDescent="0.55000000000000004">
      <c r="A6888" t="s">
        <v>67836</v>
      </c>
      <c r="B6888" t="s">
        <v>67837</v>
      </c>
      <c r="C6888" t="s">
        <v>67838</v>
      </c>
      <c r="D6888">
        <v>555</v>
      </c>
      <c r="E6888">
        <v>58</v>
      </c>
      <c r="F6888">
        <v>128</v>
      </c>
      <c r="G6888">
        <v>369</v>
      </c>
      <c r="H6888" t="s">
        <v>67839</v>
      </c>
      <c r="I6888">
        <v>6</v>
      </c>
      <c r="J6888">
        <v>0.95711708068847656</v>
      </c>
      <c r="L6888">
        <v>1.381051778793335</v>
      </c>
      <c r="M6888">
        <v>0.79596000909805309</v>
      </c>
      <c r="N6888">
        <v>1.6533410549163821</v>
      </c>
      <c r="O6888">
        <v>0.41102498769760132</v>
      </c>
      <c r="P6888">
        <v>1.1389023065567021</v>
      </c>
      <c r="S6888">
        <v>1.724371671676636</v>
      </c>
      <c r="V6888">
        <v>1.2231637239456179</v>
      </c>
      <c r="W6888">
        <v>1.4124680757522581</v>
      </c>
      <c r="Y6888">
        <v>1.198256731033325</v>
      </c>
      <c r="AB6888">
        <v>0.66463601589202881</v>
      </c>
      <c r="AE6888">
        <v>0.85666024684906006</v>
      </c>
      <c r="AF6888">
        <v>1.713878393173218</v>
      </c>
      <c r="AG6888">
        <v>1.563799619674682</v>
      </c>
      <c r="AJ6888">
        <v>2.3768503665924068</v>
      </c>
      <c r="AM6888">
        <v>1.689483046531677</v>
      </c>
      <c r="AN6888">
        <v>1.1500276327133181</v>
      </c>
      <c r="AP6888">
        <v>1.338055849075318</v>
      </c>
      <c r="AS6888">
        <v>0.89982461929321289</v>
      </c>
      <c r="AU6888">
        <v>1.2566816806793211</v>
      </c>
      <c r="AV6888">
        <v>1.181279182434082</v>
      </c>
      <c r="AZ6888">
        <v>1.214206457138062</v>
      </c>
      <c r="BB6888">
        <v>1.1782989501953121</v>
      </c>
      <c r="BC6888">
        <v>1.28304660320282</v>
      </c>
      <c r="BD6888">
        <v>1.4871870279312129</v>
      </c>
      <c r="BE6888">
        <v>1.311088919639587</v>
      </c>
      <c r="BI6888">
        <v>1.235140919685364</v>
      </c>
      <c r="BJ6888">
        <v>1.307885527610779</v>
      </c>
      <c r="BK6888">
        <v>1.2155381441116331</v>
      </c>
      <c r="BL6888">
        <v>1.226064205169678</v>
      </c>
      <c r="BM6888">
        <v>1.315775990486145</v>
      </c>
      <c r="BN6888">
        <v>1.155925869941711</v>
      </c>
      <c r="BQ6888">
        <v>0.82817375659942638</v>
      </c>
      <c r="BT6888">
        <v>2.3157057762146001</v>
      </c>
      <c r="BU6888">
        <v>1.784056425094604</v>
      </c>
      <c r="BV6888">
        <v>1.21706759929657</v>
      </c>
      <c r="BW6888">
        <v>1.5981267690658569</v>
      </c>
      <c r="BY6888">
        <v>1.4590718746185301</v>
      </c>
    </row>
    <row r="6889" spans="1:77" x14ac:dyDescent="0.55000000000000004">
      <c r="A6889" t="s">
        <v>67840</v>
      </c>
      <c r="B6889" t="s">
        <v>67841</v>
      </c>
      <c r="C6889" t="s">
        <v>67842</v>
      </c>
      <c r="D6889">
        <v>3691</v>
      </c>
      <c r="E6889">
        <v>490</v>
      </c>
      <c r="F6889">
        <v>618</v>
      </c>
      <c r="G6889">
        <v>2583</v>
      </c>
      <c r="H6889" t="s">
        <v>67843</v>
      </c>
      <c r="I6889">
        <v>6</v>
      </c>
      <c r="J6889">
        <v>0.38164067268371582</v>
      </c>
      <c r="K6889">
        <v>0.5379982590675354</v>
      </c>
      <c r="L6889">
        <v>0.30453246831893921</v>
      </c>
      <c r="M6889">
        <v>2.24607298150658E-3</v>
      </c>
      <c r="N6889">
        <v>4.8504099249839783E-2</v>
      </c>
      <c r="O6889">
        <v>0.43632397055625921</v>
      </c>
      <c r="Q6889">
        <v>3.6266200244426727E-2</v>
      </c>
      <c r="R6889">
        <v>0.11826968193054201</v>
      </c>
      <c r="V6889">
        <v>0.2482364177703858</v>
      </c>
      <c r="W6889">
        <v>-8.2122430205345154E-2</v>
      </c>
      <c r="Y6889">
        <v>-2.9485547915101051E-2</v>
      </c>
      <c r="Z6889">
        <v>2.8404612094163891E-2</v>
      </c>
      <c r="AB6889">
        <v>0.38358122110366821</v>
      </c>
      <c r="AC6889">
        <v>0.1030596271157265</v>
      </c>
      <c r="AE6889">
        <v>-5.7594984769821167E-2</v>
      </c>
      <c r="AF6889">
        <v>0.46878036856651301</v>
      </c>
      <c r="AG6889">
        <v>-8.3628356456756592E-2</v>
      </c>
      <c r="AH6889">
        <v>0.96721619367599476</v>
      </c>
      <c r="AI6889">
        <v>0.41056352853775019</v>
      </c>
      <c r="AJ6889">
        <v>-0.24668741226196289</v>
      </c>
      <c r="AK6889">
        <v>0.44141426682472229</v>
      </c>
      <c r="AL6889">
        <v>0.12604150176048279</v>
      </c>
      <c r="AM6889">
        <v>0.1335496008396149</v>
      </c>
      <c r="AN6889">
        <v>3.3109202980995178E-2</v>
      </c>
      <c r="AO6889">
        <v>1.256813764572144</v>
      </c>
      <c r="AP6889">
        <v>0.1762077063322067</v>
      </c>
      <c r="AS6889">
        <v>-8.1979341804981232E-2</v>
      </c>
      <c r="AT6889">
        <v>0.59832078218460083</v>
      </c>
      <c r="AU6889">
        <v>0.58273756504058849</v>
      </c>
      <c r="AV6889">
        <v>-9.9529430270194993E-2</v>
      </c>
      <c r="AW6889">
        <v>0.27643847465515142</v>
      </c>
      <c r="AX6889">
        <v>1.0470267534255979</v>
      </c>
      <c r="AY6889">
        <v>1.1528183221817021</v>
      </c>
      <c r="AZ6889">
        <v>9.9521957337856279E-2</v>
      </c>
      <c r="BA6889">
        <v>-0.236263558268547</v>
      </c>
      <c r="BB6889">
        <v>0.14097169041633609</v>
      </c>
      <c r="BC6889">
        <v>0.1218792796134948</v>
      </c>
      <c r="BD6889">
        <v>3.1889002770185471E-2</v>
      </c>
      <c r="BF6889">
        <v>-3.4040462225675583E-2</v>
      </c>
      <c r="BH6889">
        <v>-2.0453838631510731E-2</v>
      </c>
      <c r="BI6889">
        <v>-0.15806034207344061</v>
      </c>
      <c r="BL6889">
        <v>9.2027686536312103E-2</v>
      </c>
      <c r="BN6889">
        <v>-7.2475098073482513E-2</v>
      </c>
      <c r="BO6889">
        <v>0.45680636167526251</v>
      </c>
      <c r="BP6889">
        <v>3.346560150384903E-2</v>
      </c>
      <c r="BQ6889">
        <v>8.3005093038082123E-2</v>
      </c>
      <c r="BU6889">
        <v>0.46844133734703058</v>
      </c>
      <c r="BW6889">
        <v>-0.16681863367557531</v>
      </c>
      <c r="BY6889">
        <v>0.12703874707221979</v>
      </c>
    </row>
    <row r="6890" spans="1:77" x14ac:dyDescent="0.55000000000000004">
      <c r="A6890" t="s">
        <v>67844</v>
      </c>
      <c r="B6890" t="s">
        <v>67845</v>
      </c>
      <c r="C6890" t="s">
        <v>67846</v>
      </c>
      <c r="D6890">
        <v>9856</v>
      </c>
      <c r="E6890">
        <v>637</v>
      </c>
      <c r="F6890">
        <v>6606</v>
      </c>
      <c r="G6890">
        <v>2613</v>
      </c>
      <c r="H6890" t="s">
        <v>67847</v>
      </c>
      <c r="I6890">
        <v>6</v>
      </c>
      <c r="J6890">
        <v>0.70290648937225342</v>
      </c>
      <c r="K6890">
        <v>0.62986958026885986</v>
      </c>
      <c r="L6890">
        <v>-1.9467568024992939E-2</v>
      </c>
      <c r="M6890">
        <v>9.5465518534183502E-2</v>
      </c>
      <c r="N6890">
        <v>-0.27861222624778748</v>
      </c>
      <c r="O6890">
        <v>0.40765467286109919</v>
      </c>
      <c r="P6890">
        <v>0.55149108171463013</v>
      </c>
      <c r="Q6890">
        <v>-0.23718337714672089</v>
      </c>
      <c r="R6890">
        <v>-0.34976169466972351</v>
      </c>
      <c r="S6890">
        <v>-0.28406113386154169</v>
      </c>
      <c r="U6890">
        <v>0.40048480033874512</v>
      </c>
      <c r="V6890">
        <v>0.20428904891014099</v>
      </c>
      <c r="W6890">
        <v>-0.50667512416839589</v>
      </c>
      <c r="X6890">
        <v>0.1301295459270477</v>
      </c>
      <c r="Y6890">
        <v>-0.53243839740753174</v>
      </c>
      <c r="Z6890">
        <v>0.32128524780273438</v>
      </c>
      <c r="AA6890">
        <v>-0.60619670152664173</v>
      </c>
      <c r="AB6890">
        <v>0.64312523603439331</v>
      </c>
      <c r="AC6890">
        <v>0.44351425766944891</v>
      </c>
      <c r="AD6890">
        <v>0.95644474029541016</v>
      </c>
      <c r="AE6890">
        <v>0.15532505512237549</v>
      </c>
      <c r="AF6890">
        <v>-0.40243998169898981</v>
      </c>
      <c r="AG6890">
        <v>-0.54277187585830688</v>
      </c>
      <c r="AH6890">
        <v>0.89536631107330333</v>
      </c>
      <c r="AI6890">
        <v>0.6516609787940979</v>
      </c>
      <c r="AJ6890">
        <v>-0.56424742937088013</v>
      </c>
      <c r="AK6890">
        <v>1.0734219551086419</v>
      </c>
      <c r="AL6890">
        <v>0.25960555672645569</v>
      </c>
      <c r="AM6890">
        <v>0.54592090845108054</v>
      </c>
      <c r="AN6890">
        <v>-0.24352709949016571</v>
      </c>
      <c r="AO6890">
        <v>0.98707377910614003</v>
      </c>
      <c r="AP6890">
        <v>-3.153185173869133E-2</v>
      </c>
      <c r="AQ6890">
        <v>0.58470159769058239</v>
      </c>
      <c r="AR6890">
        <v>-0.3883096575736999</v>
      </c>
      <c r="AS6890">
        <v>0.11132512986659999</v>
      </c>
      <c r="AT6890">
        <v>0.40374583005905151</v>
      </c>
      <c r="AU6890">
        <v>0.97092831134796143</v>
      </c>
      <c r="AV6890">
        <v>-0.36381563544273371</v>
      </c>
      <c r="AW6890">
        <v>0.468129962682724</v>
      </c>
      <c r="AX6890">
        <v>1.1597901582717891</v>
      </c>
      <c r="AY6890">
        <v>1.012297391891479</v>
      </c>
      <c r="AZ6890">
        <v>0.59424698352813721</v>
      </c>
      <c r="BA6890">
        <v>0.45510378479957581</v>
      </c>
      <c r="BB6890">
        <v>0.1609241664409638</v>
      </c>
      <c r="BC6890">
        <v>0.11905871331691741</v>
      </c>
      <c r="BD6890">
        <v>-6.8979077041149139E-2</v>
      </c>
      <c r="BE6890">
        <v>0.83543479442596436</v>
      </c>
      <c r="BF6890">
        <v>-0.31015908718109131</v>
      </c>
      <c r="BG6890">
        <v>2.1340165138244629</v>
      </c>
      <c r="BH6890">
        <v>-0.3626207709312439</v>
      </c>
      <c r="BI6890">
        <v>-0.10125879198312759</v>
      </c>
      <c r="BJ6890">
        <v>0.7007210850715635</v>
      </c>
      <c r="BK6890">
        <v>-0.25516420602798462</v>
      </c>
      <c r="BL6890">
        <v>-9.0058133006095886E-2</v>
      </c>
      <c r="BM6890">
        <v>-0.23601031303405759</v>
      </c>
      <c r="BN6890">
        <v>-0.36753824353218068</v>
      </c>
      <c r="BO6890">
        <v>0.25653833150863647</v>
      </c>
      <c r="BP6890">
        <v>-8.7030947208404541E-2</v>
      </c>
      <c r="BQ6890">
        <v>9.6590891480445862E-2</v>
      </c>
      <c r="BR6890">
        <v>1.7519029378890989</v>
      </c>
      <c r="BS6890">
        <v>1.4158128499984739</v>
      </c>
      <c r="BT6890">
        <v>0.61045646667480469</v>
      </c>
      <c r="BU6890">
        <v>0.30061826109886169</v>
      </c>
      <c r="BV6890">
        <v>1.010064363479614</v>
      </c>
      <c r="BW6890">
        <v>-1.6199950128793709E-2</v>
      </c>
      <c r="BX6890">
        <v>-0.60158097743988037</v>
      </c>
      <c r="BY6890">
        <v>-9.9811002612113967E-2</v>
      </c>
    </row>
    <row r="6891" spans="1:77" x14ac:dyDescent="0.55000000000000004">
      <c r="A6891" t="s">
        <v>67848</v>
      </c>
      <c r="B6891" t="s">
        <v>67849</v>
      </c>
      <c r="C6891" t="s">
        <v>67850</v>
      </c>
      <c r="D6891">
        <v>5946</v>
      </c>
      <c r="E6891">
        <v>79</v>
      </c>
      <c r="F6891">
        <v>5027</v>
      </c>
      <c r="G6891">
        <v>840</v>
      </c>
      <c r="H6891" t="s">
        <v>67851</v>
      </c>
      <c r="I6891">
        <v>6</v>
      </c>
      <c r="J6891">
        <v>0.720741868019104</v>
      </c>
      <c r="K6891">
        <v>0.63005268573760986</v>
      </c>
      <c r="L6891">
        <v>0.7810978889465332</v>
      </c>
      <c r="M6891">
        <v>0.41160035133361822</v>
      </c>
      <c r="N6891">
        <v>0.57289588451385498</v>
      </c>
      <c r="O6891">
        <v>0.89573019742965676</v>
      </c>
      <c r="P6891">
        <v>0.72519141435623169</v>
      </c>
      <c r="Q6891">
        <v>0.71935117244720459</v>
      </c>
      <c r="R6891">
        <v>0.54604053497314453</v>
      </c>
      <c r="S6891">
        <v>0.77184629440307617</v>
      </c>
      <c r="U6891">
        <v>0.713675856590271</v>
      </c>
      <c r="V6891">
        <v>0.70391958951950073</v>
      </c>
      <c r="W6891">
        <v>0.36562827229499822</v>
      </c>
      <c r="X6891">
        <v>0.63901472091674794</v>
      </c>
      <c r="Y6891">
        <v>0.45329532027244568</v>
      </c>
      <c r="Z6891">
        <v>0.55448389053344727</v>
      </c>
      <c r="AA6891">
        <v>0.80299061536788918</v>
      </c>
      <c r="AB6891">
        <v>0.92730581760406483</v>
      </c>
      <c r="AC6891">
        <v>0.9167135953903196</v>
      </c>
      <c r="AD6891">
        <v>1.1791408061981199</v>
      </c>
      <c r="AE6891">
        <v>0.55036616325378418</v>
      </c>
      <c r="AF6891">
        <v>0.90277498960495017</v>
      </c>
      <c r="AG6891">
        <v>0.57769232988357544</v>
      </c>
      <c r="AH6891">
        <v>1.0105922222137449</v>
      </c>
      <c r="AI6891">
        <v>0.72920000553131104</v>
      </c>
      <c r="AJ6891">
        <v>0.68707799911499023</v>
      </c>
      <c r="AK6891">
        <v>0.87183427810668945</v>
      </c>
      <c r="AL6891">
        <v>0.57951653003692627</v>
      </c>
      <c r="AM6891">
        <v>0.71205699443817139</v>
      </c>
      <c r="AN6891">
        <v>0.62402456998825073</v>
      </c>
      <c r="AO6891">
        <v>1.8755582571029661</v>
      </c>
      <c r="AP6891">
        <v>0.73571068048477173</v>
      </c>
      <c r="AQ6891">
        <v>0.75158292055130016</v>
      </c>
      <c r="AR6891">
        <v>0.58725583553314209</v>
      </c>
      <c r="AS6891">
        <v>0.39094641804695129</v>
      </c>
      <c r="AT6891">
        <v>1.05823266506195</v>
      </c>
      <c r="AU6891">
        <v>0.86784470081329346</v>
      </c>
      <c r="AV6891">
        <v>0.38343816995620728</v>
      </c>
      <c r="AW6891">
        <v>0.84480029344558705</v>
      </c>
      <c r="AX6891">
        <v>1.165733337402344</v>
      </c>
      <c r="AZ6891">
        <v>0.7799856662750243</v>
      </c>
      <c r="BA6891">
        <v>0.37681525945663452</v>
      </c>
      <c r="BB6891">
        <v>0.80199754238128662</v>
      </c>
      <c r="BC6891">
        <v>0.60593760013580322</v>
      </c>
      <c r="BD6891">
        <v>0.57693082094192505</v>
      </c>
      <c r="BE6891">
        <v>0.9362255334854126</v>
      </c>
      <c r="BF6891">
        <v>0.41581392288208008</v>
      </c>
      <c r="BG6891">
        <v>1.6562522649765019</v>
      </c>
      <c r="BH6891">
        <v>0.66260826587677002</v>
      </c>
      <c r="BI6891">
        <v>0.52288734912872314</v>
      </c>
      <c r="BJ6891">
        <v>0.84080570936202992</v>
      </c>
      <c r="BK6891">
        <v>0.44966143369674683</v>
      </c>
      <c r="BL6891">
        <v>0.63321042060852051</v>
      </c>
      <c r="BM6891">
        <v>0.59395229816436779</v>
      </c>
      <c r="BN6891">
        <v>0.56021183729171753</v>
      </c>
      <c r="BO6891">
        <v>1.11275315284729</v>
      </c>
      <c r="BP6891">
        <v>0.53235995769500732</v>
      </c>
      <c r="BQ6891">
        <v>0.56718236207962025</v>
      </c>
      <c r="BR6891">
        <v>1.374428987503052</v>
      </c>
      <c r="BS6891">
        <v>1.196471571922302</v>
      </c>
      <c r="BT6891">
        <v>1.452056288719177</v>
      </c>
      <c r="BU6891">
        <v>0.87546318769454945</v>
      </c>
      <c r="BV6891">
        <v>0.857036292552948</v>
      </c>
      <c r="BW6891">
        <v>0.50698089599609386</v>
      </c>
      <c r="BX6891">
        <v>0.54889422655105591</v>
      </c>
      <c r="BY6891">
        <v>0.58069860935211171</v>
      </c>
    </row>
    <row r="6892" spans="1:77" x14ac:dyDescent="0.55000000000000004">
      <c r="A6892" t="s">
        <v>67852</v>
      </c>
      <c r="B6892" t="s">
        <v>67853</v>
      </c>
      <c r="C6892" t="s">
        <v>67854</v>
      </c>
      <c r="D6892">
        <v>3192</v>
      </c>
      <c r="E6892">
        <v>47</v>
      </c>
      <c r="F6892">
        <v>772</v>
      </c>
      <c r="G6892">
        <v>2373</v>
      </c>
      <c r="H6892" t="s">
        <v>67855</v>
      </c>
      <c r="I6892">
        <v>6</v>
      </c>
      <c r="J6892">
        <v>0.19933620095252991</v>
      </c>
      <c r="K6892">
        <v>0.26686018705368042</v>
      </c>
      <c r="L6892">
        <v>-9.7002670168876634E-2</v>
      </c>
      <c r="M6892">
        <v>-0.19158899784088129</v>
      </c>
      <c r="N6892">
        <v>-0.31726500391960161</v>
      </c>
      <c r="O6892">
        <v>2.2654429078102108E-2</v>
      </c>
      <c r="Q6892">
        <v>-0.27830877900123602</v>
      </c>
      <c r="R6892">
        <v>-9.0233705937862396E-2</v>
      </c>
      <c r="S6892">
        <v>-0.59024423360824585</v>
      </c>
      <c r="U6892">
        <v>-0.1769088804721832</v>
      </c>
      <c r="V6892">
        <v>-1.06137990951538E-2</v>
      </c>
      <c r="W6892">
        <v>-0.4148176610469817</v>
      </c>
      <c r="X6892">
        <v>-0.1948542594909668</v>
      </c>
      <c r="Y6892">
        <v>-0.36081022024154658</v>
      </c>
      <c r="Z6892">
        <v>-8.0755412578582764E-2</v>
      </c>
      <c r="AA6892">
        <v>-0.33314096927642822</v>
      </c>
      <c r="AB6892">
        <v>5.3634792566299549E-2</v>
      </c>
      <c r="AC6892">
        <v>-0.16976222395896909</v>
      </c>
      <c r="AE6892">
        <v>-0.34793573617935181</v>
      </c>
      <c r="AF6892">
        <v>-7.5825482606887817E-2</v>
      </c>
      <c r="AG6892">
        <v>-0.45258530974388123</v>
      </c>
      <c r="AH6892">
        <v>0.69008862972259533</v>
      </c>
      <c r="AI6892">
        <v>0.30557942390441889</v>
      </c>
      <c r="AJ6892">
        <v>-0.65856701135635376</v>
      </c>
      <c r="AK6892">
        <v>9.7052894532680525E-2</v>
      </c>
      <c r="AL6892">
        <v>-0.13514237105846411</v>
      </c>
      <c r="AM6892">
        <v>-8.9521393179893494E-2</v>
      </c>
      <c r="AN6892">
        <v>-0.31050363183021551</v>
      </c>
      <c r="AP6892">
        <v>-0.2540305256843568</v>
      </c>
      <c r="AQ6892">
        <v>0.2008573114871979</v>
      </c>
      <c r="AR6892">
        <v>-0.3540140688419342</v>
      </c>
      <c r="AS6892">
        <v>-0.22257041931152341</v>
      </c>
      <c r="AU6892">
        <v>0.42997226119041437</v>
      </c>
      <c r="AV6892">
        <v>-0.3670965433120727</v>
      </c>
      <c r="AW6892">
        <v>-0.12923195958137509</v>
      </c>
      <c r="AX6892">
        <v>0.79037362337112427</v>
      </c>
      <c r="AZ6892">
        <v>-5.388912558555603E-2</v>
      </c>
      <c r="BA6892">
        <v>-0.13805457949638369</v>
      </c>
      <c r="BB6892">
        <v>-0.27512344717979431</v>
      </c>
      <c r="BC6892">
        <v>-0.14961621165275571</v>
      </c>
      <c r="BD6892">
        <v>-0.24617823958396909</v>
      </c>
      <c r="BF6892">
        <v>-0.33927375078201288</v>
      </c>
      <c r="BG6892">
        <v>1.2262792587280269</v>
      </c>
      <c r="BH6892">
        <v>-0.42119985818862909</v>
      </c>
      <c r="BI6892">
        <v>-0.38883751630783081</v>
      </c>
      <c r="BJ6892">
        <v>0.2130986005067825</v>
      </c>
      <c r="BK6892">
        <v>-0.32387399673461909</v>
      </c>
      <c r="BL6892">
        <v>-0.18069826066493991</v>
      </c>
      <c r="BM6892">
        <v>-0.359010249376297</v>
      </c>
      <c r="BN6892">
        <v>-0.52918517589569092</v>
      </c>
      <c r="BO6892">
        <v>8.0331467092037201E-2</v>
      </c>
      <c r="BP6892">
        <v>-0.22693467140197751</v>
      </c>
      <c r="BQ6892">
        <v>-9.5282875001430525E-2</v>
      </c>
      <c r="BT6892">
        <v>0.18237678706645971</v>
      </c>
      <c r="BV6892">
        <v>0.44360285997390742</v>
      </c>
      <c r="BW6892">
        <v>-0.29689550399780268</v>
      </c>
      <c r="BX6892">
        <v>-0.44518652558326721</v>
      </c>
      <c r="BY6892">
        <v>-0.1595794856548309</v>
      </c>
    </row>
    <row r="6893" spans="1:77" x14ac:dyDescent="0.55000000000000004">
      <c r="A6893" t="s">
        <v>67856</v>
      </c>
      <c r="B6893" t="s">
        <v>67857</v>
      </c>
      <c r="C6893" t="s">
        <v>67858</v>
      </c>
      <c r="D6893">
        <v>1191</v>
      </c>
      <c r="E6893">
        <v>65</v>
      </c>
      <c r="F6893">
        <v>553</v>
      </c>
      <c r="G6893">
        <v>573</v>
      </c>
      <c r="H6893" t="s">
        <v>67859</v>
      </c>
      <c r="I6893">
        <v>6</v>
      </c>
      <c r="J6893">
        <v>0.57589024305343628</v>
      </c>
      <c r="K6893">
        <v>-7.1708234027027997E-3</v>
      </c>
      <c r="L6893">
        <v>0.68753594160079967</v>
      </c>
      <c r="M6893">
        <v>0.41869783401489258</v>
      </c>
      <c r="N6893">
        <v>0.6532367467880249</v>
      </c>
      <c r="O6893">
        <v>0.32841062545776373</v>
      </c>
      <c r="P6893">
        <v>0.57011234760284424</v>
      </c>
      <c r="Q6893">
        <v>0.8849908709526062</v>
      </c>
      <c r="R6893">
        <v>0.91950404644012462</v>
      </c>
      <c r="S6893">
        <v>0.70682334899902344</v>
      </c>
      <c r="T6893">
        <v>1.0581483840942389</v>
      </c>
      <c r="U6893">
        <v>9.1722004115581526E-2</v>
      </c>
      <c r="V6893">
        <v>0.65552675724029541</v>
      </c>
      <c r="W6893">
        <v>0.42739668488502508</v>
      </c>
      <c r="X6893">
        <v>0.76911389827728249</v>
      </c>
      <c r="Y6893">
        <v>0.60100704431533813</v>
      </c>
      <c r="Z6893">
        <v>0.78989487886428833</v>
      </c>
      <c r="AA6893">
        <v>0.90514546632766724</v>
      </c>
      <c r="AB6893">
        <v>0.32597488164901728</v>
      </c>
      <c r="AC6893">
        <v>0.66635739803314209</v>
      </c>
      <c r="AD6893">
        <v>1.3027234077453611</v>
      </c>
      <c r="AE6893">
        <v>0.32786330580711348</v>
      </c>
      <c r="AF6893">
        <v>0.86998212337493896</v>
      </c>
      <c r="AG6893">
        <v>0.67735707759857178</v>
      </c>
      <c r="AH6893">
        <v>1.1946384906768801</v>
      </c>
      <c r="AI6893">
        <v>0.78415673971176136</v>
      </c>
      <c r="AJ6893">
        <v>0.97211444377899203</v>
      </c>
      <c r="AK6893">
        <v>-9.9866904318332686E-2</v>
      </c>
      <c r="AL6893">
        <v>0.5647042989730835</v>
      </c>
      <c r="AM6893">
        <v>0.7259681224822998</v>
      </c>
      <c r="AN6893">
        <v>0.55378592014312744</v>
      </c>
      <c r="AO6893">
        <v>2.1924502849578862</v>
      </c>
      <c r="AP6893">
        <v>0.54812759160995483</v>
      </c>
      <c r="AQ6893">
        <v>0.71190607547760021</v>
      </c>
      <c r="AR6893">
        <v>0.51174938678741455</v>
      </c>
      <c r="AS6893">
        <v>0.24038717150688171</v>
      </c>
      <c r="AT6893">
        <v>1.3136874437332151</v>
      </c>
      <c r="AU6893">
        <v>0.72946727275848389</v>
      </c>
      <c r="AV6893">
        <v>0.53038245439529419</v>
      </c>
      <c r="AW6893">
        <v>0.39745208621025102</v>
      </c>
      <c r="AX6893">
        <v>1.1388964653015139</v>
      </c>
      <c r="AZ6893">
        <v>0.61233711242675781</v>
      </c>
      <c r="BA6893">
        <v>0.62943565845489491</v>
      </c>
      <c r="BB6893">
        <v>0.49623361229896529</v>
      </c>
      <c r="BC6893">
        <v>0.5379105806350708</v>
      </c>
      <c r="BD6893">
        <v>0.66163682937622059</v>
      </c>
      <c r="BE6893">
        <v>0.75956535339355469</v>
      </c>
      <c r="BF6893">
        <v>0.38929709792137152</v>
      </c>
      <c r="BG6893">
        <v>0.68519425392150879</v>
      </c>
      <c r="BH6893">
        <v>0.78040069341659546</v>
      </c>
      <c r="BI6893">
        <v>0.53226417303085338</v>
      </c>
      <c r="BJ6893">
        <v>0.70307463407516479</v>
      </c>
      <c r="BK6893">
        <v>0.66915881633758545</v>
      </c>
      <c r="BL6893">
        <v>0.69494569301605225</v>
      </c>
      <c r="BM6893">
        <v>0.55940622091293335</v>
      </c>
      <c r="BN6893">
        <v>0.39344853162765497</v>
      </c>
      <c r="BO6893">
        <v>1.151019930839539</v>
      </c>
      <c r="BP6893">
        <v>0.51358777284622192</v>
      </c>
      <c r="BQ6893">
        <v>0.58505499362945546</v>
      </c>
      <c r="BR6893">
        <v>0.91922712326049805</v>
      </c>
      <c r="BS6893">
        <v>0.72651726007461526</v>
      </c>
      <c r="BT6893">
        <v>1.4443609714508061</v>
      </c>
      <c r="BU6893">
        <v>1.0045549869537349</v>
      </c>
      <c r="BV6893">
        <v>0.71771234273910522</v>
      </c>
      <c r="BW6893">
        <v>0.74760669469833352</v>
      </c>
      <c r="BX6893">
        <v>0.689980149269104</v>
      </c>
      <c r="BY6893">
        <v>0.74629771709442128</v>
      </c>
    </row>
    <row r="6894" spans="1:77" x14ac:dyDescent="0.55000000000000004">
      <c r="A6894" t="s">
        <v>67860</v>
      </c>
      <c r="B6894" t="s">
        <v>67861</v>
      </c>
      <c r="C6894" t="s">
        <v>67862</v>
      </c>
      <c r="D6894">
        <v>4176</v>
      </c>
      <c r="E6894">
        <v>396</v>
      </c>
      <c r="F6894">
        <v>1377</v>
      </c>
      <c r="G6894">
        <v>2403</v>
      </c>
      <c r="H6894" t="s">
        <v>67863</v>
      </c>
      <c r="I6894">
        <v>6</v>
      </c>
      <c r="J6894">
        <v>-7.6926857233047485E-2</v>
      </c>
      <c r="K6894">
        <v>0.4107626974582671</v>
      </c>
      <c r="L6894">
        <v>-0.1412079930305481</v>
      </c>
      <c r="M6894">
        <v>-0.45730894804000849</v>
      </c>
      <c r="N6894">
        <v>-0.47099152207374551</v>
      </c>
      <c r="O6894">
        <v>1.404562313109636E-2</v>
      </c>
      <c r="Q6894">
        <v>-0.42795196175575262</v>
      </c>
      <c r="R6894">
        <v>-0.33388927578926092</v>
      </c>
      <c r="S6894">
        <v>-0.3794410228729248</v>
      </c>
      <c r="U6894">
        <v>-0.20473465323448181</v>
      </c>
      <c r="V6894">
        <v>-0.15406009554862979</v>
      </c>
      <c r="W6894">
        <v>-0.36417311429977411</v>
      </c>
      <c r="X6894">
        <v>-0.35688823461532593</v>
      </c>
      <c r="Y6894">
        <v>-0.47033658623695368</v>
      </c>
      <c r="Z6894">
        <v>-0.50330990552902222</v>
      </c>
      <c r="AA6894">
        <v>-8.0226443707942963E-2</v>
      </c>
      <c r="AB6894">
        <v>4.0571924299001687E-2</v>
      </c>
      <c r="AC6894">
        <v>-0.29679414629936218</v>
      </c>
      <c r="AE6894">
        <v>-0.52029544115066528</v>
      </c>
      <c r="AF6894">
        <v>0.1675926744937897</v>
      </c>
      <c r="AG6894">
        <v>-0.3733133971691131</v>
      </c>
      <c r="AI6894">
        <v>6.1622332781553268E-2</v>
      </c>
      <c r="AJ6894">
        <v>-0.73133814334869396</v>
      </c>
      <c r="AK6894">
        <v>8.1945359706878662E-2</v>
      </c>
      <c r="AL6894">
        <v>-0.30001872777938843</v>
      </c>
      <c r="AM6894">
        <v>-0.28494304418563843</v>
      </c>
      <c r="AN6894">
        <v>-0.20496174693107599</v>
      </c>
      <c r="AP6894">
        <v>-0.2357078492641449</v>
      </c>
      <c r="AQ6894">
        <v>2.1612849086523049E-2</v>
      </c>
      <c r="AR6894">
        <v>-0.4500339627265933</v>
      </c>
      <c r="AS6894">
        <v>-0.4294359087944033</v>
      </c>
      <c r="AT6894">
        <v>0.12131794542074199</v>
      </c>
      <c r="AV6894">
        <v>-0.6015324592590332</v>
      </c>
      <c r="AW6894">
        <v>-0.1211425215005876</v>
      </c>
      <c r="AX6894">
        <v>0.73798596858978271</v>
      </c>
      <c r="AZ6894">
        <v>-0.24399955570697779</v>
      </c>
      <c r="BA6894">
        <v>-0.67561018466949463</v>
      </c>
      <c r="BB6894">
        <v>-0.38024681806564331</v>
      </c>
      <c r="BC6894">
        <v>-0.32660123705863953</v>
      </c>
      <c r="BD6894">
        <v>-0.48979529738426208</v>
      </c>
      <c r="BF6894">
        <v>-0.49021166563034058</v>
      </c>
      <c r="BH6894">
        <v>-0.51971417665481567</v>
      </c>
      <c r="BI6894">
        <v>-0.52681207656860329</v>
      </c>
      <c r="BK6894">
        <v>-0.62835472822189331</v>
      </c>
      <c r="BL6894">
        <v>-0.3845745325088501</v>
      </c>
      <c r="BM6894">
        <v>-0.50066858530044556</v>
      </c>
      <c r="BN6894">
        <v>-0.48857897520065308</v>
      </c>
      <c r="BO6894">
        <v>0.10169005393981929</v>
      </c>
      <c r="BP6894">
        <v>-0.34833139181137079</v>
      </c>
      <c r="BQ6894">
        <v>-0.27614539861679083</v>
      </c>
      <c r="BV6894">
        <v>0.2464428395032883</v>
      </c>
      <c r="BW6894">
        <v>-0.51549631357192993</v>
      </c>
      <c r="BX6894">
        <v>-0.5157506465911863</v>
      </c>
      <c r="BY6894">
        <v>-0.34357595443725591</v>
      </c>
    </row>
    <row r="6895" spans="1:77" x14ac:dyDescent="0.55000000000000004">
      <c r="A6895" t="s">
        <v>67864</v>
      </c>
      <c r="B6895" t="s">
        <v>67865</v>
      </c>
      <c r="C6895" t="s">
        <v>67866</v>
      </c>
      <c r="D6895">
        <v>9085</v>
      </c>
      <c r="E6895">
        <v>572</v>
      </c>
      <c r="F6895">
        <v>3029</v>
      </c>
      <c r="G6895">
        <v>5484</v>
      </c>
      <c r="H6895" t="s">
        <v>67867</v>
      </c>
      <c r="I6895">
        <v>6</v>
      </c>
      <c r="J6895">
        <v>0.22726574540138239</v>
      </c>
      <c r="K6895">
        <v>0.65201586484909047</v>
      </c>
      <c r="L6895">
        <v>-0.2619728147983551</v>
      </c>
      <c r="M6895">
        <v>-0.35058891773223871</v>
      </c>
      <c r="N6895">
        <v>-0.61140644550323486</v>
      </c>
      <c r="O6895">
        <v>-8.6820416152477264E-2</v>
      </c>
      <c r="P6895">
        <v>0.33455219864845281</v>
      </c>
      <c r="Q6895">
        <v>-0.75707370042800903</v>
      </c>
      <c r="R6895">
        <v>-0.65514564514160167</v>
      </c>
      <c r="S6895">
        <v>-0.91784590482711803</v>
      </c>
      <c r="U6895">
        <v>-0.20918552577495569</v>
      </c>
      <c r="V6895">
        <v>-0.17895475029945371</v>
      </c>
      <c r="W6895">
        <v>-0.63186419010162354</v>
      </c>
      <c r="X6895">
        <v>-0.45839866995811462</v>
      </c>
      <c r="Y6895">
        <v>-0.81135034561157227</v>
      </c>
      <c r="Z6895">
        <v>-0.40224233269691467</v>
      </c>
      <c r="AA6895">
        <v>-0.97303134202957164</v>
      </c>
      <c r="AB6895">
        <v>2.277268469333648E-2</v>
      </c>
      <c r="AC6895">
        <v>-0.25136131048202509</v>
      </c>
      <c r="AD6895">
        <v>0.79186606407165527</v>
      </c>
      <c r="AE6895">
        <v>-0.35744962096214311</v>
      </c>
      <c r="AF6895">
        <v>-0.54130405187606812</v>
      </c>
      <c r="AG6895">
        <v>-0.97378617525100675</v>
      </c>
      <c r="AJ6895">
        <v>-1.0806012153625491</v>
      </c>
      <c r="AK6895">
        <v>0.71858233213424683</v>
      </c>
      <c r="AL6895">
        <v>-2.6518503203988068E-2</v>
      </c>
      <c r="AM6895">
        <v>-8.6181327700614929E-2</v>
      </c>
      <c r="AN6895">
        <v>-0.62769967317581188</v>
      </c>
      <c r="AP6895">
        <v>-0.45757943391799932</v>
      </c>
      <c r="AQ6895">
        <v>9.2372819781303406E-2</v>
      </c>
      <c r="AR6895">
        <v>-0.75247228145599365</v>
      </c>
      <c r="AS6895">
        <v>-0.1620868146419526</v>
      </c>
      <c r="AT6895">
        <v>3.5707898437976837E-2</v>
      </c>
      <c r="AV6895">
        <v>-0.70531827211380005</v>
      </c>
      <c r="AW6895">
        <v>0.1289927065372467</v>
      </c>
      <c r="AY6895">
        <v>1.412875652313232</v>
      </c>
      <c r="AZ6895">
        <v>-5.4057616740465157E-2</v>
      </c>
      <c r="BA6895">
        <v>-7.2001673281192766E-2</v>
      </c>
      <c r="BB6895">
        <v>-0.4143790602684021</v>
      </c>
      <c r="BC6895">
        <v>-0.21312303841114039</v>
      </c>
      <c r="BD6895">
        <v>-0.43052482604980469</v>
      </c>
      <c r="BE6895">
        <v>0.26801866292953491</v>
      </c>
      <c r="BF6895">
        <v>-0.62120580673217773</v>
      </c>
      <c r="BH6895">
        <v>-0.87441480159759533</v>
      </c>
      <c r="BI6895">
        <v>-0.63036882877349854</v>
      </c>
      <c r="BJ6895">
        <v>0.2422104328870773</v>
      </c>
      <c r="BK6895">
        <v>-0.75133681297302246</v>
      </c>
      <c r="BL6895">
        <v>-0.50963777303695679</v>
      </c>
      <c r="BM6895">
        <v>-0.6266862154006958</v>
      </c>
      <c r="BN6895">
        <v>-0.69705951213836681</v>
      </c>
      <c r="BO6895">
        <v>-0.24924631416797641</v>
      </c>
      <c r="BP6895">
        <v>-0.51413601636886608</v>
      </c>
      <c r="BQ6895">
        <v>-0.3575252890586853</v>
      </c>
      <c r="BS6895">
        <v>1.0578100681304929</v>
      </c>
      <c r="BT6895">
        <v>-0.21987028419971461</v>
      </c>
      <c r="BU6895">
        <v>-6.0673914849758148E-2</v>
      </c>
      <c r="BV6895">
        <v>0.56637966632843018</v>
      </c>
      <c r="BW6895">
        <v>-0.51942330598831177</v>
      </c>
      <c r="BX6895">
        <v>-0.99762964248657215</v>
      </c>
      <c r="BY6895">
        <v>-0.46351790428161632</v>
      </c>
    </row>
    <row r="6896" spans="1:77" x14ac:dyDescent="0.55000000000000004">
      <c r="A6896" t="s">
        <v>67868</v>
      </c>
      <c r="B6896" t="s">
        <v>67869</v>
      </c>
      <c r="C6896" t="s">
        <v>67870</v>
      </c>
      <c r="D6896">
        <v>2683</v>
      </c>
      <c r="E6896">
        <v>201</v>
      </c>
      <c r="F6896">
        <v>2020</v>
      </c>
      <c r="G6896">
        <v>462</v>
      </c>
      <c r="H6896" t="s">
        <v>67871</v>
      </c>
      <c r="I6896">
        <v>6</v>
      </c>
      <c r="L6896">
        <v>0.92620199918746959</v>
      </c>
      <c r="M6896">
        <v>0.47154045104980469</v>
      </c>
      <c r="Q6896">
        <v>1.01783299446106</v>
      </c>
      <c r="S6896">
        <v>1.013726592063904</v>
      </c>
      <c r="U6896">
        <v>0.41749176383018488</v>
      </c>
      <c r="V6896">
        <v>0.80313718318939209</v>
      </c>
      <c r="W6896">
        <v>0.67573940753936756</v>
      </c>
      <c r="X6896">
        <v>0.8475152850151062</v>
      </c>
      <c r="Y6896">
        <v>0.75038033723831177</v>
      </c>
      <c r="Z6896">
        <v>0.69235295057296753</v>
      </c>
      <c r="AA6896">
        <v>1.1795623302459719</v>
      </c>
      <c r="AC6896">
        <v>0.85556161403656006</v>
      </c>
      <c r="AE6896">
        <v>0.50614321231842041</v>
      </c>
      <c r="AF6896">
        <v>1.217059373855591</v>
      </c>
      <c r="AG6896">
        <v>0.91747695207595836</v>
      </c>
      <c r="AJ6896">
        <v>1.182430267333985</v>
      </c>
      <c r="AK6896">
        <v>0.33196631073951721</v>
      </c>
      <c r="AL6896">
        <v>0.69633471965789795</v>
      </c>
      <c r="AN6896">
        <v>0.79547280073165894</v>
      </c>
      <c r="AQ6896">
        <v>0.75909918546676647</v>
      </c>
      <c r="AR6896">
        <v>0.74135947227478016</v>
      </c>
      <c r="AS6896">
        <v>0.43238240480422968</v>
      </c>
      <c r="AV6896">
        <v>0.63453406095504761</v>
      </c>
      <c r="AZ6896">
        <v>0.73967617750167858</v>
      </c>
      <c r="BA6896">
        <v>0.53837698698043823</v>
      </c>
      <c r="BB6896">
        <v>0.78622955083847046</v>
      </c>
      <c r="BC6896">
        <v>0.71757018566131592</v>
      </c>
      <c r="BD6896">
        <v>0.80493319034576416</v>
      </c>
      <c r="BF6896">
        <v>0.56772005558013916</v>
      </c>
      <c r="BH6896">
        <v>0.95445281267166115</v>
      </c>
      <c r="BI6896">
        <v>0.68767309188842773</v>
      </c>
      <c r="BK6896">
        <v>0.70825016498565685</v>
      </c>
      <c r="BL6896">
        <v>0.80995780229568493</v>
      </c>
      <c r="BM6896">
        <v>0.77276051044464122</v>
      </c>
      <c r="BO6896">
        <v>1.3259903192520139</v>
      </c>
      <c r="BP6896">
        <v>0.62522745132446278</v>
      </c>
      <c r="BR6896">
        <v>1.063092947006226</v>
      </c>
      <c r="BW6896">
        <v>0.78967463970184337</v>
      </c>
      <c r="BY6896">
        <v>0.83865010738372803</v>
      </c>
    </row>
    <row r="6897" spans="1:77" x14ac:dyDescent="0.55000000000000004">
      <c r="A6897" t="s">
        <v>67872</v>
      </c>
      <c r="B6897" t="s">
        <v>67873</v>
      </c>
      <c r="C6897" t="s">
        <v>67874</v>
      </c>
      <c r="D6897">
        <v>1056</v>
      </c>
      <c r="E6897">
        <v>240</v>
      </c>
      <c r="F6897">
        <v>240</v>
      </c>
      <c r="G6897">
        <v>576</v>
      </c>
      <c r="H6897" t="s">
        <v>67875</v>
      </c>
      <c r="I6897">
        <v>6</v>
      </c>
      <c r="J6897">
        <v>0.37954872846603382</v>
      </c>
      <c r="K6897">
        <v>-2.6506161317229271E-2</v>
      </c>
      <c r="L6897">
        <v>0.71728676557540894</v>
      </c>
      <c r="M6897">
        <v>0.27599653601646418</v>
      </c>
      <c r="N6897">
        <v>0.66538757085800182</v>
      </c>
      <c r="O6897">
        <v>0.2340576350688934</v>
      </c>
      <c r="P6897">
        <v>0.44326466321945202</v>
      </c>
      <c r="Q6897">
        <v>0.85524386167526245</v>
      </c>
      <c r="R6897">
        <v>0.94522064924240079</v>
      </c>
      <c r="S6897">
        <v>0.73647242784500122</v>
      </c>
      <c r="T6897">
        <v>1.0750852823257451</v>
      </c>
      <c r="U6897">
        <v>-9.680379182100296E-2</v>
      </c>
      <c r="V6897">
        <v>0.57323706150054921</v>
      </c>
      <c r="W6897">
        <v>0.50322121381759655</v>
      </c>
      <c r="X6897">
        <v>0.59904986619949341</v>
      </c>
      <c r="Y6897">
        <v>0.63993656635284413</v>
      </c>
      <c r="Z6897">
        <v>0.55792319774627697</v>
      </c>
      <c r="AA6897">
        <v>1.0647691488265989</v>
      </c>
      <c r="AB6897">
        <v>0.1478841453790665</v>
      </c>
      <c r="AC6897">
        <v>0.57615220546722401</v>
      </c>
      <c r="AD6897">
        <v>1.2758588790893559</v>
      </c>
      <c r="AE6897">
        <v>0.22259803116321561</v>
      </c>
      <c r="AF6897">
        <v>1.062331914901733</v>
      </c>
      <c r="AG6897">
        <v>0.77847826480865479</v>
      </c>
      <c r="AH6897">
        <v>1.2157571315765381</v>
      </c>
      <c r="AI6897">
        <v>0.70511662960052501</v>
      </c>
      <c r="AJ6897">
        <v>1.010958313941956</v>
      </c>
      <c r="AK6897">
        <v>-0.31455960869789118</v>
      </c>
      <c r="AL6897">
        <v>0.46747860312461859</v>
      </c>
      <c r="AM6897">
        <v>0.51899373531341553</v>
      </c>
      <c r="AN6897">
        <v>0.54217588901519775</v>
      </c>
      <c r="AO6897">
        <v>2.1793785095214848</v>
      </c>
      <c r="AP6897">
        <v>0.51892566680908203</v>
      </c>
      <c r="AQ6897">
        <v>0.58827859163284313</v>
      </c>
      <c r="AR6897">
        <v>0.46676817536354059</v>
      </c>
      <c r="AS6897">
        <v>0.17963699996471411</v>
      </c>
      <c r="AT6897">
        <v>1.295492887496948</v>
      </c>
      <c r="AU6897">
        <v>0.57464808225631714</v>
      </c>
      <c r="AV6897">
        <v>0.48853558301925648</v>
      </c>
      <c r="AW6897">
        <v>0.3701405525207519</v>
      </c>
      <c r="AX6897">
        <v>1.0600578784942629</v>
      </c>
      <c r="AY6897">
        <v>0.5260242223739624</v>
      </c>
      <c r="AZ6897">
        <v>0.45571613311767578</v>
      </c>
      <c r="BA6897">
        <v>0.46829310059547419</v>
      </c>
      <c r="BB6897">
        <v>0.38863870501518261</v>
      </c>
      <c r="BC6897">
        <v>0.46103015542030329</v>
      </c>
      <c r="BD6897">
        <v>0.6087878942489624</v>
      </c>
      <c r="BE6897">
        <v>0.62275248765945435</v>
      </c>
      <c r="BF6897">
        <v>0.35089519619941711</v>
      </c>
      <c r="BG6897">
        <v>0.41726970672607411</v>
      </c>
      <c r="BH6897">
        <v>0.77521544694900502</v>
      </c>
      <c r="BI6897">
        <v>0.44188824295997631</v>
      </c>
      <c r="BJ6897">
        <v>0.576607346534729</v>
      </c>
      <c r="BK6897">
        <v>0.59137642383575439</v>
      </c>
      <c r="BL6897">
        <v>0.65012913942337036</v>
      </c>
      <c r="BM6897">
        <v>0.55300533771514893</v>
      </c>
      <c r="BN6897">
        <v>0.42615112662315369</v>
      </c>
      <c r="BO6897">
        <v>1.067236661911011</v>
      </c>
      <c r="BP6897">
        <v>0.45277896523475658</v>
      </c>
      <c r="BQ6897">
        <v>0.51072037220001221</v>
      </c>
      <c r="BR6897">
        <v>0.7008172869682312</v>
      </c>
      <c r="BS6897">
        <v>0.55444276332855225</v>
      </c>
      <c r="BT6897">
        <v>1.3632744550704949</v>
      </c>
      <c r="BU6897">
        <v>0.93937671184539795</v>
      </c>
      <c r="BV6897">
        <v>0.52567005157470692</v>
      </c>
      <c r="BW6897">
        <v>0.62775599956512451</v>
      </c>
      <c r="BX6897">
        <v>0.72194540500640869</v>
      </c>
      <c r="BY6897">
        <v>0.70434916019439686</v>
      </c>
    </row>
    <row r="6898" spans="1:77" x14ac:dyDescent="0.55000000000000004">
      <c r="A6898" t="s">
        <v>67876</v>
      </c>
      <c r="B6898" t="s">
        <v>67877</v>
      </c>
      <c r="C6898" t="s">
        <v>67878</v>
      </c>
      <c r="D6898">
        <v>7837</v>
      </c>
      <c r="E6898">
        <v>453</v>
      </c>
      <c r="F6898">
        <v>3730</v>
      </c>
      <c r="G6898">
        <v>3654</v>
      </c>
      <c r="H6898" t="s">
        <v>67879</v>
      </c>
      <c r="I6898">
        <v>6</v>
      </c>
      <c r="J6898">
        <v>1.0926137678325169E-2</v>
      </c>
      <c r="K6898">
        <v>0.83634489774703979</v>
      </c>
      <c r="L6898">
        <v>6.8842433393001556E-2</v>
      </c>
      <c r="M6898">
        <v>-0.41263803839683522</v>
      </c>
      <c r="N6898">
        <v>-0.35213127732276922</v>
      </c>
      <c r="O6898">
        <v>0.31064468622207642</v>
      </c>
      <c r="P6898">
        <v>0.24484905600547791</v>
      </c>
      <c r="Q6898">
        <v>-0.48528823256492609</v>
      </c>
      <c r="R6898">
        <v>-0.40441551804542542</v>
      </c>
      <c r="S6898">
        <v>-0.52842193841934204</v>
      </c>
      <c r="U6898">
        <v>5.82402665168046E-3</v>
      </c>
      <c r="V6898">
        <v>-7.2746291756629944E-2</v>
      </c>
      <c r="W6898">
        <v>-0.27266854047775257</v>
      </c>
      <c r="X6898">
        <v>-0.53345322608947754</v>
      </c>
      <c r="Y6898">
        <v>-0.43491810560226452</v>
      </c>
      <c r="Z6898">
        <v>-0.66351330280303955</v>
      </c>
      <c r="AA6898">
        <v>-0.26150745153427118</v>
      </c>
      <c r="AC6898">
        <v>-0.15290746092796331</v>
      </c>
      <c r="AE6898">
        <v>-0.33248764276504522</v>
      </c>
      <c r="AF6898">
        <v>0.23361566662788391</v>
      </c>
      <c r="AG6898">
        <v>-0.47066354751586909</v>
      </c>
      <c r="AI6898">
        <v>0.1476555019617081</v>
      </c>
      <c r="AJ6898">
        <v>-0.81098401546478271</v>
      </c>
      <c r="AK6898">
        <v>0.67025506496429443</v>
      </c>
      <c r="AL6898">
        <v>-0.16086134314537051</v>
      </c>
      <c r="AM6898">
        <v>-0.40622106194496149</v>
      </c>
      <c r="AN6898">
        <v>-0.24979142844676969</v>
      </c>
      <c r="AP6898">
        <v>-0.11157982051372529</v>
      </c>
      <c r="AQ6898">
        <v>2.70040333271026E-3</v>
      </c>
      <c r="AR6898">
        <v>-0.35106247663497919</v>
      </c>
      <c r="AS6898">
        <v>-0.1860916912555694</v>
      </c>
      <c r="AT6898">
        <v>3.8700379431247711E-2</v>
      </c>
      <c r="AU6898">
        <v>0.33443340659141541</v>
      </c>
      <c r="AV6898">
        <v>-0.53400051593780518</v>
      </c>
      <c r="AW6898">
        <v>0.26176744699478149</v>
      </c>
      <c r="AY6898">
        <v>1.2872955799102781</v>
      </c>
      <c r="AZ6898">
        <v>-0.15371294319629669</v>
      </c>
      <c r="BA6898">
        <v>-0.64333832263946533</v>
      </c>
      <c r="BB6898">
        <v>-0.2104596346616745</v>
      </c>
      <c r="BC6898">
        <v>-0.14788581430912021</v>
      </c>
      <c r="BD6898">
        <v>-0.37374144792556763</v>
      </c>
      <c r="BE6898">
        <v>0.14977748692035681</v>
      </c>
      <c r="BF6898">
        <v>-0.3579871654510498</v>
      </c>
      <c r="BH6898">
        <v>-0.5495985746383667</v>
      </c>
      <c r="BI6898">
        <v>-0.54807007312774658</v>
      </c>
      <c r="BJ6898">
        <v>0.15648218989372251</v>
      </c>
      <c r="BK6898">
        <v>-0.65097939968109131</v>
      </c>
      <c r="BL6898">
        <v>-0.32241782546043379</v>
      </c>
      <c r="BM6898">
        <v>-0.34424358606338501</v>
      </c>
      <c r="BN6898">
        <v>-0.30487245321273798</v>
      </c>
      <c r="BP6898">
        <v>-0.32167887687683111</v>
      </c>
      <c r="BQ6898">
        <v>-0.26263925433158869</v>
      </c>
      <c r="BT6898">
        <v>-1.9173115491867058E-2</v>
      </c>
      <c r="BU6898">
        <v>-1.0874435305595389E-2</v>
      </c>
      <c r="BV6898">
        <v>0.30391758680343628</v>
      </c>
      <c r="BW6898">
        <v>-0.64993810653686546</v>
      </c>
      <c r="BX6898">
        <v>-0.53165185451507568</v>
      </c>
      <c r="BY6898">
        <v>-0.3581811487674712</v>
      </c>
    </row>
    <row r="6899" spans="1:77" x14ac:dyDescent="0.55000000000000004">
      <c r="A6899" t="s">
        <v>67880</v>
      </c>
      <c r="B6899" t="s">
        <v>67881</v>
      </c>
      <c r="C6899" t="s">
        <v>67882</v>
      </c>
      <c r="D6899">
        <v>2226</v>
      </c>
      <c r="E6899">
        <v>448</v>
      </c>
      <c r="F6899">
        <v>665</v>
      </c>
      <c r="G6899">
        <v>1113</v>
      </c>
      <c r="H6899" t="s">
        <v>67883</v>
      </c>
      <c r="I6899">
        <v>6</v>
      </c>
      <c r="L6899">
        <v>0.2361570596694946</v>
      </c>
      <c r="N6899">
        <v>4.9479495733976357E-2</v>
      </c>
      <c r="O6899">
        <v>0.18698236346244809</v>
      </c>
      <c r="P6899">
        <v>0.29569619894027699</v>
      </c>
      <c r="Q6899">
        <v>0.25831669569015497</v>
      </c>
      <c r="S6899">
        <v>0.15462800860404971</v>
      </c>
      <c r="U6899">
        <v>-2.638053335249424E-2</v>
      </c>
      <c r="V6899">
        <v>0.26213106513023382</v>
      </c>
      <c r="W6899">
        <v>-4.2243402451276751E-2</v>
      </c>
      <c r="Y6899">
        <v>7.0546507835388184E-2</v>
      </c>
      <c r="AA6899">
        <v>0.42557048797607422</v>
      </c>
      <c r="AB6899">
        <v>0.20890370011329651</v>
      </c>
      <c r="AC6899">
        <v>0.1953729838132858</v>
      </c>
      <c r="AE6899">
        <v>-9.2127606272697435E-2</v>
      </c>
      <c r="AF6899">
        <v>0.45385140180587769</v>
      </c>
      <c r="AG6899">
        <v>0.13198001682758331</v>
      </c>
      <c r="AJ6899">
        <v>9.5647931098938002E-2</v>
      </c>
      <c r="AK6899">
        <v>-7.7826298773288727E-2</v>
      </c>
      <c r="AM6899">
        <v>0.28975361585617071</v>
      </c>
      <c r="AN6899">
        <v>0.19628164172172541</v>
      </c>
      <c r="AP6899">
        <v>0.1422622203826904</v>
      </c>
      <c r="AQ6899">
        <v>0.42255249619483948</v>
      </c>
      <c r="AR6899">
        <v>5.5182665586471558E-2</v>
      </c>
      <c r="AS6899">
        <v>-0.1569506824016571</v>
      </c>
      <c r="AU6899">
        <v>0.46239748597145081</v>
      </c>
      <c r="AV6899">
        <v>-2.6335049420595169E-2</v>
      </c>
      <c r="AZ6899">
        <v>0.20295670628547671</v>
      </c>
      <c r="BA6899">
        <v>-1.834097504615783E-2</v>
      </c>
      <c r="BB6899">
        <v>7.7536717057228088E-2</v>
      </c>
      <c r="BC6899">
        <v>7.9845048487186432E-2</v>
      </c>
      <c r="BD6899">
        <v>6.814149022102356E-2</v>
      </c>
      <c r="BE6899">
        <v>0.42877131700515742</v>
      </c>
      <c r="BF6899">
        <v>-5.5335789918899529E-2</v>
      </c>
      <c r="BH6899">
        <v>0.15092496573925021</v>
      </c>
      <c r="BI6899">
        <v>2.2931808605790131E-2</v>
      </c>
      <c r="BJ6899">
        <v>0.41101440787315369</v>
      </c>
      <c r="BK6899">
        <v>7.226128876209259E-2</v>
      </c>
      <c r="BL6899">
        <v>0.1765838414430618</v>
      </c>
      <c r="BM6899">
        <v>1.2221681885421269E-2</v>
      </c>
      <c r="BN6899">
        <v>-8.9699037373065948E-2</v>
      </c>
      <c r="BO6899">
        <v>0.68213975429534912</v>
      </c>
      <c r="BP6899">
        <v>0.12221728265285491</v>
      </c>
      <c r="BQ6899">
        <v>0.19835607707500449</v>
      </c>
      <c r="BT6899">
        <v>0.76317483186721802</v>
      </c>
      <c r="BW6899">
        <v>0.15239886939525599</v>
      </c>
      <c r="BY6899">
        <v>0.2210085391998291</v>
      </c>
    </row>
    <row r="6900" spans="1:77" x14ac:dyDescent="0.55000000000000004">
      <c r="A6900" t="s">
        <v>67884</v>
      </c>
      <c r="B6900" t="s">
        <v>67885</v>
      </c>
      <c r="C6900" t="s">
        <v>67886</v>
      </c>
      <c r="D6900">
        <v>4492</v>
      </c>
      <c r="E6900">
        <v>290</v>
      </c>
      <c r="F6900">
        <v>3527</v>
      </c>
      <c r="G6900">
        <v>675</v>
      </c>
      <c r="H6900" t="s">
        <v>67887</v>
      </c>
      <c r="I6900">
        <v>6</v>
      </c>
      <c r="J6900">
        <v>0.87639111280441284</v>
      </c>
      <c r="K6900">
        <v>0.52175045013427734</v>
      </c>
      <c r="L6900">
        <v>0.91835534572601296</v>
      </c>
      <c r="M6900">
        <v>0.59522724151611328</v>
      </c>
      <c r="N6900">
        <v>0.84649103879928567</v>
      </c>
      <c r="O6900">
        <v>0.81913578510284402</v>
      </c>
      <c r="P6900">
        <v>0.89813488721847534</v>
      </c>
      <c r="Q6900">
        <v>0.97656166553497314</v>
      </c>
      <c r="R6900">
        <v>0.8414726257324221</v>
      </c>
      <c r="S6900">
        <v>0.94558066129684437</v>
      </c>
      <c r="T6900">
        <v>1.5545780658721919</v>
      </c>
      <c r="U6900">
        <v>0.681365966796875</v>
      </c>
      <c r="V6900">
        <v>0.87792289257049561</v>
      </c>
      <c r="W6900">
        <v>0.59046453237533569</v>
      </c>
      <c r="X6900">
        <v>0.96254128217697155</v>
      </c>
      <c r="Y6900">
        <v>0.65839946269989025</v>
      </c>
      <c r="Z6900">
        <v>0.85663020610809326</v>
      </c>
      <c r="AA6900">
        <v>0.95149773359298717</v>
      </c>
      <c r="AB6900">
        <v>0.92646092176437378</v>
      </c>
      <c r="AC6900">
        <v>0.9637390375137328</v>
      </c>
      <c r="AD6900">
        <v>1.48864758014679</v>
      </c>
      <c r="AE6900">
        <v>0.64914989471435547</v>
      </c>
      <c r="AF6900">
        <v>1.0221153497695921</v>
      </c>
      <c r="AG6900">
        <v>0.77147752046585083</v>
      </c>
      <c r="AH6900">
        <v>1.297619462013244</v>
      </c>
      <c r="AI6900">
        <v>0.89078962802886963</v>
      </c>
      <c r="AJ6900">
        <v>1.069387674331665</v>
      </c>
      <c r="AK6900">
        <v>0.74321252107620228</v>
      </c>
      <c r="AL6900">
        <v>0.80891072750091564</v>
      </c>
      <c r="AM6900">
        <v>1.042055606842041</v>
      </c>
      <c r="AN6900">
        <v>0.77317172288894664</v>
      </c>
      <c r="AO6900">
        <v>2.3860106468200679</v>
      </c>
      <c r="AP6900">
        <v>0.90322810411453236</v>
      </c>
      <c r="AQ6900">
        <v>0.88309574127197277</v>
      </c>
      <c r="AR6900">
        <v>0.75898468494415283</v>
      </c>
      <c r="AS6900">
        <v>0.51941388845443726</v>
      </c>
      <c r="AT6900">
        <v>1.4137227535247801</v>
      </c>
      <c r="AU6900">
        <v>1.0082418918609619</v>
      </c>
      <c r="AV6900">
        <v>0.63412576913833618</v>
      </c>
      <c r="AW6900">
        <v>0.93298399448394775</v>
      </c>
      <c r="AX6900">
        <v>1.4242522716522219</v>
      </c>
      <c r="AY6900">
        <v>0.75102061033248912</v>
      </c>
      <c r="AZ6900">
        <v>0.91571837663650524</v>
      </c>
      <c r="BA6900">
        <v>0.66461747884750355</v>
      </c>
      <c r="BB6900">
        <v>0.93725776672363281</v>
      </c>
      <c r="BC6900">
        <v>0.81175673007965099</v>
      </c>
      <c r="BD6900">
        <v>0.8381482958793639</v>
      </c>
      <c r="BE6900">
        <v>1.057756662368774</v>
      </c>
      <c r="BF6900">
        <v>0.59486484527587891</v>
      </c>
      <c r="BG6900">
        <v>1.4456274509429929</v>
      </c>
      <c r="BH6900">
        <v>0.91426306962966919</v>
      </c>
      <c r="BI6900">
        <v>0.74170094728469838</v>
      </c>
      <c r="BJ6900">
        <v>1.0003533363342281</v>
      </c>
      <c r="BK6900">
        <v>0.71408885717391968</v>
      </c>
      <c r="BL6900">
        <v>0.82498419284820557</v>
      </c>
      <c r="BM6900">
        <v>0.7789376974105835</v>
      </c>
      <c r="BN6900">
        <v>0.68428266048431385</v>
      </c>
      <c r="BO6900">
        <v>1.35483705997467</v>
      </c>
      <c r="BP6900">
        <v>0.65604066848754883</v>
      </c>
      <c r="BQ6900">
        <v>0.67469453811645508</v>
      </c>
      <c r="BR6900">
        <v>1.3858804702758789</v>
      </c>
      <c r="BS6900">
        <v>1.233791589736938</v>
      </c>
      <c r="BT6900">
        <v>1.6821445226669309</v>
      </c>
      <c r="BU6900">
        <v>1.156044721603394</v>
      </c>
      <c r="BV6900">
        <v>1.027180194854737</v>
      </c>
      <c r="BW6900">
        <v>0.82916420698165916</v>
      </c>
      <c r="BX6900">
        <v>0.81378567218780529</v>
      </c>
      <c r="BY6900">
        <v>0.84923839569091797</v>
      </c>
    </row>
    <row r="6901" spans="1:77" x14ac:dyDescent="0.55000000000000004">
      <c r="A6901" t="s">
        <v>67888</v>
      </c>
      <c r="B6901" t="s">
        <v>67889</v>
      </c>
      <c r="C6901" t="s">
        <v>67890</v>
      </c>
      <c r="D6901">
        <v>6720</v>
      </c>
      <c r="E6901">
        <v>332</v>
      </c>
      <c r="F6901">
        <v>4774</v>
      </c>
      <c r="G6901">
        <v>1614</v>
      </c>
      <c r="H6901" t="s">
        <v>67891</v>
      </c>
      <c r="I6901">
        <v>6</v>
      </c>
      <c r="J6901">
        <v>0.71547526121139526</v>
      </c>
      <c r="K6901">
        <v>0.72108453512191772</v>
      </c>
      <c r="L6901">
        <v>0.57971513271331787</v>
      </c>
      <c r="M6901">
        <v>0.30747884511947632</v>
      </c>
      <c r="O6901">
        <v>0.87928849458694458</v>
      </c>
      <c r="S6901">
        <v>0.34614413976669323</v>
      </c>
      <c r="U6901">
        <v>0.69162356853485096</v>
      </c>
      <c r="V6901">
        <v>0.55505573749542236</v>
      </c>
      <c r="W6901">
        <v>9.5742300152778639E-2</v>
      </c>
      <c r="X6901">
        <v>0.43454185128211981</v>
      </c>
      <c r="Y6901">
        <v>0.18150471150875089</v>
      </c>
      <c r="AA6901">
        <v>0.40547662973403931</v>
      </c>
      <c r="AC6901">
        <v>0.68925029039382923</v>
      </c>
      <c r="AE6901">
        <v>0.40740758180618292</v>
      </c>
      <c r="AG6901">
        <v>0.21712665259838099</v>
      </c>
      <c r="AJ6901">
        <v>0.2082173079252243</v>
      </c>
      <c r="AL6901">
        <v>0.43872013688087458</v>
      </c>
      <c r="AM6901">
        <v>0.58977353572845459</v>
      </c>
      <c r="AN6901">
        <v>0.36512738466262817</v>
      </c>
      <c r="AP6901">
        <v>0.55059015750885021</v>
      </c>
      <c r="AR6901">
        <v>0.36295580863952642</v>
      </c>
      <c r="AS6901">
        <v>0.2237918823957443</v>
      </c>
      <c r="AV6901">
        <v>0.15117160975933069</v>
      </c>
      <c r="AZ6901">
        <v>0.61530464887619019</v>
      </c>
      <c r="BA6901">
        <v>0.15951187908649439</v>
      </c>
      <c r="BB6901">
        <v>0.64492404460906982</v>
      </c>
      <c r="BC6901">
        <v>0.44023633003234869</v>
      </c>
      <c r="BD6901">
        <v>0.33904990553855902</v>
      </c>
      <c r="BE6901">
        <v>0.86784791946411133</v>
      </c>
      <c r="BF6901">
        <v>0.21893306076526639</v>
      </c>
      <c r="BG6901">
        <v>1.906069159507751</v>
      </c>
      <c r="BH6901">
        <v>0.3489423394203186</v>
      </c>
      <c r="BI6901">
        <v>0.25132414698600769</v>
      </c>
      <c r="BJ6901">
        <v>0.80021107196807884</v>
      </c>
      <c r="BK6901">
        <v>0.2007292956113815</v>
      </c>
      <c r="BL6901">
        <v>0.40955144166946411</v>
      </c>
      <c r="BM6901">
        <v>0.34882768988609308</v>
      </c>
      <c r="BN6901">
        <v>0.30916464328765869</v>
      </c>
      <c r="BO6901">
        <v>0.84612119197845459</v>
      </c>
      <c r="BP6901">
        <v>0.3546234667301178</v>
      </c>
      <c r="BT6901">
        <v>1.1806793212890621</v>
      </c>
      <c r="BU6901">
        <v>0.69501054286956776</v>
      </c>
      <c r="BV6901">
        <v>0.90288341045379639</v>
      </c>
      <c r="BW6901">
        <v>0.20585361123085019</v>
      </c>
      <c r="BX6901">
        <v>0.26331019401550287</v>
      </c>
      <c r="BY6901">
        <v>0.37181058526039118</v>
      </c>
    </row>
    <row r="6902" spans="1:77" x14ac:dyDescent="0.55000000000000004">
      <c r="A6902" t="s">
        <v>67892</v>
      </c>
      <c r="B6902" t="s">
        <v>67893</v>
      </c>
      <c r="C6902" t="s">
        <v>67894</v>
      </c>
      <c r="D6902">
        <v>2782</v>
      </c>
      <c r="E6902">
        <v>955</v>
      </c>
      <c r="F6902">
        <v>276</v>
      </c>
      <c r="G6902">
        <v>1551</v>
      </c>
      <c r="H6902" t="s">
        <v>67895</v>
      </c>
      <c r="I6902">
        <v>6</v>
      </c>
      <c r="J6902">
        <v>0.1306385546922684</v>
      </c>
      <c r="L6902">
        <v>-0.18027687072753901</v>
      </c>
      <c r="M6902">
        <v>-0.19958107173442841</v>
      </c>
      <c r="S6902">
        <v>-0.47109261155128479</v>
      </c>
      <c r="U6902">
        <v>-0.37433004379272472</v>
      </c>
      <c r="V6902">
        <v>-4.3920297175645828E-2</v>
      </c>
      <c r="W6902">
        <v>-0.42048549652099582</v>
      </c>
      <c r="X6902">
        <v>-7.4197366833686829E-2</v>
      </c>
      <c r="Z6902">
        <v>4.8484377562999718E-2</v>
      </c>
      <c r="AA6902">
        <v>-0.17923979461193079</v>
      </c>
      <c r="AC6902">
        <v>-0.21277530491352081</v>
      </c>
      <c r="AE6902">
        <v>-0.4374061226844787</v>
      </c>
      <c r="AL6902">
        <v>-0.173016756772995</v>
      </c>
      <c r="AN6902">
        <v>-0.25699549913406372</v>
      </c>
      <c r="AP6902">
        <v>-0.3189283013343811</v>
      </c>
      <c r="AQ6902">
        <v>0.20835629105567929</v>
      </c>
      <c r="AR6902">
        <v>-0.38088694214820862</v>
      </c>
      <c r="AS6902">
        <v>-0.33930486440658569</v>
      </c>
      <c r="AV6902">
        <v>-0.35017842054367071</v>
      </c>
      <c r="AZ6902">
        <v>-8.9558735489845276E-2</v>
      </c>
      <c r="BA6902">
        <v>-8.9075468480587006E-2</v>
      </c>
      <c r="BC6902">
        <v>-0.22039119899272919</v>
      </c>
      <c r="BF6902">
        <v>-0.38261759281158447</v>
      </c>
      <c r="BI6902">
        <v>-0.34250423312187211</v>
      </c>
      <c r="BK6902">
        <v>-0.2486511766910553</v>
      </c>
      <c r="BL6902">
        <v>-0.1682315468788147</v>
      </c>
      <c r="BM6902">
        <v>-0.39964309334754938</v>
      </c>
      <c r="BP6902">
        <v>-0.21419802308082581</v>
      </c>
      <c r="BW6902">
        <v>-0.161861851811409</v>
      </c>
    </row>
    <row r="6903" spans="1:77" x14ac:dyDescent="0.55000000000000004">
      <c r="A6903" t="s">
        <v>67896</v>
      </c>
      <c r="B6903" t="s">
        <v>67897</v>
      </c>
      <c r="C6903" t="s">
        <v>67898</v>
      </c>
      <c r="D6903">
        <v>9456</v>
      </c>
      <c r="E6903">
        <v>248</v>
      </c>
      <c r="F6903">
        <v>8596</v>
      </c>
      <c r="G6903">
        <v>612</v>
      </c>
      <c r="H6903" t="s">
        <v>67899</v>
      </c>
      <c r="I6903">
        <v>6</v>
      </c>
      <c r="J6903">
        <v>0.87520790100097656</v>
      </c>
      <c r="K6903">
        <v>0.50384014844894409</v>
      </c>
      <c r="L6903">
        <v>0.65707719326019287</v>
      </c>
      <c r="M6903">
        <v>0.51456838846206654</v>
      </c>
      <c r="N6903">
        <v>0.49481382966041582</v>
      </c>
      <c r="Q6903">
        <v>0.69814980030059814</v>
      </c>
      <c r="S6903">
        <v>0.74379312992095947</v>
      </c>
      <c r="U6903">
        <v>0.72801554203033447</v>
      </c>
      <c r="V6903">
        <v>0.7179330587387085</v>
      </c>
      <c r="W6903">
        <v>0.22168989479541781</v>
      </c>
      <c r="X6903">
        <v>0.75514096021652222</v>
      </c>
      <c r="Y6903">
        <v>0.31621435284614557</v>
      </c>
      <c r="Z6903">
        <v>0.82065641880035378</v>
      </c>
      <c r="AA6903">
        <v>0.50691497325897206</v>
      </c>
      <c r="AC6903">
        <v>1.06398606300354</v>
      </c>
      <c r="AE6903">
        <v>0.6547558307647704</v>
      </c>
      <c r="AF6903">
        <v>0.52358162403106689</v>
      </c>
      <c r="AG6903">
        <v>0.42431840300559998</v>
      </c>
      <c r="AJ6903">
        <v>0.67502480745315552</v>
      </c>
      <c r="AK6903">
        <v>0.95038831233978283</v>
      </c>
      <c r="AL6903">
        <v>0.69598203897476196</v>
      </c>
      <c r="AM6903">
        <v>0.94419097900390625</v>
      </c>
      <c r="AN6903">
        <v>0.52736473083496094</v>
      </c>
      <c r="AP6903">
        <v>0.66820943355560292</v>
      </c>
      <c r="AQ6903">
        <v>0.87603139877319314</v>
      </c>
      <c r="AR6903">
        <v>0.44807538390159601</v>
      </c>
      <c r="AS6903">
        <v>0.45547309517860413</v>
      </c>
      <c r="AV6903">
        <v>0.36299896240234381</v>
      </c>
      <c r="AW6903">
        <v>0.8691832423210144</v>
      </c>
      <c r="AX6903">
        <v>1.205352663993835</v>
      </c>
      <c r="AZ6903">
        <v>1.0200440883636479</v>
      </c>
      <c r="BA6903">
        <v>0.7650357484817506</v>
      </c>
      <c r="BB6903">
        <v>0.7953302264213562</v>
      </c>
      <c r="BC6903">
        <v>0.64744752645492554</v>
      </c>
      <c r="BD6903">
        <v>0.59789031744003296</v>
      </c>
      <c r="BE6903">
        <v>1.122165203094482</v>
      </c>
      <c r="BF6903">
        <v>0.35158327221870422</v>
      </c>
      <c r="BH6903">
        <v>0.59849190711975098</v>
      </c>
      <c r="BI6903">
        <v>0.60008156299591064</v>
      </c>
      <c r="BJ6903">
        <v>0.95360296964645397</v>
      </c>
      <c r="BK6903">
        <v>0.50208860635757446</v>
      </c>
      <c r="BL6903">
        <v>0.63205158710479736</v>
      </c>
      <c r="BM6903">
        <v>0.53876256942749023</v>
      </c>
      <c r="BO6903">
        <v>1.064740896224976</v>
      </c>
      <c r="BP6903">
        <v>0.52358782291412365</v>
      </c>
      <c r="BT6903">
        <v>1.4799239635467529</v>
      </c>
      <c r="BV6903">
        <v>1.037584185600281</v>
      </c>
      <c r="BW6903">
        <v>0.67164427042007446</v>
      </c>
      <c r="BX6903">
        <v>0.36270654201507568</v>
      </c>
      <c r="BY6903">
        <v>0.56332457065582275</v>
      </c>
    </row>
    <row r="6904" spans="1:77" x14ac:dyDescent="0.55000000000000004">
      <c r="A6904" t="s">
        <v>67900</v>
      </c>
      <c r="B6904" t="s">
        <v>67901</v>
      </c>
      <c r="C6904" t="s">
        <v>67902</v>
      </c>
      <c r="D6904">
        <v>2039</v>
      </c>
      <c r="E6904">
        <v>32</v>
      </c>
      <c r="F6904">
        <v>426</v>
      </c>
      <c r="G6904">
        <v>1581</v>
      </c>
      <c r="H6904" t="s">
        <v>67903</v>
      </c>
      <c r="I6904">
        <v>6</v>
      </c>
      <c r="J6904">
        <v>0.26057058572769171</v>
      </c>
      <c r="K6904">
        <v>0.17414318025112149</v>
      </c>
      <c r="L6904">
        <v>0.27049511671066279</v>
      </c>
      <c r="M6904">
        <v>-8.5398089140653593E-3</v>
      </c>
      <c r="N6904">
        <v>8.8393650949001312E-2</v>
      </c>
      <c r="O6904">
        <v>0.23889462649822241</v>
      </c>
      <c r="Q6904">
        <v>0.16628457605838781</v>
      </c>
      <c r="R6904">
        <v>0.37050172686576838</v>
      </c>
      <c r="S6904">
        <v>-0.24211637675762179</v>
      </c>
      <c r="U6904">
        <v>-0.1261880099773407</v>
      </c>
      <c r="V6904">
        <v>0.21270319819450381</v>
      </c>
      <c r="W6904">
        <v>-6.8604752421379089E-2</v>
      </c>
      <c r="X6904">
        <v>9.0559078380465508E-3</v>
      </c>
      <c r="Y6904">
        <v>0.1160640120506287</v>
      </c>
      <c r="Z6904">
        <v>0.1125193685293198</v>
      </c>
      <c r="AA6904">
        <v>0.25233882665634161</v>
      </c>
      <c r="AB6904">
        <v>8.6697869002819061E-2</v>
      </c>
      <c r="AC6904">
        <v>5.7632602751255091E-2</v>
      </c>
      <c r="AD6904">
        <v>0.87856864929199219</v>
      </c>
      <c r="AE6904">
        <v>-0.15006634593009949</v>
      </c>
      <c r="AF6904">
        <v>0.49352779984474182</v>
      </c>
      <c r="AG6904">
        <v>3.0774930492043492E-2</v>
      </c>
      <c r="AH6904">
        <v>0.84877824783325218</v>
      </c>
      <c r="AI6904">
        <v>0.41598853468894958</v>
      </c>
      <c r="AJ6904">
        <v>-0.11072359979152679</v>
      </c>
      <c r="AK6904">
        <v>-9.3057349324226393E-2</v>
      </c>
      <c r="AL6904">
        <v>2.863376215100288E-2</v>
      </c>
      <c r="AM6904">
        <v>-1.9015852361917489E-2</v>
      </c>
      <c r="AN6904">
        <v>-4.7071189619600703E-3</v>
      </c>
      <c r="AP6904">
        <v>5.6598149240016937E-2</v>
      </c>
      <c r="AQ6904">
        <v>0.3144022524356842</v>
      </c>
      <c r="AR6904">
        <v>7.4380636215209961E-2</v>
      </c>
      <c r="AS6904">
        <v>-0.1035643070936203</v>
      </c>
      <c r="AU6904">
        <v>0.4375055730342865</v>
      </c>
      <c r="AV6904">
        <v>5.6774667464196604E-3</v>
      </c>
      <c r="AW6904">
        <v>1.33160944096744E-3</v>
      </c>
      <c r="AY6904">
        <v>0.90509092807769798</v>
      </c>
      <c r="AZ6904">
        <v>1.876653358340263E-2</v>
      </c>
      <c r="BA6904">
        <v>-7.3576137423515348E-2</v>
      </c>
      <c r="BB6904">
        <v>-5.0374343991279602E-3</v>
      </c>
      <c r="BC6904">
        <v>7.1585960686206818E-2</v>
      </c>
      <c r="BD6904">
        <v>9.2046752572059645E-2</v>
      </c>
      <c r="BE6904">
        <v>0.29660269618034357</v>
      </c>
      <c r="BF6904">
        <v>-1.375412382185459E-2</v>
      </c>
      <c r="BH6904">
        <v>6.2137048691511147E-2</v>
      </c>
      <c r="BI6904">
        <v>-0.1383122056722641</v>
      </c>
      <c r="BJ6904">
        <v>0.31127279996871948</v>
      </c>
      <c r="BK6904">
        <v>5.8887995779514313E-2</v>
      </c>
      <c r="BL6904">
        <v>0.1870338171720505</v>
      </c>
      <c r="BM6904">
        <v>4.0141947567462921E-2</v>
      </c>
      <c r="BN6904">
        <v>-0.13728918135166171</v>
      </c>
      <c r="BO6904">
        <v>0.41434758901596069</v>
      </c>
      <c r="BP6904">
        <v>6.627819687128067E-2</v>
      </c>
      <c r="BQ6904">
        <v>0.1608699262142182</v>
      </c>
      <c r="BR6904">
        <v>0.78601747751235962</v>
      </c>
      <c r="BT6904">
        <v>0.64037460088729858</v>
      </c>
      <c r="BU6904">
        <v>0.4759500920772553</v>
      </c>
      <c r="BV6904">
        <v>0.41720288991928112</v>
      </c>
      <c r="BW6904">
        <v>-7.8849613666534424E-2</v>
      </c>
      <c r="BX6904">
        <v>0.1016363650560379</v>
      </c>
      <c r="BY6904">
        <v>0.198414295911789</v>
      </c>
    </row>
    <row r="6905" spans="1:77" x14ac:dyDescent="0.55000000000000004">
      <c r="A6905" t="s">
        <v>67904</v>
      </c>
      <c r="B6905" t="s">
        <v>67905</v>
      </c>
      <c r="C6905" t="s">
        <v>67906</v>
      </c>
      <c r="D6905">
        <v>3240</v>
      </c>
      <c r="E6905">
        <v>141</v>
      </c>
      <c r="F6905">
        <v>204</v>
      </c>
      <c r="G6905">
        <v>2895</v>
      </c>
      <c r="H6905" t="s">
        <v>67907</v>
      </c>
      <c r="I6905">
        <v>6</v>
      </c>
      <c r="J6905">
        <v>0.31760138273239141</v>
      </c>
      <c r="K6905">
        <v>0.38844496011734009</v>
      </c>
      <c r="L6905">
        <v>0.17557439208030709</v>
      </c>
      <c r="M6905">
        <v>-5.9342719614505768E-2</v>
      </c>
      <c r="N6905">
        <v>-1.8379498273134232E-2</v>
      </c>
      <c r="O6905">
        <v>0.15549102425575259</v>
      </c>
      <c r="P6905">
        <v>0.41943025588989258</v>
      </c>
      <c r="Q6905">
        <v>-8.5166417062282562E-2</v>
      </c>
      <c r="R6905">
        <v>0.1526418328285217</v>
      </c>
      <c r="S6905">
        <v>-0.57565820217132568</v>
      </c>
      <c r="U6905">
        <v>-0.1481202095746994</v>
      </c>
      <c r="V6905">
        <v>0.14522019028663641</v>
      </c>
      <c r="W6905">
        <v>-0.1816554963588714</v>
      </c>
      <c r="X6905">
        <v>-0.11641547828912741</v>
      </c>
      <c r="Y6905">
        <v>-0.1067075729370117</v>
      </c>
      <c r="Z6905">
        <v>-1.333426497876644E-2</v>
      </c>
      <c r="AA6905">
        <v>-0.1882044970989227</v>
      </c>
      <c r="AB6905">
        <v>7.7262543141841888E-2</v>
      </c>
      <c r="AC6905">
        <v>-9.3249820172786727E-2</v>
      </c>
      <c r="AD6905">
        <v>1.0086295604705811</v>
      </c>
      <c r="AE6905">
        <v>-0.20843541622161871</v>
      </c>
      <c r="AF6905">
        <v>0.2231075316667557</v>
      </c>
      <c r="AG6905">
        <v>-0.29662272334098821</v>
      </c>
      <c r="AH6905">
        <v>0.93625879287719715</v>
      </c>
      <c r="AI6905">
        <v>0.43686658143997192</v>
      </c>
      <c r="AJ6905">
        <v>-0.42191228270530701</v>
      </c>
      <c r="AK6905">
        <v>0.17407794296741491</v>
      </c>
      <c r="AL6905">
        <v>4.3391473591327667E-2</v>
      </c>
      <c r="AM6905">
        <v>-3.571617603302002E-2</v>
      </c>
      <c r="AN6905">
        <v>-0.21861286461353299</v>
      </c>
      <c r="AO6905">
        <v>1.032075762748718</v>
      </c>
      <c r="AP6905">
        <v>-5.5970560759305947E-2</v>
      </c>
      <c r="AQ6905">
        <v>0.25555554032325739</v>
      </c>
      <c r="AR6905">
        <v>-0.1024441942572594</v>
      </c>
      <c r="AS6905">
        <v>-7.4600838124752045E-2</v>
      </c>
      <c r="AT6905">
        <v>0.50504153966903675</v>
      </c>
      <c r="AU6905">
        <v>0.56054198741912842</v>
      </c>
      <c r="AV6905">
        <v>-0.1224945038557053</v>
      </c>
      <c r="AW6905">
        <v>5.7769082486629479E-2</v>
      </c>
      <c r="AX6905">
        <v>0.97699612379074097</v>
      </c>
      <c r="AY6905">
        <v>1.250390887260437</v>
      </c>
      <c r="AZ6905">
        <v>-3.3077389001846307E-2</v>
      </c>
      <c r="BA6905">
        <v>-6.9609694182872772E-2</v>
      </c>
      <c r="BB6905">
        <v>-9.4315223395824446E-2</v>
      </c>
      <c r="BC6905">
        <v>6.1286546289920807E-2</v>
      </c>
      <c r="BD6905">
        <v>8.16959142684936E-3</v>
      </c>
      <c r="BE6905">
        <v>0.27426552772521973</v>
      </c>
      <c r="BF6905">
        <v>-0.11042611300945281</v>
      </c>
      <c r="BG6905">
        <v>1.2691081762313841</v>
      </c>
      <c r="BH6905">
        <v>-0.18770690262317649</v>
      </c>
      <c r="BI6905">
        <v>-0.29382556676864618</v>
      </c>
      <c r="BJ6905">
        <v>0.33305752277374268</v>
      </c>
      <c r="BK6905">
        <v>-0.13254640996456149</v>
      </c>
      <c r="BL6905">
        <v>2.5007534772157669E-2</v>
      </c>
      <c r="BM6905">
        <v>-0.1093706637620926</v>
      </c>
      <c r="BN6905">
        <v>-0.29493877291679382</v>
      </c>
      <c r="BO6905">
        <v>0.197566032409668</v>
      </c>
      <c r="BP6905">
        <v>-9.6657320857048035E-2</v>
      </c>
      <c r="BQ6905">
        <v>4.0525509975850504E-3</v>
      </c>
      <c r="BR6905">
        <v>0.98929691314697277</v>
      </c>
      <c r="BS6905">
        <v>0.63222140073776234</v>
      </c>
      <c r="BT6905">
        <v>0.39252907037734991</v>
      </c>
      <c r="BU6905">
        <v>0.40008562803268433</v>
      </c>
      <c r="BV6905">
        <v>0.51599186658859253</v>
      </c>
      <c r="BW6905">
        <v>-0.21892538666725159</v>
      </c>
      <c r="BX6905">
        <v>-0.15326368808746341</v>
      </c>
      <c r="BY6905">
        <v>7.3758162558078766E-2</v>
      </c>
    </row>
    <row r="6906" spans="1:77" x14ac:dyDescent="0.55000000000000004">
      <c r="A6906" t="s">
        <v>67908</v>
      </c>
      <c r="B6906" t="s">
        <v>67909</v>
      </c>
      <c r="C6906" t="s">
        <v>67910</v>
      </c>
      <c r="D6906">
        <v>6806</v>
      </c>
      <c r="E6906">
        <v>270</v>
      </c>
      <c r="F6906">
        <v>2</v>
      </c>
      <c r="G6906">
        <v>6534</v>
      </c>
      <c r="H6906" t="s">
        <v>67911</v>
      </c>
      <c r="I6906">
        <v>6</v>
      </c>
      <c r="J6906">
        <v>0.51978170871734619</v>
      </c>
      <c r="M6906">
        <v>4.3737750500440598E-2</v>
      </c>
      <c r="N6906">
        <v>0.233847975730896</v>
      </c>
      <c r="O6906">
        <v>0.74792939424514771</v>
      </c>
      <c r="S6906">
        <v>-0.1123775690793991</v>
      </c>
      <c r="U6906">
        <v>0.393565833568573</v>
      </c>
      <c r="V6906">
        <v>0.39094662666320801</v>
      </c>
      <c r="W6906">
        <v>0.12824667990207669</v>
      </c>
      <c r="Z6906">
        <v>-0.16496489942073819</v>
      </c>
      <c r="AA6906">
        <v>0.1709099858999252</v>
      </c>
      <c r="AE6906">
        <v>0.18631264567375189</v>
      </c>
      <c r="AG6906">
        <v>-6.8429097533226013E-2</v>
      </c>
      <c r="AK6906">
        <v>1.104585409164428</v>
      </c>
      <c r="AM6906">
        <v>0.20512790977954859</v>
      </c>
      <c r="AP6906">
        <v>0.42678087949752802</v>
      </c>
      <c r="AR6906">
        <v>0.2340908944606781</v>
      </c>
      <c r="AS6906">
        <v>9.5246493816375719E-2</v>
      </c>
      <c r="AU6906">
        <v>0.79284268617630005</v>
      </c>
      <c r="AV6906">
        <v>-4.0876775979995728E-2</v>
      </c>
      <c r="AZ6906">
        <v>0.13574390113353729</v>
      </c>
      <c r="BA6906">
        <v>-0.36218789219856262</v>
      </c>
      <c r="BB6906">
        <v>0.43099012970924377</v>
      </c>
      <c r="BC6906">
        <v>0.33845525979995728</v>
      </c>
      <c r="BD6906">
        <v>0.18719729781150821</v>
      </c>
      <c r="BF6906">
        <v>0.1003280878067017</v>
      </c>
      <c r="BH6906">
        <v>6.7564010620117188E-2</v>
      </c>
      <c r="BI6906">
        <v>-0.14067117869853971</v>
      </c>
      <c r="BK6906">
        <v>-0.17363137006759641</v>
      </c>
      <c r="BL6906">
        <v>0.1635036766529083</v>
      </c>
      <c r="BM6906">
        <v>0.19988295435905459</v>
      </c>
      <c r="BN6906">
        <v>0.26726788282394409</v>
      </c>
      <c r="BP6906">
        <v>9.1862276196479797E-2</v>
      </c>
      <c r="BQ6906">
        <v>7.8742623329162598E-2</v>
      </c>
      <c r="BT6906">
        <v>0.77213788032531738</v>
      </c>
      <c r="BW6906">
        <v>-0.25921756029129028</v>
      </c>
      <c r="BX6906">
        <v>0.13600549101829529</v>
      </c>
      <c r="BY6906">
        <v>0.22372046113014221</v>
      </c>
    </row>
    <row r="6907" spans="1:77" x14ac:dyDescent="0.55000000000000004">
      <c r="A6907" t="s">
        <v>67912</v>
      </c>
      <c r="B6907" t="s">
        <v>67913</v>
      </c>
      <c r="C6907" t="s">
        <v>67914</v>
      </c>
      <c r="D6907">
        <v>2262</v>
      </c>
      <c r="E6907">
        <v>207</v>
      </c>
      <c r="F6907">
        <v>888</v>
      </c>
      <c r="G6907">
        <v>1167</v>
      </c>
      <c r="H6907" t="s">
        <v>67915</v>
      </c>
      <c r="I6907">
        <v>6</v>
      </c>
      <c r="J6907">
        <v>0.38992047309875488</v>
      </c>
      <c r="K6907">
        <v>0.32996085286140442</v>
      </c>
      <c r="L6907">
        <v>0.61949598789215088</v>
      </c>
      <c r="M6907">
        <v>0.16594049334526059</v>
      </c>
      <c r="N6907">
        <v>0.42900162935256958</v>
      </c>
      <c r="O6907">
        <v>0.48291856050491339</v>
      </c>
      <c r="P6907">
        <v>0.48558616638183588</v>
      </c>
      <c r="Q6907">
        <v>0.56440889835357666</v>
      </c>
      <c r="R6907">
        <v>0.57791358232498169</v>
      </c>
      <c r="S6907">
        <v>0.52148276567459106</v>
      </c>
      <c r="U6907">
        <v>0.18505209684371951</v>
      </c>
      <c r="V6907">
        <v>0.48090800642967219</v>
      </c>
      <c r="W6907">
        <v>0.32576936483383179</v>
      </c>
      <c r="X6907">
        <v>0.42846947908401489</v>
      </c>
      <c r="Y6907">
        <v>0.41664990782737732</v>
      </c>
      <c r="Z6907">
        <v>0.29068732261657709</v>
      </c>
      <c r="AA6907">
        <v>0.87299931049346924</v>
      </c>
      <c r="AC6907">
        <v>0.44251185655593872</v>
      </c>
      <c r="AE6907">
        <v>0.1464697867631912</v>
      </c>
      <c r="AG6907">
        <v>0.52432495355606079</v>
      </c>
      <c r="AI6907">
        <v>0.52819490432739258</v>
      </c>
      <c r="AJ6907">
        <v>0.53875219821929932</v>
      </c>
      <c r="AK6907">
        <v>0.15442107617855069</v>
      </c>
      <c r="AL6907">
        <v>0.32376798987388611</v>
      </c>
      <c r="AM6907">
        <v>0.38753551244735718</v>
      </c>
      <c r="AN6907">
        <v>0.48359471559524542</v>
      </c>
      <c r="AP6907">
        <v>0.50151872634887695</v>
      </c>
      <c r="AQ6907">
        <v>0.50964844226837158</v>
      </c>
      <c r="AR6907">
        <v>0.41899222135543818</v>
      </c>
      <c r="AS6907">
        <v>6.885974109172821E-2</v>
      </c>
      <c r="AV6907">
        <v>0.24501323699951169</v>
      </c>
      <c r="AW6907">
        <v>0.41095694899559021</v>
      </c>
      <c r="AZ6907">
        <v>0.32712826132774347</v>
      </c>
      <c r="BA6907">
        <v>-2.3270070087164601E-3</v>
      </c>
      <c r="BB6907">
        <v>0.40532684326171881</v>
      </c>
      <c r="BC6907">
        <v>0.34161859750747681</v>
      </c>
      <c r="BD6907">
        <v>0.37113213539123541</v>
      </c>
      <c r="BE6907">
        <v>0.57383060455322266</v>
      </c>
      <c r="BF6907">
        <v>0.23766560852527621</v>
      </c>
      <c r="BG6907">
        <v>1.0466959476470949</v>
      </c>
      <c r="BH6907">
        <v>0.51338005065917969</v>
      </c>
      <c r="BI6907">
        <v>0.24710161983966819</v>
      </c>
      <c r="BJ6907">
        <v>0.56178963184356689</v>
      </c>
      <c r="BK6907">
        <v>0.2892208993434906</v>
      </c>
      <c r="BL6907">
        <v>0.44523173570632929</v>
      </c>
      <c r="BM6907">
        <v>0.373955488204956</v>
      </c>
      <c r="BO6907">
        <v>0.95608961582183838</v>
      </c>
      <c r="BP6907">
        <v>0.33910703659057623</v>
      </c>
      <c r="BQ6907">
        <v>0.35064440965652471</v>
      </c>
      <c r="BT6907">
        <v>1.111558198928833</v>
      </c>
      <c r="BU6907">
        <v>0.77395331859588612</v>
      </c>
      <c r="BV6907">
        <v>0.5666288137435912</v>
      </c>
      <c r="BW6907">
        <v>0.28750568628311157</v>
      </c>
      <c r="BX6907">
        <v>0.51834952831268311</v>
      </c>
      <c r="BY6907">
        <v>0.4775027334690094</v>
      </c>
    </row>
    <row r="6908" spans="1:77" x14ac:dyDescent="0.55000000000000004">
      <c r="A6908" t="s">
        <v>67916</v>
      </c>
      <c r="B6908" t="s">
        <v>67917</v>
      </c>
      <c r="C6908" t="s">
        <v>67918</v>
      </c>
      <c r="D6908">
        <v>4611</v>
      </c>
      <c r="E6908">
        <v>1023</v>
      </c>
      <c r="F6908">
        <v>1764</v>
      </c>
      <c r="G6908">
        <v>1824</v>
      </c>
      <c r="H6908" t="s">
        <v>67919</v>
      </c>
      <c r="I6908">
        <v>6</v>
      </c>
      <c r="J6908">
        <v>-0.1047618165612221</v>
      </c>
      <c r="K6908">
        <v>0.5105643868446349</v>
      </c>
      <c r="M6908">
        <v>-0.40069550275802612</v>
      </c>
      <c r="N6908">
        <v>-0.2378098517656326</v>
      </c>
      <c r="Q6908">
        <v>-0.2235892713069916</v>
      </c>
      <c r="R6908">
        <v>-0.1115315109491348</v>
      </c>
      <c r="S6908">
        <v>-0.25371947884559631</v>
      </c>
      <c r="U6908">
        <v>-0.107349768280983</v>
      </c>
      <c r="V6908">
        <v>-3.4792017191648483E-2</v>
      </c>
      <c r="W6908">
        <v>-0.1366521418094635</v>
      </c>
      <c r="X6908">
        <v>-0.37866440415382369</v>
      </c>
      <c r="AA6908">
        <v>0.25736710429191589</v>
      </c>
      <c r="AB6908">
        <v>0.10241527855396269</v>
      </c>
      <c r="AC6908">
        <v>-0.18592202663421639</v>
      </c>
      <c r="AE6908">
        <v>-0.4206411838531493</v>
      </c>
      <c r="AJ6908">
        <v>-0.52595794200897217</v>
      </c>
      <c r="AL6908">
        <v>-0.26416167616844177</v>
      </c>
      <c r="AM6908">
        <v>-0.42253333330154419</v>
      </c>
      <c r="AN6908">
        <v>-4.0377281606197357E-2</v>
      </c>
      <c r="AP6908">
        <v>-4.725419357419014E-2</v>
      </c>
      <c r="AQ6908">
        <v>1.6257653012871739E-2</v>
      </c>
      <c r="AR6908">
        <v>-0.15297457575798029</v>
      </c>
      <c r="AV6908">
        <v>-0.40662106871604919</v>
      </c>
      <c r="AW6908">
        <v>8.5977884009480407E-3</v>
      </c>
      <c r="AZ6908">
        <v>-0.26801881194114691</v>
      </c>
      <c r="BA6908">
        <v>-0.77979755401611306</v>
      </c>
      <c r="BB6908">
        <v>-0.21951048076152799</v>
      </c>
      <c r="BC6908">
        <v>-0.19613753259181979</v>
      </c>
      <c r="BD6908">
        <v>-0.31905716657638561</v>
      </c>
      <c r="BF6908">
        <v>-0.27505025267601008</v>
      </c>
      <c r="BH6908">
        <v>-0.29166403412818909</v>
      </c>
      <c r="BI6908">
        <v>-0.43228611350059498</v>
      </c>
      <c r="BJ6908">
        <v>7.8008994460105896E-2</v>
      </c>
      <c r="BK6908">
        <v>-0.4615727961063385</v>
      </c>
      <c r="BL6908">
        <v>-0.18280249834060669</v>
      </c>
      <c r="BM6908">
        <v>-0.25871556997299189</v>
      </c>
      <c r="BO6908">
        <v>0.21398322284221649</v>
      </c>
      <c r="BP6908">
        <v>-0.19678375124931341</v>
      </c>
      <c r="BR6908">
        <v>0.66976892948150635</v>
      </c>
      <c r="BW6908">
        <v>-0.51992857456207275</v>
      </c>
      <c r="BX6908">
        <v>-0.20329563319683069</v>
      </c>
    </row>
    <row r="6909" spans="1:77" x14ac:dyDescent="0.55000000000000004">
      <c r="A6909" t="s">
        <v>67920</v>
      </c>
      <c r="B6909" t="s">
        <v>67921</v>
      </c>
      <c r="C6909" t="s">
        <v>67922</v>
      </c>
      <c r="D6909">
        <v>6609</v>
      </c>
      <c r="E6909">
        <v>250</v>
      </c>
      <c r="F6909">
        <v>5651</v>
      </c>
      <c r="G6909">
        <v>708</v>
      </c>
      <c r="H6909" t="s">
        <v>67923</v>
      </c>
      <c r="I6909">
        <v>6</v>
      </c>
      <c r="J6909">
        <v>0.92078077793121338</v>
      </c>
      <c r="K6909">
        <v>0.78150522708892822</v>
      </c>
      <c r="L6909">
        <v>1.1450014114379889</v>
      </c>
      <c r="M6909">
        <v>0.62161904573440552</v>
      </c>
      <c r="N6909">
        <v>1.093955993652344</v>
      </c>
      <c r="O6909">
        <v>0.93208801746368397</v>
      </c>
      <c r="P6909">
        <v>1.047829866409302</v>
      </c>
      <c r="Q6909">
        <v>1.0938094854354861</v>
      </c>
      <c r="R6909">
        <v>0.93033397197723378</v>
      </c>
      <c r="S6909">
        <v>1.2217661142349241</v>
      </c>
      <c r="T6909">
        <v>1.7648680210113521</v>
      </c>
      <c r="U6909">
        <v>0.78200507164001465</v>
      </c>
      <c r="V6909">
        <v>1.0067558288574221</v>
      </c>
      <c r="W6909">
        <v>0.86862677335739136</v>
      </c>
      <c r="X6909">
        <v>1.0341281890869141</v>
      </c>
      <c r="Y6909">
        <v>0.7917519211769104</v>
      </c>
      <c r="Z6909">
        <v>0.78956186771392822</v>
      </c>
      <c r="AA6909">
        <v>1.15526270866394</v>
      </c>
      <c r="AB6909">
        <v>1.058557868003845</v>
      </c>
      <c r="AC6909">
        <v>1.1134341955184941</v>
      </c>
      <c r="AE6909">
        <v>0.80569869279861472</v>
      </c>
      <c r="AF6909">
        <v>1.3374831676483161</v>
      </c>
      <c r="AG6909">
        <v>1.007027745246887</v>
      </c>
      <c r="AH6909">
        <v>1.5726741552352901</v>
      </c>
      <c r="AI6909">
        <v>0.98308974504470803</v>
      </c>
      <c r="AJ6909">
        <v>1.387434720993042</v>
      </c>
      <c r="AK6909">
        <v>0.98698455095291115</v>
      </c>
      <c r="AL6909">
        <v>1.0088547468185429</v>
      </c>
      <c r="AM6909">
        <v>1.2010864019393921</v>
      </c>
      <c r="AN6909">
        <v>0.92151564359664917</v>
      </c>
      <c r="AO6909">
        <v>2.7634978294372559</v>
      </c>
      <c r="AP6909">
        <v>1.1482869386672969</v>
      </c>
      <c r="AQ6909">
        <v>0.92529326677322399</v>
      </c>
      <c r="AR6909">
        <v>0.8692362904548645</v>
      </c>
      <c r="AS6909">
        <v>0.70371663570404053</v>
      </c>
      <c r="AT6909">
        <v>1.6474254131317141</v>
      </c>
      <c r="AU6909">
        <v>1.125715494155884</v>
      </c>
      <c r="AV6909">
        <v>0.74909770488739014</v>
      </c>
      <c r="AW6909">
        <v>1.3351378440856929</v>
      </c>
      <c r="AX6909">
        <v>1.6727485656738279</v>
      </c>
      <c r="AZ6909">
        <v>1.0447554588317871</v>
      </c>
      <c r="BA6909">
        <v>0.7361677885055542</v>
      </c>
      <c r="BB6909">
        <v>1.1425561904907231</v>
      </c>
      <c r="BC6909">
        <v>0.99708288908004761</v>
      </c>
      <c r="BD6909">
        <v>1.00959300994873</v>
      </c>
      <c r="BE6909">
        <v>1.197949290275574</v>
      </c>
      <c r="BF6909">
        <v>0.73037731647491455</v>
      </c>
      <c r="BH6909">
        <v>1.0912754535675051</v>
      </c>
      <c r="BI6909">
        <v>0.8703886866569519</v>
      </c>
      <c r="BJ6909">
        <v>1.1474125385284419</v>
      </c>
      <c r="BK6909">
        <v>0.76332896947860696</v>
      </c>
      <c r="BL6909">
        <v>0.93071287870407104</v>
      </c>
      <c r="BM6909">
        <v>0.98797452449798584</v>
      </c>
      <c r="BN6909">
        <v>0.94576072692871083</v>
      </c>
      <c r="BO6909">
        <v>1.4704848527908321</v>
      </c>
      <c r="BP6909">
        <v>0.71339678764343262</v>
      </c>
      <c r="BQ6909">
        <v>0.7000104784965514</v>
      </c>
      <c r="BR6909">
        <v>1.5014550685882571</v>
      </c>
      <c r="BS6909">
        <v>1.4356780052185061</v>
      </c>
      <c r="BT6909">
        <v>1.854968786239624</v>
      </c>
      <c r="BU6909">
        <v>1.298161625862122</v>
      </c>
      <c r="BV6909">
        <v>1.108356714248657</v>
      </c>
      <c r="BW6909">
        <v>0.92644798755645741</v>
      </c>
      <c r="BX6909">
        <v>0.98607981204986561</v>
      </c>
      <c r="BY6909">
        <v>0.9697059392929076</v>
      </c>
    </row>
    <row r="6910" spans="1:77" x14ac:dyDescent="0.55000000000000004">
      <c r="A6910" t="s">
        <v>67924</v>
      </c>
      <c r="B6910" t="s">
        <v>67925</v>
      </c>
      <c r="C6910" t="s">
        <v>67926</v>
      </c>
      <c r="D6910">
        <v>4627</v>
      </c>
      <c r="E6910">
        <v>178</v>
      </c>
      <c r="F6910">
        <v>2415</v>
      </c>
      <c r="G6910">
        <v>2034</v>
      </c>
      <c r="H6910" t="s">
        <v>67927</v>
      </c>
      <c r="I6910">
        <v>6</v>
      </c>
      <c r="J6910">
        <v>0.71042728424072266</v>
      </c>
      <c r="K6910">
        <v>0.76193505525588989</v>
      </c>
      <c r="L6910">
        <v>0.66129219532012928</v>
      </c>
      <c r="M6910">
        <v>0.31408315896987921</v>
      </c>
      <c r="N6910">
        <v>0.43015536665916437</v>
      </c>
      <c r="O6910">
        <v>0.88220226764678944</v>
      </c>
      <c r="Q6910">
        <v>0.41954264044761658</v>
      </c>
      <c r="R6910">
        <v>0.37169110774993902</v>
      </c>
      <c r="S6910">
        <v>0.23301312327384949</v>
      </c>
      <c r="U6910">
        <v>0.6216658353805542</v>
      </c>
      <c r="V6910">
        <v>0.58130055665969849</v>
      </c>
      <c r="W6910">
        <v>0.1910261362791062</v>
      </c>
      <c r="X6910">
        <v>0.41060629487037659</v>
      </c>
      <c r="Y6910">
        <v>0.28173762559890753</v>
      </c>
      <c r="Z6910">
        <v>0.37746119499206537</v>
      </c>
      <c r="AA6910">
        <v>0.43828257918357838</v>
      </c>
      <c r="AB6910">
        <v>0.83260810375213623</v>
      </c>
      <c r="AC6910">
        <v>0.55749404430389404</v>
      </c>
      <c r="AD6910">
        <v>1.243971109390259</v>
      </c>
      <c r="AE6910">
        <v>0.36593782901763922</v>
      </c>
      <c r="AF6910">
        <v>0.77559244632720947</v>
      </c>
      <c r="AG6910">
        <v>0.24519152939319611</v>
      </c>
      <c r="AH6910">
        <v>1.138228178024292</v>
      </c>
      <c r="AI6910">
        <v>0.63608855009078979</v>
      </c>
      <c r="AJ6910">
        <v>0.22528652846813199</v>
      </c>
      <c r="AK6910">
        <v>0.925911545753479</v>
      </c>
      <c r="AL6910">
        <v>0.46189633011817932</v>
      </c>
      <c r="AM6910">
        <v>0.53430360555648815</v>
      </c>
      <c r="AN6910">
        <v>0.35671406984329218</v>
      </c>
      <c r="AO6910">
        <v>1.7448552846908569</v>
      </c>
      <c r="AP6910">
        <v>0.59369271993637085</v>
      </c>
      <c r="AQ6910">
        <v>0.63115221261978149</v>
      </c>
      <c r="AR6910">
        <v>0.46273121237754822</v>
      </c>
      <c r="AS6910">
        <v>0.2191294729709625</v>
      </c>
      <c r="AT6910">
        <v>0.91909706592559837</v>
      </c>
      <c r="AU6910">
        <v>0.87178993225097656</v>
      </c>
      <c r="AV6910">
        <v>0.23184207081794739</v>
      </c>
      <c r="AW6910">
        <v>0.72440481185913086</v>
      </c>
      <c r="AY6910">
        <v>1.1888443231582639</v>
      </c>
      <c r="AZ6910">
        <v>0.48095053434371943</v>
      </c>
      <c r="BA6910">
        <v>4.9623623490333557E-2</v>
      </c>
      <c r="BB6910">
        <v>0.64328241348266602</v>
      </c>
      <c r="BC6910">
        <v>0.47962474822998052</v>
      </c>
      <c r="BD6910">
        <v>0.40533590316772461</v>
      </c>
      <c r="BE6910">
        <v>0.80198270082473755</v>
      </c>
      <c r="BF6910">
        <v>0.29698190093040472</v>
      </c>
      <c r="BG6910">
        <v>1.863017678260803</v>
      </c>
      <c r="BH6910">
        <v>0.39527684450149542</v>
      </c>
      <c r="BI6910">
        <v>0.2104166001081467</v>
      </c>
      <c r="BJ6910">
        <v>0.7928338646888734</v>
      </c>
      <c r="BK6910">
        <v>0.23365160822868339</v>
      </c>
      <c r="BL6910">
        <v>0.44979804754257202</v>
      </c>
      <c r="BM6910">
        <v>0.40403980016708368</v>
      </c>
      <c r="BN6910">
        <v>0.35127124190330511</v>
      </c>
      <c r="BO6910">
        <v>0.84989881515502919</v>
      </c>
      <c r="BP6910">
        <v>0.36101371049880981</v>
      </c>
      <c r="BQ6910">
        <v>0.37809959053993231</v>
      </c>
      <c r="BR6910">
        <v>1.417407631874084</v>
      </c>
      <c r="BS6910">
        <v>1.096779584884644</v>
      </c>
      <c r="BT6910">
        <v>1.159112215042114</v>
      </c>
      <c r="BU6910">
        <v>0.77898246049880981</v>
      </c>
      <c r="BV6910">
        <v>0.88226068019866943</v>
      </c>
      <c r="BW6910">
        <v>0.15159174799919131</v>
      </c>
      <c r="BX6910">
        <v>0.40377944707870489</v>
      </c>
      <c r="BY6910">
        <v>0.45287290215492249</v>
      </c>
    </row>
    <row r="6911" spans="1:77" x14ac:dyDescent="0.55000000000000004">
      <c r="A6911" t="s">
        <v>67928</v>
      </c>
      <c r="B6911" t="s">
        <v>67929</v>
      </c>
      <c r="C6911" t="s">
        <v>67930</v>
      </c>
      <c r="D6911">
        <v>1321</v>
      </c>
      <c r="E6911">
        <v>199</v>
      </c>
      <c r="F6911">
        <v>546</v>
      </c>
      <c r="G6911">
        <v>576</v>
      </c>
      <c r="H6911" t="s">
        <v>67931</v>
      </c>
      <c r="I6911">
        <v>6</v>
      </c>
      <c r="J6911">
        <v>0.43102326989173889</v>
      </c>
      <c r="K6911">
        <v>0.1572441756725311</v>
      </c>
      <c r="L6911">
        <v>0.83570575714111328</v>
      </c>
      <c r="M6911">
        <v>0.31206795573234558</v>
      </c>
      <c r="N6911">
        <v>0.75719869136810303</v>
      </c>
      <c r="O6911">
        <v>0.40288138389587408</v>
      </c>
      <c r="P6911">
        <v>0.53176063299179077</v>
      </c>
      <c r="Q6911">
        <v>0.92024743556976341</v>
      </c>
      <c r="R6911">
        <v>0.94744807481765758</v>
      </c>
      <c r="S6911">
        <v>0.90136301517486561</v>
      </c>
      <c r="T6911">
        <v>1.314974427223206</v>
      </c>
      <c r="U6911">
        <v>8.5682548582553864E-2</v>
      </c>
      <c r="V6911">
        <v>0.65270483493804932</v>
      </c>
      <c r="W6911">
        <v>0.62643134593963623</v>
      </c>
      <c r="X6911">
        <v>0.66748547554016113</v>
      </c>
      <c r="Y6911">
        <v>0.70873105525970459</v>
      </c>
      <c r="Z6911">
        <v>0.52473372220993031</v>
      </c>
      <c r="AA6911">
        <v>1.207624554634094</v>
      </c>
      <c r="AB6911">
        <v>0.33641296625137329</v>
      </c>
      <c r="AC6911">
        <v>0.66931372880935658</v>
      </c>
      <c r="AD6911">
        <v>1.3334801197052</v>
      </c>
      <c r="AE6911">
        <v>0.31333208084106451</v>
      </c>
      <c r="AF6911">
        <v>1.2330024242401121</v>
      </c>
      <c r="AG6911">
        <v>0.89591491222381581</v>
      </c>
      <c r="AH6911">
        <v>1.2545214891433709</v>
      </c>
      <c r="AI6911">
        <v>0.71043163537979126</v>
      </c>
      <c r="AJ6911">
        <v>1.115346312522888</v>
      </c>
      <c r="AK6911">
        <v>-8.3267092704772949E-2</v>
      </c>
      <c r="AL6911">
        <v>0.5424765944480896</v>
      </c>
      <c r="AM6911">
        <v>0.59238874912261963</v>
      </c>
      <c r="AN6911">
        <v>0.67649465799331643</v>
      </c>
      <c r="AO6911">
        <v>2.2866332530975342</v>
      </c>
      <c r="AP6911">
        <v>0.67376220226287853</v>
      </c>
      <c r="AQ6911">
        <v>0.62259185314178467</v>
      </c>
      <c r="AR6911">
        <v>0.58900386095047019</v>
      </c>
      <c r="AS6911">
        <v>0.26503795385360718</v>
      </c>
      <c r="AT6911">
        <v>1.353721618652344</v>
      </c>
      <c r="AU6911">
        <v>0.61700147390365601</v>
      </c>
      <c r="AV6911">
        <v>0.5367206335067749</v>
      </c>
      <c r="AW6911">
        <v>0.55602663755416881</v>
      </c>
      <c r="AX6911">
        <v>1.13982081413269</v>
      </c>
      <c r="AY6911">
        <v>0.57918649911880504</v>
      </c>
      <c r="AZ6911">
        <v>0.52540129423141479</v>
      </c>
      <c r="BA6911">
        <v>0.40506353974342352</v>
      </c>
      <c r="BB6911">
        <v>0.54417008161544789</v>
      </c>
      <c r="BC6911">
        <v>0.54927027225494374</v>
      </c>
      <c r="BD6911">
        <v>0.67628777027130127</v>
      </c>
      <c r="BE6911">
        <v>0.69296139478683472</v>
      </c>
      <c r="BF6911">
        <v>0.43804311752319308</v>
      </c>
      <c r="BG6911">
        <v>0.61999070644378662</v>
      </c>
      <c r="BH6911">
        <v>0.86295032501220703</v>
      </c>
      <c r="BI6911">
        <v>0.52491825819015492</v>
      </c>
      <c r="BJ6911">
        <v>0.65119105577468872</v>
      </c>
      <c r="BK6911">
        <v>0.60832852125167847</v>
      </c>
      <c r="BL6911">
        <v>0.70419323444366455</v>
      </c>
      <c r="BM6911">
        <v>0.65497863292694092</v>
      </c>
      <c r="BN6911">
        <v>0.57544118165969849</v>
      </c>
      <c r="BO6911">
        <v>1.1854512691497801</v>
      </c>
      <c r="BP6911">
        <v>0.51220864057540894</v>
      </c>
      <c r="BQ6911">
        <v>0.53282135725021362</v>
      </c>
      <c r="BR6911">
        <v>0.79843425750732422</v>
      </c>
      <c r="BS6911">
        <v>0.68881833553314209</v>
      </c>
      <c r="BT6911">
        <v>1.4514633417129521</v>
      </c>
      <c r="BU6911">
        <v>1.0059912204742429</v>
      </c>
      <c r="BV6911">
        <v>0.576759934425354</v>
      </c>
      <c r="BW6911">
        <v>0.6575409770011903</v>
      </c>
      <c r="BX6911">
        <v>0.82436597347259521</v>
      </c>
      <c r="BY6911">
        <v>0.74847781658172607</v>
      </c>
    </row>
    <row r="6912" spans="1:77" x14ac:dyDescent="0.55000000000000004">
      <c r="A6912" t="s">
        <v>67932</v>
      </c>
      <c r="B6912" t="s">
        <v>67933</v>
      </c>
      <c r="C6912" t="s">
        <v>67934</v>
      </c>
      <c r="D6912">
        <v>4085</v>
      </c>
      <c r="E6912">
        <v>609</v>
      </c>
      <c r="F6912">
        <v>1418</v>
      </c>
      <c r="G6912">
        <v>2058</v>
      </c>
      <c r="H6912" t="s">
        <v>67935</v>
      </c>
      <c r="I6912">
        <v>6</v>
      </c>
      <c r="J6912">
        <v>5.2163608372211463E-2</v>
      </c>
      <c r="K6912">
        <v>0.40056800842285151</v>
      </c>
      <c r="L6912">
        <v>4.017571359872818E-2</v>
      </c>
      <c r="M6912">
        <v>-0.2813008725643158</v>
      </c>
      <c r="N6912">
        <v>-0.26647645235061651</v>
      </c>
      <c r="O6912">
        <v>0.20290842652320859</v>
      </c>
      <c r="P6912">
        <v>0.15550670027732849</v>
      </c>
      <c r="Q6912">
        <v>-0.2106049507856369</v>
      </c>
      <c r="R6912">
        <v>-0.1061333641409874</v>
      </c>
      <c r="S6912">
        <v>-0.30176785588264471</v>
      </c>
      <c r="U6912">
        <v>-6.6717334091663361E-2</v>
      </c>
      <c r="V6912">
        <v>-3.6427616141736499E-3</v>
      </c>
      <c r="W6912">
        <v>-0.24946615099906921</v>
      </c>
      <c r="X6912">
        <v>-0.2219254225492478</v>
      </c>
      <c r="Y6912">
        <v>-0.25295382738113398</v>
      </c>
      <c r="Z6912">
        <v>-0.29710328578948969</v>
      </c>
      <c r="AA6912">
        <v>7.1153797209262848E-2</v>
      </c>
      <c r="AB6912">
        <v>0.16068065166473389</v>
      </c>
      <c r="AC6912">
        <v>-0.1391700208187103</v>
      </c>
      <c r="AD6912">
        <v>0.65772992372512817</v>
      </c>
      <c r="AE6912">
        <v>-0.36098632216453552</v>
      </c>
      <c r="AF6912">
        <v>0.3158976137638092</v>
      </c>
      <c r="AG6912">
        <v>-0.21862372756004331</v>
      </c>
      <c r="AH6912">
        <v>0.65720468759536754</v>
      </c>
      <c r="AI6912">
        <v>0.16417935490608221</v>
      </c>
      <c r="AJ6912">
        <v>-0.55000507831573486</v>
      </c>
      <c r="AK6912">
        <v>0.13682958483695981</v>
      </c>
      <c r="AL6912">
        <v>-0.18392214179038999</v>
      </c>
      <c r="AM6912">
        <v>-0.20711091160774231</v>
      </c>
      <c r="AN6912">
        <v>-8.412565290927887E-2</v>
      </c>
      <c r="AO6912">
        <v>0.79013431072235107</v>
      </c>
      <c r="AP6912">
        <v>-8.0797739326953888E-2</v>
      </c>
      <c r="AQ6912">
        <v>0.13100752234458921</v>
      </c>
      <c r="AR6912">
        <v>-0.21019315719604489</v>
      </c>
      <c r="AS6912">
        <v>-0.31122693419456482</v>
      </c>
      <c r="AT6912">
        <v>0.2553676962852478</v>
      </c>
      <c r="AU6912">
        <v>0.26600471138954168</v>
      </c>
      <c r="AV6912">
        <v>-0.38165089488029491</v>
      </c>
      <c r="AW6912">
        <v>-2.6304310187697411E-2</v>
      </c>
      <c r="AX6912">
        <v>0.74481093883514404</v>
      </c>
      <c r="AY6912">
        <v>0.91106796264648438</v>
      </c>
      <c r="AZ6912">
        <v>-0.13025864958763131</v>
      </c>
      <c r="BA6912">
        <v>-0.5409029722213744</v>
      </c>
      <c r="BB6912">
        <v>-0.19027365744113919</v>
      </c>
      <c r="BC6912">
        <v>-0.16982616484165189</v>
      </c>
      <c r="BD6912">
        <v>-0.29475122690200811</v>
      </c>
      <c r="BE6912">
        <v>0.15220503509044639</v>
      </c>
      <c r="BF6912">
        <v>-0.28924471139907842</v>
      </c>
      <c r="BG6912">
        <v>1.2442014217376709</v>
      </c>
      <c r="BH6912">
        <v>-0.30260682106018072</v>
      </c>
      <c r="BI6912">
        <v>-0.37634649872779852</v>
      </c>
      <c r="BJ6912">
        <v>0.17822061479091639</v>
      </c>
      <c r="BK6912">
        <v>-0.39009994268417358</v>
      </c>
      <c r="BL6912">
        <v>-0.16914236545562741</v>
      </c>
      <c r="BM6912">
        <v>-0.28705066442489618</v>
      </c>
      <c r="BN6912">
        <v>-0.32223400473594671</v>
      </c>
      <c r="BO6912">
        <v>0.24959078431129461</v>
      </c>
      <c r="BP6912">
        <v>-0.17564341425895691</v>
      </c>
      <c r="BQ6912">
        <v>-0.1090291291475296</v>
      </c>
      <c r="BR6912">
        <v>0.84573185443878152</v>
      </c>
      <c r="BS6912">
        <v>0.60641515254974365</v>
      </c>
      <c r="BT6912">
        <v>0.2229862958192825</v>
      </c>
      <c r="BU6912">
        <v>0.17148768901824951</v>
      </c>
      <c r="BV6912">
        <v>0.31414896249771113</v>
      </c>
      <c r="BW6912">
        <v>-0.38533172011375427</v>
      </c>
      <c r="BX6912">
        <v>-0.2701076865196228</v>
      </c>
      <c r="BY6912">
        <v>-0.16342464089393621</v>
      </c>
    </row>
    <row r="6913" spans="1:77" x14ac:dyDescent="0.55000000000000004">
      <c r="A6913" t="s">
        <v>67936</v>
      </c>
      <c r="B6913" t="s">
        <v>67937</v>
      </c>
      <c r="C6913" t="s">
        <v>67938</v>
      </c>
      <c r="D6913">
        <v>1662</v>
      </c>
      <c r="E6913">
        <v>141</v>
      </c>
      <c r="F6913">
        <v>738</v>
      </c>
      <c r="G6913">
        <v>783</v>
      </c>
      <c r="H6913" t="s">
        <v>67939</v>
      </c>
      <c r="I6913">
        <v>6</v>
      </c>
      <c r="J6913">
        <v>0.32722541689872742</v>
      </c>
      <c r="K6913">
        <v>0.1882475018501282</v>
      </c>
      <c r="L6913">
        <v>0.69385468959808327</v>
      </c>
      <c r="N6913">
        <v>0.5251469612121582</v>
      </c>
      <c r="Q6913">
        <v>0.70657044649124146</v>
      </c>
      <c r="R6913">
        <v>0.75111246109008778</v>
      </c>
      <c r="S6913">
        <v>0.61164724826812744</v>
      </c>
      <c r="T6913">
        <v>1.414196729660034</v>
      </c>
      <c r="U6913">
        <v>8.1407614052295685E-2</v>
      </c>
      <c r="V6913">
        <v>0.51001793146133423</v>
      </c>
      <c r="W6913">
        <v>0.41112112998962402</v>
      </c>
      <c r="X6913">
        <v>0.42053928971290588</v>
      </c>
      <c r="Y6913">
        <v>0.55505228042602539</v>
      </c>
      <c r="Z6913">
        <v>0.3243446946144104</v>
      </c>
      <c r="AA6913">
        <v>1.0333070755004889</v>
      </c>
      <c r="AC6913">
        <v>0.52245652675628662</v>
      </c>
      <c r="AD6913">
        <v>1.0711808204650879</v>
      </c>
      <c r="AE6913">
        <v>0.17565712332725519</v>
      </c>
      <c r="AG6913">
        <v>0.67732620239257813</v>
      </c>
      <c r="AH6913">
        <v>1.019052982330322</v>
      </c>
      <c r="AI6913">
        <v>0.55796152353286743</v>
      </c>
      <c r="AJ6913">
        <v>0.72838073968887329</v>
      </c>
      <c r="AK6913">
        <v>-6.3302814960479764E-2</v>
      </c>
      <c r="AL6913">
        <v>0.32022574543952947</v>
      </c>
      <c r="AN6913">
        <v>0.51899063587188721</v>
      </c>
      <c r="AP6913">
        <v>0.49767929315567022</v>
      </c>
      <c r="AR6913">
        <v>0.48257628083229059</v>
      </c>
      <c r="AS6913">
        <v>0.12466587871313101</v>
      </c>
      <c r="AV6913">
        <v>0.35484504699707031</v>
      </c>
      <c r="AW6913">
        <v>0.359386146068573</v>
      </c>
      <c r="AX6913">
        <v>0.93180102109909058</v>
      </c>
      <c r="AZ6913">
        <v>0.33670806884765631</v>
      </c>
      <c r="BA6913">
        <v>0.13411259651184079</v>
      </c>
      <c r="BB6913">
        <v>0.39450281858444208</v>
      </c>
      <c r="BC6913">
        <v>0.37121158838272089</v>
      </c>
      <c r="BD6913">
        <v>0.46347111463546747</v>
      </c>
      <c r="BE6913">
        <v>0.53845894336700439</v>
      </c>
      <c r="BF6913">
        <v>0.30296033620834351</v>
      </c>
      <c r="BG6913">
        <v>0.745297610759735</v>
      </c>
      <c r="BH6913">
        <v>0.63887995481491067</v>
      </c>
      <c r="BI6913">
        <v>0.31493988633155823</v>
      </c>
      <c r="BJ6913">
        <v>0.50209367275238037</v>
      </c>
      <c r="BK6913">
        <v>0.42209029197692882</v>
      </c>
      <c r="BL6913">
        <v>0.55273109674453724</v>
      </c>
      <c r="BM6913">
        <v>0.47568020224571228</v>
      </c>
      <c r="BO6913">
        <v>0.97432339191436756</v>
      </c>
      <c r="BP6913">
        <v>0.4094354510307312</v>
      </c>
      <c r="BT6913">
        <v>1.21045994758606</v>
      </c>
      <c r="BU6913">
        <v>0.80165016651153564</v>
      </c>
      <c r="BV6913">
        <v>0.44708737730979931</v>
      </c>
      <c r="BW6913">
        <v>0.375652015209198</v>
      </c>
      <c r="BX6913">
        <v>0.62994259595870949</v>
      </c>
      <c r="BY6913">
        <v>0.55630934238433838</v>
      </c>
    </row>
    <row r="6914" spans="1:77" x14ac:dyDescent="0.55000000000000004">
      <c r="A6914" t="s">
        <v>67940</v>
      </c>
      <c r="B6914" t="s">
        <v>67941</v>
      </c>
      <c r="C6914" t="s">
        <v>67942</v>
      </c>
      <c r="D6914">
        <v>2878</v>
      </c>
      <c r="E6914">
        <v>371</v>
      </c>
      <c r="F6914">
        <v>380</v>
      </c>
      <c r="G6914">
        <v>2127</v>
      </c>
      <c r="H6914" t="s">
        <v>67943</v>
      </c>
      <c r="I6914">
        <v>6</v>
      </c>
      <c r="J6914">
        <v>-0.41211384534835821</v>
      </c>
      <c r="K6914">
        <v>0.2139952480792999</v>
      </c>
      <c r="L6914">
        <v>-0.21061913669109339</v>
      </c>
      <c r="M6914">
        <v>-0.67902767658233654</v>
      </c>
      <c r="Q6914">
        <v>-0.51780998706817627</v>
      </c>
      <c r="R6914">
        <v>-0.2226396054029465</v>
      </c>
      <c r="S6914">
        <v>-0.65130484104156494</v>
      </c>
      <c r="U6914">
        <v>-0.66832858324050903</v>
      </c>
      <c r="V6914">
        <v>-0.32622069120407099</v>
      </c>
      <c r="W6914">
        <v>-0.30941984057426458</v>
      </c>
      <c r="X6914">
        <v>-0.67123162746429443</v>
      </c>
      <c r="Y6914">
        <v>-0.41445285081863398</v>
      </c>
      <c r="Z6914">
        <v>-0.82203137874603271</v>
      </c>
      <c r="AA6914">
        <v>-5.4043158888816799E-3</v>
      </c>
      <c r="AC6914">
        <v>-0.64145517349243164</v>
      </c>
      <c r="AE6914">
        <v>-0.82928448915481567</v>
      </c>
      <c r="AF6914">
        <v>0.30437153577804571</v>
      </c>
      <c r="AG6914">
        <v>-0.3632790744304657</v>
      </c>
      <c r="AI6914">
        <v>-0.1000939831137657</v>
      </c>
      <c r="AJ6914">
        <v>-0.82752716541290294</v>
      </c>
      <c r="AK6914">
        <v>-0.50493758916854858</v>
      </c>
      <c r="AL6914">
        <v>-0.52678853273391724</v>
      </c>
      <c r="AM6914">
        <v>-0.75093108415603638</v>
      </c>
      <c r="AN6914">
        <v>-0.34103649854660029</v>
      </c>
      <c r="AP6914">
        <v>-0.4262639582157135</v>
      </c>
      <c r="AQ6914">
        <v>-0.24044886231422419</v>
      </c>
      <c r="AR6914">
        <v>-0.51304501295089722</v>
      </c>
      <c r="AS6914">
        <v>-0.54944598674774181</v>
      </c>
      <c r="AT6914">
        <v>-2.7869448065757751E-2</v>
      </c>
      <c r="AV6914">
        <v>-0.63717710971832275</v>
      </c>
      <c r="AZ6914">
        <v>-0.61958467960357666</v>
      </c>
      <c r="BA6914">
        <v>-0.92147302627563477</v>
      </c>
      <c r="BB6914">
        <v>-0.71872907876968384</v>
      </c>
      <c r="BC6914">
        <v>-0.48094668984413141</v>
      </c>
      <c r="BD6914">
        <v>-0.57593035697937012</v>
      </c>
      <c r="BE6914">
        <v>-0.31657618284225458</v>
      </c>
      <c r="BF6914">
        <v>-0.54836869239807129</v>
      </c>
      <c r="BH6914">
        <v>-0.62060165405273438</v>
      </c>
      <c r="BI6914">
        <v>-0.73423683643341064</v>
      </c>
      <c r="BK6914">
        <v>-0.70307081937789917</v>
      </c>
      <c r="BL6914">
        <v>-0.46365576982498169</v>
      </c>
      <c r="BM6914">
        <v>-0.58685648441314697</v>
      </c>
      <c r="BO6914">
        <v>-0.13927717506885531</v>
      </c>
      <c r="BP6914">
        <v>-0.49618691205978388</v>
      </c>
      <c r="BT6914">
        <v>-0.33145657181739813</v>
      </c>
      <c r="BW6914">
        <v>-0.72292602062225353</v>
      </c>
      <c r="BX6914">
        <v>-0.50337022542953491</v>
      </c>
      <c r="BY6914">
        <v>-0.42117398977279658</v>
      </c>
    </row>
    <row r="6915" spans="1:77" x14ac:dyDescent="0.55000000000000004">
      <c r="A6915" t="s">
        <v>67944</v>
      </c>
      <c r="B6915" t="s">
        <v>67945</v>
      </c>
      <c r="C6915" t="s">
        <v>67946</v>
      </c>
      <c r="D6915">
        <v>1685</v>
      </c>
      <c r="E6915">
        <v>320</v>
      </c>
      <c r="F6915">
        <v>663</v>
      </c>
      <c r="G6915">
        <v>702</v>
      </c>
      <c r="H6915" t="s">
        <v>67947</v>
      </c>
      <c r="I6915">
        <v>6</v>
      </c>
      <c r="L6915">
        <v>0.25444090366363531</v>
      </c>
      <c r="S6915">
        <v>0.1213088482618332</v>
      </c>
      <c r="U6915">
        <v>-0.2141205370426178</v>
      </c>
      <c r="W6915">
        <v>-1.3354012742638579E-2</v>
      </c>
      <c r="AA6915">
        <v>0.4689849019050597</v>
      </c>
      <c r="AE6915">
        <v>-0.1048734784126282</v>
      </c>
      <c r="AG6915">
        <v>0.19745722413063049</v>
      </c>
      <c r="AI6915">
        <v>0.4762662947177887</v>
      </c>
      <c r="AN6915">
        <v>0.15914782881736761</v>
      </c>
      <c r="AR6915">
        <v>7.0906974375247955E-2</v>
      </c>
      <c r="AS6915">
        <v>-0.1273709237575531</v>
      </c>
      <c r="AV6915">
        <v>7.7012233436107635E-2</v>
      </c>
      <c r="AZ6915">
        <v>0.18732985854148859</v>
      </c>
      <c r="BA6915">
        <v>0.1666489839553833</v>
      </c>
      <c r="BB6915">
        <v>-1.2443937594071E-3</v>
      </c>
      <c r="BC6915">
        <v>9.1365434229373918E-2</v>
      </c>
      <c r="BE6915">
        <v>0.37898427248001099</v>
      </c>
      <c r="BF6915">
        <v>-1.6624141484498971E-2</v>
      </c>
      <c r="BH6915">
        <v>0.22412581741809839</v>
      </c>
      <c r="BI6915">
        <v>5.630994588136673E-2</v>
      </c>
      <c r="BJ6915">
        <v>0.34603396058082581</v>
      </c>
      <c r="BK6915">
        <v>0.20542064309120181</v>
      </c>
      <c r="BL6915">
        <v>0.26353916525840759</v>
      </c>
      <c r="BM6915">
        <v>6.9173529744148282E-2</v>
      </c>
      <c r="BO6915">
        <v>0.65119969844818115</v>
      </c>
      <c r="BP6915">
        <v>0.15589150786399841</v>
      </c>
      <c r="BT6915">
        <v>0.81777620315551758</v>
      </c>
      <c r="BV6915">
        <v>0.4299512803554536</v>
      </c>
      <c r="BW6915">
        <v>0.23545220494270319</v>
      </c>
      <c r="BX6915">
        <v>0.17098541557788849</v>
      </c>
      <c r="BY6915">
        <v>0.29467430710792542</v>
      </c>
    </row>
    <row r="6916" spans="1:77" x14ac:dyDescent="0.55000000000000004">
      <c r="A6916" t="s">
        <v>67948</v>
      </c>
      <c r="B6916" t="s">
        <v>67949</v>
      </c>
      <c r="C6916" t="s">
        <v>67950</v>
      </c>
      <c r="D6916">
        <v>4763</v>
      </c>
      <c r="E6916">
        <v>151</v>
      </c>
      <c r="F6916">
        <v>1495</v>
      </c>
      <c r="G6916">
        <v>3117</v>
      </c>
      <c r="H6916" t="s">
        <v>67951</v>
      </c>
      <c r="I6916">
        <v>6</v>
      </c>
      <c r="J6916">
        <v>0.75634133815765381</v>
      </c>
      <c r="K6916">
        <v>0.51389920711517334</v>
      </c>
      <c r="L6916">
        <v>0.20596113801002511</v>
      </c>
      <c r="M6916">
        <v>0.23874227702617651</v>
      </c>
      <c r="N6916">
        <v>4.7952353954315179E-2</v>
      </c>
      <c r="O6916">
        <v>0.37587365508079529</v>
      </c>
      <c r="P6916">
        <v>0.67645728588104248</v>
      </c>
      <c r="Q6916">
        <v>3.9163723587989807E-2</v>
      </c>
      <c r="R6916">
        <v>9.5064915716648046E-2</v>
      </c>
      <c r="S6916">
        <v>-0.36713030934333801</v>
      </c>
      <c r="T6916">
        <v>1.4991098642349241</v>
      </c>
      <c r="U6916">
        <v>0.26710414886474609</v>
      </c>
      <c r="V6916">
        <v>0.3562665581703186</v>
      </c>
      <c r="W6916">
        <v>-0.25856095552444458</v>
      </c>
      <c r="X6916">
        <v>0.25809520483016968</v>
      </c>
      <c r="Y6916">
        <v>-0.1675932109355926</v>
      </c>
      <c r="Z6916">
        <v>0.46184438467025768</v>
      </c>
      <c r="AA6916">
        <v>-0.3942983746528626</v>
      </c>
      <c r="AB6916">
        <v>0.49770480394363398</v>
      </c>
      <c r="AC6916">
        <v>0.32050454616546631</v>
      </c>
      <c r="AD6916">
        <v>1.128286361694335</v>
      </c>
      <c r="AE6916">
        <v>0.16308173537254331</v>
      </c>
      <c r="AF6916">
        <v>-7.6048947870731354E-2</v>
      </c>
      <c r="AG6916">
        <v>-0.33715465664863592</v>
      </c>
      <c r="AH6916">
        <v>1.063712477684021</v>
      </c>
      <c r="AI6916">
        <v>0.72012901306152322</v>
      </c>
      <c r="AJ6916">
        <v>-0.25630837678909302</v>
      </c>
      <c r="AK6916">
        <v>0.7596670389175415</v>
      </c>
      <c r="AL6916">
        <v>0.33807873725891108</v>
      </c>
      <c r="AM6916">
        <v>0.53216046094894409</v>
      </c>
      <c r="AN6916">
        <v>-0.16930906474590299</v>
      </c>
      <c r="AO6916">
        <v>1.2874615192413339</v>
      </c>
      <c r="AP6916">
        <v>6.650889664888382E-2</v>
      </c>
      <c r="AQ6916">
        <v>0.58620613813400269</v>
      </c>
      <c r="AR6916">
        <v>-6.577291339635849E-2</v>
      </c>
      <c r="AS6916">
        <v>0.18862457573413849</v>
      </c>
      <c r="AT6916">
        <v>0.68141812086105347</v>
      </c>
      <c r="AU6916">
        <v>0.98002624511718761</v>
      </c>
      <c r="AV6916">
        <v>-3.1014055013656609E-2</v>
      </c>
      <c r="AW6916">
        <v>0.35491830110549932</v>
      </c>
      <c r="AX6916">
        <v>1.225512742996216</v>
      </c>
      <c r="AY6916">
        <v>1.2020542621612551</v>
      </c>
      <c r="AZ6916">
        <v>0.43908804655075068</v>
      </c>
      <c r="BA6916">
        <v>0.51093125343322754</v>
      </c>
      <c r="BB6916">
        <v>0.2377645671367645</v>
      </c>
      <c r="BC6916">
        <v>0.28149262070655812</v>
      </c>
      <c r="BD6916">
        <v>0.20499563217163069</v>
      </c>
      <c r="BE6916">
        <v>0.70299166440963745</v>
      </c>
      <c r="BF6916">
        <v>-4.4720966368913637E-2</v>
      </c>
      <c r="BG6916">
        <v>1.8073978424072259</v>
      </c>
      <c r="BH6916">
        <v>-8.9732982218265533E-2</v>
      </c>
      <c r="BI6916">
        <v>-1.5971489250659939E-2</v>
      </c>
      <c r="BJ6916">
        <v>0.68079012632369995</v>
      </c>
      <c r="BK6916">
        <v>4.9281157553195939E-2</v>
      </c>
      <c r="BL6916">
        <v>0.15919433534145361</v>
      </c>
      <c r="BM6916">
        <v>2.4290203582495399E-3</v>
      </c>
      <c r="BN6916">
        <v>-0.2241891622543335</v>
      </c>
      <c r="BO6916">
        <v>0.39706829190254223</v>
      </c>
      <c r="BP6916">
        <v>6.5572038292884827E-2</v>
      </c>
      <c r="BQ6916">
        <v>0.2080924063920975</v>
      </c>
      <c r="BR6916">
        <v>1.5234144926071169</v>
      </c>
      <c r="BS6916">
        <v>1.104056119918823</v>
      </c>
      <c r="BT6916">
        <v>0.76086729764938366</v>
      </c>
      <c r="BU6916">
        <v>0.56314408779144287</v>
      </c>
      <c r="BV6916">
        <v>0.95210808515548717</v>
      </c>
      <c r="BW6916">
        <v>0.10769160091876979</v>
      </c>
      <c r="BX6916">
        <v>-0.19580590724945071</v>
      </c>
      <c r="BY6916">
        <v>0.2159871309995651</v>
      </c>
    </row>
    <row r="6917" spans="1:77" x14ac:dyDescent="0.55000000000000004">
      <c r="A6917" t="s">
        <v>67952</v>
      </c>
      <c r="B6917" t="s">
        <v>67953</v>
      </c>
      <c r="C6917" t="s">
        <v>67954</v>
      </c>
      <c r="D6917">
        <v>2693</v>
      </c>
      <c r="E6917">
        <v>345</v>
      </c>
      <c r="F6917">
        <v>434</v>
      </c>
      <c r="G6917">
        <v>1914</v>
      </c>
      <c r="H6917" t="s">
        <v>67955</v>
      </c>
      <c r="I6917">
        <v>6</v>
      </c>
      <c r="J6917">
        <v>7.8821524977684021E-2</v>
      </c>
      <c r="K6917">
        <v>6.7166768014431E-2</v>
      </c>
      <c r="L6917">
        <v>-0.1927247941493988</v>
      </c>
      <c r="M6917">
        <v>-0.26463812589645391</v>
      </c>
      <c r="N6917">
        <v>-0.36731073260307312</v>
      </c>
      <c r="O6917">
        <v>-0.16599731147289279</v>
      </c>
      <c r="P6917">
        <v>7.5080953538417816E-2</v>
      </c>
      <c r="Q6917">
        <v>-0.31321632862091059</v>
      </c>
      <c r="R6917">
        <v>-4.2134173214435577E-2</v>
      </c>
      <c r="S6917">
        <v>-0.71820712089538574</v>
      </c>
      <c r="U6917">
        <v>-0.41170105338096619</v>
      </c>
      <c r="V6917">
        <v>-9.8264321684837341E-2</v>
      </c>
      <c r="W6917">
        <v>-0.45606955885887152</v>
      </c>
      <c r="X6917">
        <v>-0.27475005388259888</v>
      </c>
      <c r="Y6917">
        <v>-0.36842551827430731</v>
      </c>
      <c r="Z6917">
        <v>-0.1201371178030968</v>
      </c>
      <c r="AA6917">
        <v>-0.34421828389167791</v>
      </c>
      <c r="AB6917">
        <v>-0.1771533340215683</v>
      </c>
      <c r="AC6917">
        <v>-0.32245159149169922</v>
      </c>
      <c r="AE6917">
        <v>-0.49653634428977972</v>
      </c>
      <c r="AF6917">
        <v>-0.12221364676952361</v>
      </c>
      <c r="AG6917">
        <v>-0.48351803421974182</v>
      </c>
      <c r="AH6917">
        <v>0.63191235065460194</v>
      </c>
      <c r="AI6917">
        <v>0.25084513425827032</v>
      </c>
      <c r="AJ6917">
        <v>-0.72093456983566273</v>
      </c>
      <c r="AK6917">
        <v>-0.2469156086444855</v>
      </c>
      <c r="AL6917">
        <v>-0.24120330810546881</v>
      </c>
      <c r="AM6917">
        <v>-0.23035617172718051</v>
      </c>
      <c r="AN6917">
        <v>-0.3865915834903717</v>
      </c>
      <c r="AO6917">
        <v>0.56072413921356201</v>
      </c>
      <c r="AP6917">
        <v>-0.38317212462425232</v>
      </c>
      <c r="AQ6917">
        <v>0.1175544038414955</v>
      </c>
      <c r="AR6917">
        <v>-0.41921648383140558</v>
      </c>
      <c r="AS6917">
        <v>-0.30972102284431458</v>
      </c>
      <c r="AT6917">
        <v>0.19759295880794531</v>
      </c>
      <c r="AU6917">
        <v>0.3024861216545105</v>
      </c>
      <c r="AV6917">
        <v>-0.3915274441242218</v>
      </c>
      <c r="AW6917">
        <v>-0.34583956003189092</v>
      </c>
      <c r="AX6917">
        <v>0.6736176609992981</v>
      </c>
      <c r="AZ6917">
        <v>-0.19165435433387759</v>
      </c>
      <c r="BA6917">
        <v>-0.16766706109046939</v>
      </c>
      <c r="BB6917">
        <v>-0.45523113012313843</v>
      </c>
      <c r="BC6917">
        <v>-0.2463624179363251</v>
      </c>
      <c r="BD6917">
        <v>-0.29807445406913757</v>
      </c>
      <c r="BE6917">
        <v>5.5998943746089928E-2</v>
      </c>
      <c r="BF6917">
        <v>-0.39687156677246088</v>
      </c>
      <c r="BH6917">
        <v>-0.4779050350189209</v>
      </c>
      <c r="BI6917">
        <v>-0.46357980370521551</v>
      </c>
      <c r="BJ6917">
        <v>8.9462146162986755E-2</v>
      </c>
      <c r="BK6917">
        <v>-0.33400216698646551</v>
      </c>
      <c r="BL6917">
        <v>-0.22239117324352259</v>
      </c>
      <c r="BM6917">
        <v>-0.4371677935123443</v>
      </c>
      <c r="BN6917">
        <v>-0.65282022953033447</v>
      </c>
      <c r="BO6917">
        <v>-8.7076798081397993E-3</v>
      </c>
      <c r="BP6917">
        <v>-0.29140943288803101</v>
      </c>
      <c r="BQ6917">
        <v>-0.1355800926685333</v>
      </c>
      <c r="BS6917">
        <v>0.43579712510108948</v>
      </c>
      <c r="BT6917">
        <v>6.8073809146881104E-2</v>
      </c>
      <c r="BU6917">
        <v>0.14277759194374079</v>
      </c>
      <c r="BW6917">
        <v>-0.33654969930648798</v>
      </c>
      <c r="BX6917">
        <v>-0.47809657454490662</v>
      </c>
      <c r="BY6917">
        <v>-0.19121769070625311</v>
      </c>
    </row>
    <row r="6918" spans="1:77" x14ac:dyDescent="0.55000000000000004">
      <c r="A6918" t="s">
        <v>67956</v>
      </c>
      <c r="B6918" t="s">
        <v>67957</v>
      </c>
      <c r="C6918" t="s">
        <v>67958</v>
      </c>
      <c r="D6918">
        <v>6161</v>
      </c>
      <c r="E6918">
        <v>331</v>
      </c>
      <c r="F6918">
        <v>3406</v>
      </c>
      <c r="G6918">
        <v>2424</v>
      </c>
      <c r="H6918" t="s">
        <v>67959</v>
      </c>
      <c r="I6918">
        <v>6</v>
      </c>
      <c r="S6918">
        <v>-2.6756679639220231E-2</v>
      </c>
      <c r="U6918">
        <v>0.55397987365722656</v>
      </c>
      <c r="V6918">
        <v>0.42055487632751448</v>
      </c>
      <c r="W6918">
        <v>-6.6479719243943596E-3</v>
      </c>
      <c r="X6918">
        <v>0.13979277014732361</v>
      </c>
      <c r="Y6918">
        <v>4.212033748626709E-2</v>
      </c>
      <c r="Z6918">
        <v>0.15244325995445249</v>
      </c>
      <c r="AA6918">
        <v>0.12801623344421389</v>
      </c>
      <c r="AC6918">
        <v>0.45483154058456421</v>
      </c>
      <c r="AE6918">
        <v>0.25107812881469732</v>
      </c>
      <c r="AJ6918">
        <v>-0.12893317639827731</v>
      </c>
      <c r="AK6918">
        <v>1.011115550994873</v>
      </c>
      <c r="AL6918">
        <v>0.299449622631073</v>
      </c>
      <c r="AN6918">
        <v>0.14157368242740631</v>
      </c>
      <c r="AO6918">
        <v>1.262021064758301</v>
      </c>
      <c r="AQ6918">
        <v>0.51114201545715332</v>
      </c>
      <c r="AR6918">
        <v>0.22073094546794891</v>
      </c>
      <c r="AV6918">
        <v>1.8258184194564819E-2</v>
      </c>
      <c r="AZ6918">
        <v>0.39904320240020752</v>
      </c>
      <c r="BA6918">
        <v>-2.912976965308189E-2</v>
      </c>
      <c r="BB6918">
        <v>0.45668977499008162</v>
      </c>
      <c r="BC6918">
        <v>0.33007112145423878</v>
      </c>
      <c r="BD6918">
        <v>0.1984678506851196</v>
      </c>
      <c r="BE6918">
        <v>0.70184344053268455</v>
      </c>
      <c r="BF6918">
        <v>0.121293231844902</v>
      </c>
      <c r="BH6918">
        <v>0.10789622366428379</v>
      </c>
      <c r="BI6918">
        <v>1.6530875116586682E-2</v>
      </c>
      <c r="BJ6918">
        <v>0.66409027576446533</v>
      </c>
      <c r="BK6918">
        <v>5.3330459631979396E-3</v>
      </c>
      <c r="BL6918">
        <v>0.25094705820083618</v>
      </c>
      <c r="BM6918">
        <v>0.20754194259643571</v>
      </c>
      <c r="BO6918">
        <v>0.5557631850242617</v>
      </c>
      <c r="BP6918">
        <v>0.1894734799861908</v>
      </c>
      <c r="BR6918">
        <v>1.443568229675293</v>
      </c>
      <c r="BT6918">
        <v>0.88162243366241455</v>
      </c>
      <c r="BU6918">
        <v>0.53683984279632546</v>
      </c>
      <c r="BV6918">
        <v>0.78814154863357522</v>
      </c>
      <c r="BW6918">
        <v>-7.7894642949104309E-2</v>
      </c>
      <c r="BX6918">
        <v>8.7279163300991058E-2</v>
      </c>
    </row>
    <row r="6919" spans="1:77" x14ac:dyDescent="0.55000000000000004">
      <c r="A6919" t="s">
        <v>67960</v>
      </c>
      <c r="B6919" t="s">
        <v>67961</v>
      </c>
      <c r="C6919" t="s">
        <v>67962</v>
      </c>
      <c r="D6919">
        <v>1201</v>
      </c>
      <c r="E6919">
        <v>115</v>
      </c>
      <c r="F6919">
        <v>294</v>
      </c>
      <c r="G6919">
        <v>792</v>
      </c>
      <c r="H6919" t="s">
        <v>67963</v>
      </c>
      <c r="I6919">
        <v>6</v>
      </c>
      <c r="J6919">
        <v>0.85069721937179588</v>
      </c>
      <c r="K6919">
        <v>0.22948963940143591</v>
      </c>
      <c r="L6919">
        <v>0.84747618436813354</v>
      </c>
      <c r="M6919">
        <v>0.5873483419418335</v>
      </c>
      <c r="N6919">
        <v>0.90659540891647317</v>
      </c>
      <c r="O6919">
        <v>0.419048011302948</v>
      </c>
      <c r="P6919">
        <v>0.887387275695801</v>
      </c>
      <c r="Q6919">
        <v>0.99899041652679477</v>
      </c>
      <c r="R6919">
        <v>1.007326722145081</v>
      </c>
      <c r="S6919">
        <v>0.83919543027877808</v>
      </c>
      <c r="T6919">
        <v>1.483691930770874</v>
      </c>
      <c r="U6919">
        <v>0.26047363877296442</v>
      </c>
      <c r="V6919">
        <v>0.84758913516998269</v>
      </c>
      <c r="W6919">
        <v>0.63859879970550537</v>
      </c>
      <c r="X6919">
        <v>1.0674383640289311</v>
      </c>
      <c r="Y6919">
        <v>0.67643308639526367</v>
      </c>
      <c r="Z6919">
        <v>0.99200409650802601</v>
      </c>
      <c r="AA6919">
        <v>0.90650731325149558</v>
      </c>
      <c r="AB6919">
        <v>0.56641876697540283</v>
      </c>
      <c r="AC6919">
        <v>0.74836021661758423</v>
      </c>
      <c r="AD6919">
        <v>1.799886107444763</v>
      </c>
      <c r="AE6919">
        <v>0.49985665082931507</v>
      </c>
      <c r="AF6919">
        <v>0.99051856994628917</v>
      </c>
      <c r="AG6919">
        <v>0.77297496795654275</v>
      </c>
      <c r="AH6919">
        <v>1.6476595401763909</v>
      </c>
      <c r="AI6919">
        <v>0.97002327442169201</v>
      </c>
      <c r="AJ6919">
        <v>1.2143710851669309</v>
      </c>
      <c r="AK6919">
        <v>0.2289372384548187</v>
      </c>
      <c r="AL6919">
        <v>0.86006104946136497</v>
      </c>
      <c r="AM6919">
        <v>1.1626936197280879</v>
      </c>
      <c r="AN6919">
        <v>0.66906380653381359</v>
      </c>
      <c r="AO6919">
        <v>2.8231768608093262</v>
      </c>
      <c r="AP6919">
        <v>0.79510343074798584</v>
      </c>
      <c r="AQ6919">
        <v>0.87485611438751221</v>
      </c>
      <c r="AR6919">
        <v>0.63298845291137706</v>
      </c>
      <c r="AS6919">
        <v>0.43830594420433039</v>
      </c>
      <c r="AT6919">
        <v>1.6661790609359739</v>
      </c>
      <c r="AU6919">
        <v>1.0345345735549929</v>
      </c>
      <c r="AV6919">
        <v>0.68221098184585582</v>
      </c>
      <c r="AW6919">
        <v>0.76227968931198098</v>
      </c>
      <c r="AX6919">
        <v>1.63646388053894</v>
      </c>
      <c r="AY6919">
        <v>0.76517057418823242</v>
      </c>
      <c r="AZ6919">
        <v>0.81580096483230569</v>
      </c>
      <c r="BA6919">
        <v>0.83419352769851707</v>
      </c>
      <c r="BB6919">
        <v>0.74893629550933816</v>
      </c>
      <c r="BC6919">
        <v>0.78646785020828247</v>
      </c>
      <c r="BD6919">
        <v>0.89349126815795898</v>
      </c>
      <c r="BE6919">
        <v>1.00869357585907</v>
      </c>
      <c r="BF6919">
        <v>0.53873634338378906</v>
      </c>
      <c r="BG6919">
        <v>0.99849206209182739</v>
      </c>
      <c r="BH6919">
        <v>0.93163251876831044</v>
      </c>
      <c r="BI6919">
        <v>0.70620644092559814</v>
      </c>
      <c r="BJ6919">
        <v>1.0035145282745359</v>
      </c>
      <c r="BK6919">
        <v>0.78201335668563821</v>
      </c>
      <c r="BL6919">
        <v>0.80829012393951416</v>
      </c>
      <c r="BM6919">
        <v>0.72626388072967529</v>
      </c>
      <c r="BN6919">
        <v>0.54202854633331299</v>
      </c>
      <c r="BO6919">
        <v>1.3520715236663821</v>
      </c>
      <c r="BP6919">
        <v>0.57864600419998169</v>
      </c>
      <c r="BQ6919">
        <v>0.62072646617889393</v>
      </c>
      <c r="BR6919">
        <v>1.250177383422852</v>
      </c>
      <c r="BS6919">
        <v>1.0737287998199461</v>
      </c>
      <c r="BT6919">
        <v>1.6920173168182371</v>
      </c>
      <c r="BU6919">
        <v>1.2836955785751341</v>
      </c>
      <c r="BV6919">
        <v>1.0741754770278931</v>
      </c>
      <c r="BW6919">
        <v>0.96323698759078979</v>
      </c>
      <c r="BX6919">
        <v>0.8484269380569458</v>
      </c>
      <c r="BY6919">
        <v>0.9493940472602842</v>
      </c>
    </row>
    <row r="6920" spans="1:77" x14ac:dyDescent="0.55000000000000004">
      <c r="A6920" t="s">
        <v>67964</v>
      </c>
      <c r="B6920" t="s">
        <v>67965</v>
      </c>
      <c r="C6920" t="s">
        <v>67966</v>
      </c>
      <c r="D6920">
        <v>8044</v>
      </c>
      <c r="E6920">
        <v>207</v>
      </c>
      <c r="F6920">
        <v>2776</v>
      </c>
      <c r="G6920">
        <v>5061</v>
      </c>
      <c r="H6920" t="s">
        <v>67967</v>
      </c>
      <c r="I6920">
        <v>6</v>
      </c>
      <c r="J6920">
        <v>0.35248082876205439</v>
      </c>
      <c r="K6920">
        <v>0.62693607807159424</v>
      </c>
      <c r="L6920">
        <v>-0.23467521369457239</v>
      </c>
      <c r="M6920">
        <v>-0.22784762084484089</v>
      </c>
      <c r="N6920">
        <v>-0.54590272903442383</v>
      </c>
      <c r="O6920">
        <v>6.2573580071330001E-3</v>
      </c>
      <c r="P6920">
        <v>0.35855698585510259</v>
      </c>
      <c r="Q6920">
        <v>-0.66365253925323475</v>
      </c>
      <c r="R6920">
        <v>-0.56331539154052734</v>
      </c>
      <c r="S6920">
        <v>-0.93150979280471802</v>
      </c>
      <c r="U6920">
        <v>-9.9870562553405762E-2</v>
      </c>
      <c r="V6920">
        <v>-9.8270200192928314E-2</v>
      </c>
      <c r="W6920">
        <v>-0.66782605648040771</v>
      </c>
      <c r="X6920">
        <v>-0.39181226491928101</v>
      </c>
      <c r="Y6920">
        <v>-0.76527380943298329</v>
      </c>
      <c r="Z6920">
        <v>-0.20647215843200681</v>
      </c>
      <c r="AB6920">
        <v>0.13325205445289609</v>
      </c>
      <c r="AC6920">
        <v>-8.4548138082027435E-2</v>
      </c>
      <c r="AE6920">
        <v>-0.23529510200023651</v>
      </c>
      <c r="AF6920">
        <v>-0.64253908395767212</v>
      </c>
      <c r="AG6920">
        <v>-0.96122437715530396</v>
      </c>
      <c r="AH6920">
        <v>0.69444239139556885</v>
      </c>
      <c r="AJ6920">
        <v>-1.0545492172241211</v>
      </c>
      <c r="AK6920">
        <v>0.81418830156326294</v>
      </c>
      <c r="AL6920">
        <v>7.5161280110478401E-3</v>
      </c>
      <c r="AM6920">
        <v>-4.82348818331956E-3</v>
      </c>
      <c r="AN6920">
        <v>-0.64421451091766357</v>
      </c>
      <c r="AP6920">
        <v>-0.44466441869735712</v>
      </c>
      <c r="AR6920">
        <v>-0.70902609825134277</v>
      </c>
      <c r="AS6920">
        <v>-1.5555376186966891E-2</v>
      </c>
      <c r="AT6920">
        <v>4.6372074633836739E-2</v>
      </c>
      <c r="AU6920">
        <v>0.72572553157806396</v>
      </c>
      <c r="AV6920">
        <v>-0.60717922449111938</v>
      </c>
      <c r="AW6920">
        <v>0.16245082020759591</v>
      </c>
      <c r="AX6920">
        <v>0.93283271789550781</v>
      </c>
      <c r="AZ6920">
        <v>0.1106050834059715</v>
      </c>
      <c r="BA6920">
        <v>0.20489415526390081</v>
      </c>
      <c r="BB6920">
        <v>-0.31870740652084351</v>
      </c>
      <c r="BC6920">
        <v>-0.13266357779502869</v>
      </c>
      <c r="BD6920">
        <v>-0.32667160034179682</v>
      </c>
      <c r="BE6920">
        <v>0.38742181658744818</v>
      </c>
      <c r="BF6920">
        <v>-0.55327898263931274</v>
      </c>
      <c r="BH6920">
        <v>-0.81813776493072521</v>
      </c>
      <c r="BI6920">
        <v>-0.53057801723480225</v>
      </c>
      <c r="BJ6920">
        <v>0.31490758061408991</v>
      </c>
      <c r="BK6920">
        <v>-0.60458076000213623</v>
      </c>
      <c r="BL6920">
        <v>-0.40345469117164612</v>
      </c>
      <c r="BM6920">
        <v>-0.54196858406066895</v>
      </c>
      <c r="BN6920">
        <v>-0.6946263313293457</v>
      </c>
      <c r="BO6920">
        <v>-0.24150100350379941</v>
      </c>
      <c r="BP6920">
        <v>-0.42567712068557728</v>
      </c>
      <c r="BQ6920">
        <v>-0.23187594115734089</v>
      </c>
      <c r="BR6920">
        <v>1.4231351613998411</v>
      </c>
      <c r="BS6920">
        <v>1.1313871145248411</v>
      </c>
      <c r="BU6920">
        <v>-9.8195504397153802E-3</v>
      </c>
      <c r="BV6920">
        <v>0.65952235460281361</v>
      </c>
      <c r="BW6920">
        <v>-0.42218691110610962</v>
      </c>
      <c r="BX6920">
        <v>-0.97878646850585938</v>
      </c>
      <c r="BY6920">
        <v>-0.39621782302856451</v>
      </c>
    </row>
    <row r="6921" spans="1:77" x14ac:dyDescent="0.55000000000000004">
      <c r="A6921" t="s">
        <v>67968</v>
      </c>
      <c r="B6921" t="s">
        <v>67969</v>
      </c>
      <c r="C6921" t="s">
        <v>67970</v>
      </c>
      <c r="D6921">
        <v>1896</v>
      </c>
      <c r="E6921">
        <v>114</v>
      </c>
      <c r="F6921">
        <v>420</v>
      </c>
      <c r="G6921">
        <v>1362</v>
      </c>
      <c r="H6921" t="s">
        <v>67971</v>
      </c>
      <c r="I6921">
        <v>6</v>
      </c>
      <c r="J6921">
        <v>0.96540957689285301</v>
      </c>
      <c r="K6921">
        <v>0.44957599043846141</v>
      </c>
      <c r="L6921">
        <v>0.84394866228103638</v>
      </c>
      <c r="M6921">
        <v>0.60792982578277588</v>
      </c>
      <c r="N6921">
        <v>0.88447874784469627</v>
      </c>
      <c r="O6921">
        <v>0.54709941148757935</v>
      </c>
      <c r="P6921">
        <v>1.0270435810089109</v>
      </c>
      <c r="Q6921">
        <v>0.90100419521331776</v>
      </c>
      <c r="R6921">
        <v>0.87695103883743275</v>
      </c>
      <c r="S6921">
        <v>0.7401355504989624</v>
      </c>
      <c r="T6921">
        <v>1.8966938257217409</v>
      </c>
      <c r="U6921">
        <v>0.41919556260108948</v>
      </c>
      <c r="V6921">
        <v>0.86785519123077404</v>
      </c>
      <c r="W6921">
        <v>0.59892046451568615</v>
      </c>
      <c r="X6921">
        <v>1.0803514719009399</v>
      </c>
      <c r="Y6921">
        <v>0.59791350364685059</v>
      </c>
      <c r="Z6921">
        <v>0.9624212980270388</v>
      </c>
      <c r="AA6921">
        <v>0.77424508333206177</v>
      </c>
      <c r="AB6921">
        <v>0.7360801100730896</v>
      </c>
      <c r="AC6921">
        <v>0.71592938899993908</v>
      </c>
      <c r="AD6921">
        <v>1.898077011108398</v>
      </c>
      <c r="AE6921">
        <v>0.53338384628295898</v>
      </c>
      <c r="AF6921">
        <v>0.97535389661788963</v>
      </c>
      <c r="AG6921">
        <v>0.65821921825408936</v>
      </c>
      <c r="AH6921">
        <v>1.75270676612854</v>
      </c>
      <c r="AI6921">
        <v>0.97532099485397339</v>
      </c>
      <c r="AJ6921">
        <v>1.0646882057189939</v>
      </c>
      <c r="AK6921">
        <v>0.54215037822723389</v>
      </c>
      <c r="AL6921">
        <v>0.90170037746429421</v>
      </c>
      <c r="AM6921">
        <v>1.2458217144012449</v>
      </c>
      <c r="AN6921">
        <v>0.64741379022598255</v>
      </c>
      <c r="AO6921">
        <v>2.8638827800750728</v>
      </c>
      <c r="AP6921">
        <v>0.84710109233856201</v>
      </c>
      <c r="AQ6921">
        <v>0.90491884946823142</v>
      </c>
      <c r="AR6921">
        <v>0.64815557003021251</v>
      </c>
      <c r="AS6921">
        <v>0.4515034556388855</v>
      </c>
      <c r="AT6921">
        <v>1.6716258525848391</v>
      </c>
      <c r="AU6921">
        <v>1.1450110673904419</v>
      </c>
      <c r="AV6921">
        <v>0.6278172731399535</v>
      </c>
      <c r="AW6921">
        <v>0.87992066144943248</v>
      </c>
      <c r="AX6921">
        <v>1.8143482208251951</v>
      </c>
      <c r="AY6921">
        <v>0.99495923519134499</v>
      </c>
      <c r="AZ6921">
        <v>0.82056033611297607</v>
      </c>
      <c r="BA6921">
        <v>0.72628033161163341</v>
      </c>
      <c r="BB6921">
        <v>0.82843750715255737</v>
      </c>
      <c r="BC6921">
        <v>0.81415766477584839</v>
      </c>
      <c r="BD6921">
        <v>0.87443178892135598</v>
      </c>
      <c r="BE6921">
        <v>1.0813575983047481</v>
      </c>
      <c r="BF6921">
        <v>0.53306514024734497</v>
      </c>
      <c r="BG6921">
        <v>1.385397791862488</v>
      </c>
      <c r="BH6921">
        <v>0.85771876573562644</v>
      </c>
      <c r="BI6921">
        <v>0.665149986743927</v>
      </c>
      <c r="BJ6921">
        <v>1.107679128646851</v>
      </c>
      <c r="BK6921">
        <v>0.69545203447341919</v>
      </c>
      <c r="BL6921">
        <v>0.76025110483169556</v>
      </c>
      <c r="BM6921">
        <v>0.69781535863876343</v>
      </c>
      <c r="BN6921">
        <v>0.5411272644996642</v>
      </c>
      <c r="BO6921">
        <v>1.3505938053131099</v>
      </c>
      <c r="BP6921">
        <v>0.55139583349227905</v>
      </c>
      <c r="BQ6921">
        <v>0.5747336745262146</v>
      </c>
      <c r="BR6921">
        <v>1.455862760543823</v>
      </c>
      <c r="BS6921">
        <v>1.238793730735779</v>
      </c>
      <c r="BT6921">
        <v>1.671181321144104</v>
      </c>
      <c r="BU6921">
        <v>1.3038914203643801</v>
      </c>
      <c r="BV6921">
        <v>1.2203161716461179</v>
      </c>
      <c r="BW6921">
        <v>0.87132751941680908</v>
      </c>
      <c r="BX6921">
        <v>0.80526590347290061</v>
      </c>
      <c r="BY6921">
        <v>0.92662155628204357</v>
      </c>
    </row>
    <row r="6922" spans="1:77" x14ac:dyDescent="0.55000000000000004">
      <c r="A6922" t="s">
        <v>67972</v>
      </c>
      <c r="B6922" t="s">
        <v>67973</v>
      </c>
      <c r="C6922" t="s">
        <v>67974</v>
      </c>
      <c r="D6922">
        <v>2525</v>
      </c>
      <c r="E6922">
        <v>260</v>
      </c>
      <c r="F6922">
        <v>897</v>
      </c>
      <c r="G6922">
        <v>1368</v>
      </c>
      <c r="H6922" t="s">
        <v>67975</v>
      </c>
      <c r="I6922">
        <v>6</v>
      </c>
      <c r="J6922">
        <v>-0.18494153022766111</v>
      </c>
      <c r="K6922">
        <v>4.4769048690795898E-2</v>
      </c>
      <c r="L6922">
        <v>-0.2493138313293457</v>
      </c>
      <c r="M6922">
        <v>-0.46862143278121948</v>
      </c>
      <c r="N6922">
        <v>-0.50104415416717529</v>
      </c>
      <c r="O6922">
        <v>-0.20519828796386719</v>
      </c>
      <c r="Q6922">
        <v>-0.3553540706634522</v>
      </c>
      <c r="R6922">
        <v>-0.1659567207098008</v>
      </c>
      <c r="S6922">
        <v>-0.4374484121799469</v>
      </c>
      <c r="T6922">
        <v>1.103592157363892</v>
      </c>
      <c r="U6922">
        <v>-0.4538155198097229</v>
      </c>
      <c r="V6922">
        <v>-0.21222361922264099</v>
      </c>
      <c r="W6922">
        <v>-0.40941929817199701</v>
      </c>
      <c r="X6922">
        <v>-0.35108959674835211</v>
      </c>
      <c r="Y6922">
        <v>-0.4111661314964295</v>
      </c>
      <c r="Z6922">
        <v>-0.39467698335647572</v>
      </c>
      <c r="AA6922">
        <v>-1.961190998554229E-2</v>
      </c>
      <c r="AC6922">
        <v>-0.38552731275558472</v>
      </c>
      <c r="AE6922">
        <v>-0.64959704875946045</v>
      </c>
      <c r="AG6922">
        <v>-0.33351722359657288</v>
      </c>
      <c r="AI6922">
        <v>3.087044321000576E-2</v>
      </c>
      <c r="AJ6922">
        <v>-0.69705170392990112</v>
      </c>
      <c r="AK6922">
        <v>-0.4141422212123872</v>
      </c>
      <c r="AL6922">
        <v>-0.41107431054115301</v>
      </c>
      <c r="AM6922">
        <v>-0.38847780227661138</v>
      </c>
      <c r="AN6922">
        <v>-0.2350078076124191</v>
      </c>
      <c r="AO6922">
        <v>0.48961853981018072</v>
      </c>
      <c r="AP6922">
        <v>-0.38094288110733038</v>
      </c>
      <c r="AQ6922">
        <v>-1.7925949767231941E-2</v>
      </c>
      <c r="AR6922">
        <v>-0.47938236594200129</v>
      </c>
      <c r="AS6922">
        <v>-0.4986208975315094</v>
      </c>
      <c r="AT6922">
        <v>8.9775234460830688E-2</v>
      </c>
      <c r="AU6922">
        <v>2.682984992861747E-2</v>
      </c>
      <c r="AV6922">
        <v>-0.55578404664993286</v>
      </c>
      <c r="AW6922">
        <v>-0.42698207497596741</v>
      </c>
      <c r="AX6922">
        <v>0.51008540391921997</v>
      </c>
      <c r="AZ6922">
        <v>-0.31527537107467662</v>
      </c>
      <c r="BA6922">
        <v>-0.56827610731124878</v>
      </c>
      <c r="BB6922">
        <v>-0.5527552366256715</v>
      </c>
      <c r="BC6922">
        <v>-0.41114553809165949</v>
      </c>
      <c r="BD6922">
        <v>-0.49668186902999878</v>
      </c>
      <c r="BE6922">
        <v>-9.6581891179084778E-2</v>
      </c>
      <c r="BF6922">
        <v>-0.51515734195709229</v>
      </c>
      <c r="BH6922">
        <v>-0.50544345378875732</v>
      </c>
      <c r="BI6922">
        <v>-0.51705485582351685</v>
      </c>
      <c r="BJ6922">
        <v>-6.177782267332077E-2</v>
      </c>
      <c r="BK6922">
        <v>-0.51518523693084717</v>
      </c>
      <c r="BL6922">
        <v>-0.35128778219223022</v>
      </c>
      <c r="BM6922">
        <v>-0.53949403762817383</v>
      </c>
      <c r="BN6922">
        <v>-0.6199648380279541</v>
      </c>
      <c r="BO6922">
        <v>7.1889087557792664E-2</v>
      </c>
      <c r="BP6922">
        <v>-0.35218602418899542</v>
      </c>
      <c r="BQ6922">
        <v>-0.2381535470485687</v>
      </c>
      <c r="BU6922">
        <v>1.41153484582901E-3</v>
      </c>
      <c r="BV6922">
        <v>0.1012212038040161</v>
      </c>
      <c r="BW6922">
        <v>-0.42645797133445729</v>
      </c>
      <c r="BX6922">
        <v>-0.49498778581619263</v>
      </c>
      <c r="BY6922">
        <v>-0.32555907964706421</v>
      </c>
    </row>
    <row r="6923" spans="1:77" x14ac:dyDescent="0.55000000000000004">
      <c r="A6923" t="s">
        <v>67976</v>
      </c>
      <c r="B6923" t="s">
        <v>67977</v>
      </c>
      <c r="C6923" t="s">
        <v>67978</v>
      </c>
      <c r="D6923">
        <v>3393</v>
      </c>
      <c r="E6923">
        <v>568</v>
      </c>
      <c r="F6923">
        <v>776</v>
      </c>
      <c r="G6923">
        <v>2049</v>
      </c>
      <c r="H6923" t="s">
        <v>67979</v>
      </c>
      <c r="I6923">
        <v>6</v>
      </c>
      <c r="J6923">
        <v>-0.36117523908615112</v>
      </c>
      <c r="K6923">
        <v>0.32016083598136902</v>
      </c>
      <c r="L6923">
        <v>-0.100843034684658</v>
      </c>
      <c r="M6923">
        <v>-0.62878131866455078</v>
      </c>
      <c r="N6923">
        <v>-0.4054116308689118</v>
      </c>
      <c r="O6923">
        <v>-0.14439746737480169</v>
      </c>
      <c r="Q6923">
        <v>-0.45086526870727539</v>
      </c>
      <c r="R6923">
        <v>-0.1664007902145386</v>
      </c>
      <c r="S6923">
        <v>-0.6251838207244873</v>
      </c>
      <c r="U6923">
        <v>-0.56069743633270275</v>
      </c>
      <c r="V6923">
        <v>-0.25746056437492371</v>
      </c>
      <c r="W6923">
        <v>-0.24296848475933069</v>
      </c>
      <c r="X6923">
        <v>-0.67204147577285778</v>
      </c>
      <c r="Y6923">
        <v>-0.3316352367401123</v>
      </c>
      <c r="Z6923">
        <v>-0.81747519969940163</v>
      </c>
      <c r="AA6923">
        <v>5.2918471395969391E-2</v>
      </c>
      <c r="AB6923">
        <v>-0.33843213319778431</v>
      </c>
      <c r="AC6923">
        <v>-0.55213844776153553</v>
      </c>
      <c r="AE6923">
        <v>-0.74176788330078103</v>
      </c>
      <c r="AF6923">
        <v>0.41268596053123469</v>
      </c>
      <c r="AG6923">
        <v>-0.30280786752700811</v>
      </c>
      <c r="AI6923">
        <v>-6.2182068824768059E-2</v>
      </c>
      <c r="AJ6923">
        <v>-0.78021275997161865</v>
      </c>
      <c r="AK6923">
        <v>-0.35755696892738342</v>
      </c>
      <c r="AL6923">
        <v>-0.4822632670402528</v>
      </c>
      <c r="AM6923">
        <v>-0.76061588525772095</v>
      </c>
      <c r="AN6923">
        <v>-0.29661908745765692</v>
      </c>
      <c r="AP6923">
        <v>-0.34885287284851069</v>
      </c>
      <c r="AQ6923">
        <v>-0.21062493324279791</v>
      </c>
      <c r="AR6923">
        <v>-0.40508049726486212</v>
      </c>
      <c r="AS6923">
        <v>-0.45451241731643682</v>
      </c>
      <c r="AT6923">
        <v>-5.3769843652844403E-3</v>
      </c>
      <c r="AU6923">
        <v>-0.10237649828195571</v>
      </c>
      <c r="AV6923">
        <v>-0.56182491779327393</v>
      </c>
      <c r="AW6923">
        <v>-0.31944853067398082</v>
      </c>
      <c r="AY6923">
        <v>0.94717442989349365</v>
      </c>
      <c r="AZ6923">
        <v>-0.57422375679016113</v>
      </c>
      <c r="BA6923">
        <v>-0.89686793088912986</v>
      </c>
      <c r="BB6923">
        <v>-0.61160337924957275</v>
      </c>
      <c r="BC6923">
        <v>-0.40059319138526922</v>
      </c>
      <c r="BD6923">
        <v>-0.49266356229782099</v>
      </c>
      <c r="BE6923">
        <v>-0.27111721038818359</v>
      </c>
      <c r="BF6923">
        <v>-0.45870876312255859</v>
      </c>
      <c r="BH6923">
        <v>-0.5490947961807251</v>
      </c>
      <c r="BI6923">
        <v>-0.68391108512878418</v>
      </c>
      <c r="BJ6923">
        <v>-0.18183125555515289</v>
      </c>
      <c r="BK6923">
        <v>-0.63641488552093506</v>
      </c>
      <c r="BL6923">
        <v>-0.37935945391654963</v>
      </c>
      <c r="BM6923">
        <v>-0.48426264524459839</v>
      </c>
      <c r="BN6923">
        <v>-0.51180356740951549</v>
      </c>
      <c r="BO6923">
        <v>-0.1049952059984207</v>
      </c>
      <c r="BP6923">
        <v>-0.42922273278236389</v>
      </c>
      <c r="BQ6923">
        <v>-0.36409682035446173</v>
      </c>
      <c r="BT6923">
        <v>-0.24263925850391391</v>
      </c>
      <c r="BU6923">
        <v>-5.9319924563169479E-2</v>
      </c>
      <c r="BV6923">
        <v>-9.921613335609436E-2</v>
      </c>
      <c r="BW6923">
        <v>-0.71764808893203735</v>
      </c>
      <c r="BX6923">
        <v>-0.41765373945236212</v>
      </c>
      <c r="BY6923">
        <v>-0.36783069372177118</v>
      </c>
    </row>
    <row r="6924" spans="1:77" x14ac:dyDescent="0.55000000000000004">
      <c r="A6924" t="s">
        <v>67980</v>
      </c>
      <c r="B6924" t="s">
        <v>67981</v>
      </c>
      <c r="C6924" t="s">
        <v>67982</v>
      </c>
      <c r="D6924">
        <v>1679</v>
      </c>
      <c r="E6924">
        <v>87</v>
      </c>
      <c r="F6924">
        <v>233</v>
      </c>
      <c r="G6924">
        <v>1359</v>
      </c>
      <c r="H6924" t="s">
        <v>67983</v>
      </c>
      <c r="I6924">
        <v>6</v>
      </c>
      <c r="J6924">
        <v>0.7293926477432251</v>
      </c>
      <c r="K6924">
        <v>0.3616855144500733</v>
      </c>
      <c r="L6924">
        <v>0.82705271244049072</v>
      </c>
      <c r="M6924">
        <v>0.44631522893905651</v>
      </c>
      <c r="N6924">
        <v>0.80735588073730458</v>
      </c>
      <c r="O6924">
        <v>0.49975728988647461</v>
      </c>
      <c r="P6924">
        <v>0.8313913345336913</v>
      </c>
      <c r="Q6924">
        <v>0.81665498018264771</v>
      </c>
      <c r="R6924">
        <v>0.89008140563964844</v>
      </c>
      <c r="S6924">
        <v>0.5765777826309203</v>
      </c>
      <c r="T6924">
        <v>1.800448060035706</v>
      </c>
      <c r="U6924">
        <v>0.21705985069274911</v>
      </c>
      <c r="V6924">
        <v>0.73520165681838989</v>
      </c>
      <c r="W6924">
        <v>0.56011003255844105</v>
      </c>
      <c r="X6924">
        <v>0.78516221046447765</v>
      </c>
      <c r="Y6924">
        <v>0.6239537000656129</v>
      </c>
      <c r="Z6924">
        <v>0.70671999454498291</v>
      </c>
      <c r="AA6924">
        <v>0.84972488880157482</v>
      </c>
      <c r="AB6924">
        <v>0.50089436769485474</v>
      </c>
      <c r="AC6924">
        <v>0.58088535070419312</v>
      </c>
      <c r="AD6924">
        <v>1.7020202875137329</v>
      </c>
      <c r="AE6924">
        <v>0.37933412194252009</v>
      </c>
      <c r="AF6924">
        <v>1.088717579841614</v>
      </c>
      <c r="AG6924">
        <v>0.66033947467803944</v>
      </c>
      <c r="AH6924">
        <v>1.6011040210723879</v>
      </c>
      <c r="AI6924">
        <v>0.84330719709396362</v>
      </c>
      <c r="AJ6924">
        <v>0.93107908964157104</v>
      </c>
      <c r="AK6924">
        <v>0.26177340745925898</v>
      </c>
      <c r="AL6924">
        <v>0.69496548175811768</v>
      </c>
      <c r="AM6924">
        <v>0.85894221067428611</v>
      </c>
      <c r="AN6924">
        <v>0.54930865764617909</v>
      </c>
      <c r="AO6924">
        <v>2.5735974311828609</v>
      </c>
      <c r="AP6924">
        <v>0.72956502437591553</v>
      </c>
      <c r="AQ6924">
        <v>0.73822575807571411</v>
      </c>
      <c r="AR6924">
        <v>0.60300713777542103</v>
      </c>
      <c r="AS6924">
        <v>0.32087996602058411</v>
      </c>
      <c r="AT6924">
        <v>1.4948940277099609</v>
      </c>
      <c r="AU6924">
        <v>0.9249938726425172</v>
      </c>
      <c r="AV6924">
        <v>0.56214600801467907</v>
      </c>
      <c r="AW6924">
        <v>0.70264106988906849</v>
      </c>
      <c r="AX6924">
        <v>1.541099548339844</v>
      </c>
      <c r="AY6924">
        <v>0.99201041460037243</v>
      </c>
      <c r="AZ6924">
        <v>0.57522517442703247</v>
      </c>
      <c r="BA6924">
        <v>0.47997736930847168</v>
      </c>
      <c r="BB6924">
        <v>0.64889705181121826</v>
      </c>
      <c r="BC6924">
        <v>0.66428452730178833</v>
      </c>
      <c r="BD6924">
        <v>0.75198662281036388</v>
      </c>
      <c r="BE6924">
        <v>0.86310338973999001</v>
      </c>
      <c r="BF6924">
        <v>0.47413071990013123</v>
      </c>
      <c r="BG6924">
        <v>1.1015888452529909</v>
      </c>
      <c r="BH6924">
        <v>0.78840780258178733</v>
      </c>
      <c r="BI6924">
        <v>0.48332333564758312</v>
      </c>
      <c r="BJ6924">
        <v>0.89007157087326072</v>
      </c>
      <c r="BK6924">
        <v>0.60838472843170166</v>
      </c>
      <c r="BL6924">
        <v>0.69970858097076427</v>
      </c>
      <c r="BM6924">
        <v>0.64116889238357533</v>
      </c>
      <c r="BN6924">
        <v>0.4971932470798493</v>
      </c>
      <c r="BO6924">
        <v>1.163588762283325</v>
      </c>
      <c r="BP6924">
        <v>0.48907312750816351</v>
      </c>
      <c r="BQ6924">
        <v>0.51063287258148182</v>
      </c>
      <c r="BR6924">
        <v>1.170676946640014</v>
      </c>
      <c r="BS6924">
        <v>0.92473137378692638</v>
      </c>
      <c r="BT6924">
        <v>1.5063765048980711</v>
      </c>
      <c r="BU6924">
        <v>1.1478772163391111</v>
      </c>
      <c r="BV6924">
        <v>0.93940401077270475</v>
      </c>
      <c r="BW6924">
        <v>0.63153302669525158</v>
      </c>
      <c r="BX6924">
        <v>0.79029548168182373</v>
      </c>
      <c r="BY6924">
        <v>0.82387495040893566</v>
      </c>
    </row>
    <row r="6925" spans="1:77" x14ac:dyDescent="0.55000000000000004">
      <c r="A6925" t="s">
        <v>67984</v>
      </c>
      <c r="B6925" t="s">
        <v>67985</v>
      </c>
      <c r="C6925" t="s">
        <v>67986</v>
      </c>
      <c r="D6925">
        <v>3383</v>
      </c>
      <c r="E6925">
        <v>104</v>
      </c>
      <c r="F6925">
        <v>543</v>
      </c>
      <c r="G6925">
        <v>2736</v>
      </c>
      <c r="H6925" t="s">
        <v>67987</v>
      </c>
      <c r="I6925">
        <v>6</v>
      </c>
      <c r="J6925">
        <v>1.0135990381240849</v>
      </c>
      <c r="K6925">
        <v>0.74075478315353371</v>
      </c>
      <c r="L6925">
        <v>0.7434920072555542</v>
      </c>
      <c r="M6925">
        <v>0.51432126760482777</v>
      </c>
      <c r="N6925">
        <v>0.70641648769378684</v>
      </c>
      <c r="O6925">
        <v>0.69528007507324219</v>
      </c>
      <c r="P6925">
        <v>1.091580390930176</v>
      </c>
      <c r="Q6925">
        <v>0.5834275484085083</v>
      </c>
      <c r="R6925">
        <v>0.58933126926422119</v>
      </c>
      <c r="S6925">
        <v>0.26958781480789179</v>
      </c>
      <c r="T6925">
        <v>2.2357494831085201</v>
      </c>
      <c r="U6925">
        <v>0.5213623046875</v>
      </c>
      <c r="V6925">
        <v>0.76699870824813843</v>
      </c>
      <c r="W6925">
        <v>0.37522470951080322</v>
      </c>
      <c r="X6925">
        <v>0.77580732107162476</v>
      </c>
      <c r="Y6925">
        <v>0.3818253874778747</v>
      </c>
      <c r="Z6925">
        <v>0.72716999053955078</v>
      </c>
      <c r="AA6925">
        <v>0.34568345546722412</v>
      </c>
      <c r="AB6925">
        <v>0.80649030208587658</v>
      </c>
      <c r="AC6925">
        <v>0.5716213583946228</v>
      </c>
      <c r="AD6925">
        <v>1.8468948602676389</v>
      </c>
      <c r="AE6925">
        <v>0.48566383123397822</v>
      </c>
      <c r="AF6925">
        <v>0.79428237676620483</v>
      </c>
      <c r="AG6925">
        <v>0.31510671973228449</v>
      </c>
      <c r="AH6925">
        <v>1.735197782516479</v>
      </c>
      <c r="AI6925">
        <v>0.9112127423286438</v>
      </c>
      <c r="AJ6925">
        <v>0.58737957477569602</v>
      </c>
      <c r="AK6925">
        <v>0.9199306368827822</v>
      </c>
      <c r="AL6925">
        <v>0.79327505826950051</v>
      </c>
      <c r="AM6925">
        <v>1.0481481552124019</v>
      </c>
      <c r="AN6925">
        <v>0.3675876259803772</v>
      </c>
      <c r="AO6925">
        <v>2.5243048667907719</v>
      </c>
      <c r="AP6925">
        <v>0.7190699577331543</v>
      </c>
      <c r="AQ6925">
        <v>0.81784695386886608</v>
      </c>
      <c r="AR6925">
        <v>0.51410305500030518</v>
      </c>
      <c r="AS6925">
        <v>0.40116515755653381</v>
      </c>
      <c r="AT6925">
        <v>1.4204802513122561</v>
      </c>
      <c r="AU6925">
        <v>1.2080695629119871</v>
      </c>
      <c r="AV6925">
        <v>0.43279153108596802</v>
      </c>
      <c r="AW6925">
        <v>0.90269899368286122</v>
      </c>
      <c r="AX6925">
        <v>1.8177802562713621</v>
      </c>
      <c r="AY6925">
        <v>1.405534148216248</v>
      </c>
      <c r="AZ6925">
        <v>0.6526826024055481</v>
      </c>
      <c r="BA6925">
        <v>0.50023895502090454</v>
      </c>
      <c r="BB6925">
        <v>0.77332597970962513</v>
      </c>
      <c r="BC6925">
        <v>0.72079360485076882</v>
      </c>
      <c r="BD6925">
        <v>0.707760810852051</v>
      </c>
      <c r="BE6925">
        <v>1.0165284872055049</v>
      </c>
      <c r="BF6925">
        <v>0.41568201780319208</v>
      </c>
      <c r="BG6925">
        <v>1.835194826126098</v>
      </c>
      <c r="BH6925">
        <v>0.58768171072006226</v>
      </c>
      <c r="BI6925">
        <v>0.39150133728981018</v>
      </c>
      <c r="BJ6925">
        <v>1.0821695327758789</v>
      </c>
      <c r="BK6925">
        <v>0.44576478004455561</v>
      </c>
      <c r="BL6925">
        <v>0.58842998743057262</v>
      </c>
      <c r="BM6925">
        <v>0.5319846272468568</v>
      </c>
      <c r="BN6925">
        <v>0.39699974656105042</v>
      </c>
      <c r="BO6925">
        <v>1.0416285991668699</v>
      </c>
      <c r="BP6925">
        <v>0.41203767061233521</v>
      </c>
      <c r="BQ6925">
        <v>0.4486604630947113</v>
      </c>
      <c r="BR6925">
        <v>1.6412156820297239</v>
      </c>
      <c r="BS6925">
        <v>1.272519469261169</v>
      </c>
      <c r="BT6925">
        <v>1.410414934158325</v>
      </c>
      <c r="BU6925">
        <v>1.146418571472168</v>
      </c>
      <c r="BV6925">
        <v>1.2425079345703121</v>
      </c>
      <c r="BW6925">
        <v>0.48652487993240351</v>
      </c>
      <c r="BX6925">
        <v>0.57263857126235962</v>
      </c>
      <c r="BY6925">
        <v>0.75508916378021262</v>
      </c>
    </row>
    <row r="6926" spans="1:77" x14ac:dyDescent="0.55000000000000004">
      <c r="A6926" t="s">
        <v>67988</v>
      </c>
      <c r="B6926" t="s">
        <v>67989</v>
      </c>
      <c r="C6926" t="s">
        <v>67990</v>
      </c>
      <c r="D6926">
        <v>4985</v>
      </c>
      <c r="E6926">
        <v>833</v>
      </c>
      <c r="F6926">
        <v>429</v>
      </c>
      <c r="G6926">
        <v>3723</v>
      </c>
      <c r="H6926" t="s">
        <v>67991</v>
      </c>
      <c r="I6926">
        <v>6</v>
      </c>
      <c r="J6926">
        <v>-0.44366446137428289</v>
      </c>
      <c r="K6926">
        <v>0.46967205405235291</v>
      </c>
      <c r="L6926">
        <v>-0.29968532919883728</v>
      </c>
      <c r="M6926">
        <v>-0.80093562602996826</v>
      </c>
      <c r="N6926">
        <v>-0.65892446041107178</v>
      </c>
      <c r="O6926">
        <v>-0.36409148573875427</v>
      </c>
      <c r="P6926">
        <v>-0.15041391551494601</v>
      </c>
      <c r="Q6926">
        <v>-0.82159864902496338</v>
      </c>
      <c r="R6926">
        <v>-0.51222091913223255</v>
      </c>
      <c r="S6926">
        <v>-1.005811333656311</v>
      </c>
      <c r="U6926">
        <v>-0.7109132409095763</v>
      </c>
      <c r="V6926">
        <v>-0.43247112631797802</v>
      </c>
      <c r="W6926">
        <v>-0.42165851593017573</v>
      </c>
      <c r="X6926">
        <v>-0.91407662630081155</v>
      </c>
      <c r="Y6926">
        <v>-0.66598266363143921</v>
      </c>
      <c r="Z6926">
        <v>-1.09148108959198</v>
      </c>
      <c r="AA6926">
        <v>-0.4566035270690918</v>
      </c>
      <c r="AB6926">
        <v>-0.47330552339553827</v>
      </c>
      <c r="AC6926">
        <v>-0.81001681089401245</v>
      </c>
      <c r="AE6926">
        <v>-0.92118883132934559</v>
      </c>
      <c r="AF6926">
        <v>2.4980271235108369E-2</v>
      </c>
      <c r="AG6926">
        <v>-0.73016738891601563</v>
      </c>
      <c r="AI6926">
        <v>-0.14067307114601141</v>
      </c>
      <c r="AJ6926">
        <v>-1.2157741785049441</v>
      </c>
      <c r="AK6926">
        <v>-0.19521686434745791</v>
      </c>
      <c r="AL6926">
        <v>-0.55894893407821644</v>
      </c>
      <c r="AM6926">
        <v>-0.91214770078659058</v>
      </c>
      <c r="AN6926">
        <v>-0.55624264478683472</v>
      </c>
      <c r="AP6926">
        <v>-0.57825303077697754</v>
      </c>
      <c r="AQ6926">
        <v>-0.38386884331703192</v>
      </c>
      <c r="AR6926">
        <v>-0.71801865100860596</v>
      </c>
      <c r="AS6926">
        <v>-0.5117684006690979</v>
      </c>
      <c r="AU6926">
        <v>-0.10450718551874159</v>
      </c>
      <c r="AV6926">
        <v>-0.81358557939529419</v>
      </c>
      <c r="AW6926">
        <v>-0.37649068236351002</v>
      </c>
      <c r="AX6926">
        <v>0.54615485668182373</v>
      </c>
      <c r="AY6926">
        <v>1.2179572582244871</v>
      </c>
      <c r="AZ6926">
        <v>-0.70641481876373302</v>
      </c>
      <c r="BA6926">
        <v>-1.003209710121155</v>
      </c>
      <c r="BB6926">
        <v>-0.85450804233551025</v>
      </c>
      <c r="BC6926">
        <v>-0.52268582582473744</v>
      </c>
      <c r="BD6926">
        <v>-0.71209317445755005</v>
      </c>
      <c r="BE6926">
        <v>-0.41134756803512568</v>
      </c>
      <c r="BF6926">
        <v>-0.66793549060821533</v>
      </c>
      <c r="BH6926">
        <v>-0.94808703660964944</v>
      </c>
      <c r="BI6926">
        <v>-0.93368214368820202</v>
      </c>
      <c r="BJ6926">
        <v>-0.29589706659317022</v>
      </c>
      <c r="BK6926">
        <v>-0.96301907300949097</v>
      </c>
      <c r="BL6926">
        <v>-0.66642653942108154</v>
      </c>
      <c r="BM6926">
        <v>-0.7693055272102356</v>
      </c>
      <c r="BN6926">
        <v>-0.77674996852874756</v>
      </c>
      <c r="BO6926">
        <v>-0.41903430223464971</v>
      </c>
      <c r="BP6926">
        <v>-0.69573783874511719</v>
      </c>
      <c r="BQ6926">
        <v>-0.61930310726165771</v>
      </c>
      <c r="BT6926">
        <v>-0.68087595701217629</v>
      </c>
      <c r="BU6926">
        <v>-0.2825721800327301</v>
      </c>
      <c r="BV6926">
        <v>-0.1087536364793778</v>
      </c>
      <c r="BW6926">
        <v>-0.91718465089797963</v>
      </c>
      <c r="BX6926">
        <v>-0.83197516202926647</v>
      </c>
      <c r="BY6926">
        <v>-0.62648177146911621</v>
      </c>
    </row>
    <row r="6927" spans="1:77" x14ac:dyDescent="0.55000000000000004">
      <c r="A6927" t="s">
        <v>67992</v>
      </c>
      <c r="B6927" t="s">
        <v>67993</v>
      </c>
      <c r="C6927" t="s">
        <v>67994</v>
      </c>
      <c r="D6927">
        <v>941</v>
      </c>
      <c r="E6927">
        <v>90</v>
      </c>
      <c r="F6927">
        <v>128</v>
      </c>
      <c r="G6927">
        <v>723</v>
      </c>
      <c r="H6927" t="s">
        <v>67995</v>
      </c>
      <c r="I6927">
        <v>6</v>
      </c>
      <c r="J6927">
        <v>-0.15505281090736389</v>
      </c>
      <c r="K6927">
        <v>-0.14457139372825631</v>
      </c>
      <c r="L6927">
        <v>0.23807466030120861</v>
      </c>
      <c r="M6927">
        <v>-0.25851690769195551</v>
      </c>
      <c r="N6927">
        <v>4.9105338752269738E-2</v>
      </c>
      <c r="O6927">
        <v>-0.13492460548877719</v>
      </c>
      <c r="P6927">
        <v>-5.5025301873683929E-2</v>
      </c>
      <c r="Q6927">
        <v>0.2576630711555481</v>
      </c>
      <c r="R6927">
        <v>0.45280799269676208</v>
      </c>
      <c r="S6927">
        <v>0.1949672996997833</v>
      </c>
      <c r="U6927">
        <v>-0.53558146953582775</v>
      </c>
      <c r="V6927">
        <v>7.3426827788352966E-2</v>
      </c>
      <c r="W6927">
        <v>9.7732409834861755E-2</v>
      </c>
      <c r="X6927">
        <v>-5.0080873072147369E-2</v>
      </c>
      <c r="Y6927">
        <v>0.19132854044437411</v>
      </c>
      <c r="Z6927">
        <v>-0.13893334567546839</v>
      </c>
      <c r="AA6927">
        <v>0.76050198078155529</v>
      </c>
      <c r="AB6927">
        <v>-0.29892891645431507</v>
      </c>
      <c r="AC6927">
        <v>-2.3206471814773001E-4</v>
      </c>
      <c r="AE6927">
        <v>-0.34964397549629211</v>
      </c>
      <c r="AF6927">
        <v>0.77241581678390503</v>
      </c>
      <c r="AG6927">
        <v>0.34780979156494141</v>
      </c>
      <c r="AH6927">
        <v>0.7543126344680785</v>
      </c>
      <c r="AI6927">
        <v>0.24764081835746771</v>
      </c>
      <c r="AJ6927">
        <v>0.24355979263782501</v>
      </c>
      <c r="AK6927">
        <v>-0.7425187826156614</v>
      </c>
      <c r="AL6927">
        <v>-0.1150549054145813</v>
      </c>
      <c r="AM6927">
        <v>-0.19697886705398571</v>
      </c>
      <c r="AN6927">
        <v>0.14969684183597559</v>
      </c>
      <c r="AP6927">
        <v>-9.3130199238657899E-3</v>
      </c>
      <c r="AQ6927">
        <v>0.1423632204532623</v>
      </c>
      <c r="AR6927">
        <v>-4.4409230351448031E-2</v>
      </c>
      <c r="AS6927">
        <v>-0.28588098287582397</v>
      </c>
      <c r="AT6927">
        <v>0.62897908687591553</v>
      </c>
      <c r="AU6927">
        <v>5.7872436940670041E-2</v>
      </c>
      <c r="AV6927">
        <v>-7.621467113494873E-2</v>
      </c>
      <c r="AW6927">
        <v>-0.17907243967056269</v>
      </c>
      <c r="AX6927">
        <v>0.58280593156814575</v>
      </c>
      <c r="AZ6927">
        <v>-0.13216909766197199</v>
      </c>
      <c r="BA6927">
        <v>-0.24043197929859161</v>
      </c>
      <c r="BB6927">
        <v>-0.23530551791191101</v>
      </c>
      <c r="BC6927">
        <v>-9.8607398569583879E-2</v>
      </c>
      <c r="BD6927">
        <v>-1.9796732813119888E-2</v>
      </c>
      <c r="BE6927">
        <v>7.7473863959312439E-2</v>
      </c>
      <c r="BF6927">
        <v>-0.14272263646125799</v>
      </c>
      <c r="BH6927">
        <v>0.16190040111541751</v>
      </c>
      <c r="BI6927">
        <v>-0.13095000386238101</v>
      </c>
      <c r="BJ6927">
        <v>7.0010758936405168E-2</v>
      </c>
      <c r="BK6927">
        <v>-8.9091062545776298E-3</v>
      </c>
      <c r="BL6927">
        <v>0.1207225695252418</v>
      </c>
      <c r="BM6927">
        <v>-1.702286675572395E-2</v>
      </c>
      <c r="BN6927">
        <v>-7.6793931424617767E-2</v>
      </c>
      <c r="BO6927">
        <v>0.50594645738601685</v>
      </c>
      <c r="BP6927">
        <v>1.631997711956501E-2</v>
      </c>
      <c r="BQ6927">
        <v>9.6674762666225433E-2</v>
      </c>
      <c r="BR6927">
        <v>0.2493998259305954</v>
      </c>
      <c r="BS6927">
        <v>0.14083752036094671</v>
      </c>
      <c r="BT6927">
        <v>0.55882668495178223</v>
      </c>
      <c r="BU6927">
        <v>0.39230397343635559</v>
      </c>
      <c r="BV6927">
        <v>3.075899742543697E-2</v>
      </c>
      <c r="BW6927">
        <v>-1.1524489149451251E-2</v>
      </c>
      <c r="BX6927">
        <v>0.16731247305870059</v>
      </c>
      <c r="BY6927">
        <v>0.1555386483669281</v>
      </c>
    </row>
    <row r="6928" spans="1:77" x14ac:dyDescent="0.55000000000000004">
      <c r="A6928" t="s">
        <v>67996</v>
      </c>
      <c r="B6928" t="s">
        <v>67997</v>
      </c>
      <c r="C6928" t="s">
        <v>67998</v>
      </c>
      <c r="D6928">
        <v>6487</v>
      </c>
      <c r="E6928">
        <v>693</v>
      </c>
      <c r="F6928">
        <v>643</v>
      </c>
      <c r="G6928">
        <v>5151</v>
      </c>
      <c r="H6928" t="s">
        <v>67999</v>
      </c>
      <c r="I6928">
        <v>6</v>
      </c>
      <c r="J6928">
        <v>0.11327829211950299</v>
      </c>
      <c r="K6928">
        <v>0.83430033922195446</v>
      </c>
      <c r="L6928">
        <v>0.2444330006837846</v>
      </c>
      <c r="M6928">
        <v>-0.31067052483558638</v>
      </c>
      <c r="N6928">
        <v>-0.1862142086029053</v>
      </c>
      <c r="O6928">
        <v>0.29903769493103027</v>
      </c>
      <c r="P6928">
        <v>0.4268983006477356</v>
      </c>
      <c r="Q6928">
        <v>-0.35544341802597063</v>
      </c>
      <c r="R6928">
        <v>-0.23297782242298129</v>
      </c>
      <c r="S6928">
        <v>-0.5806087851524353</v>
      </c>
      <c r="U6928">
        <v>-6.4172342419624329E-2</v>
      </c>
      <c r="V6928">
        <v>2.351813018321991E-2</v>
      </c>
      <c r="W6928">
        <v>-0.14088110625743869</v>
      </c>
      <c r="X6928">
        <v>-0.42490869760513311</v>
      </c>
      <c r="Y6928">
        <v>-0.27125945687294001</v>
      </c>
      <c r="Z6928">
        <v>-0.5793721675872805</v>
      </c>
      <c r="AA6928">
        <v>-0.1861726939678191</v>
      </c>
      <c r="AB6928">
        <v>0.14555603265762329</v>
      </c>
      <c r="AC6928">
        <v>-0.18724220991134641</v>
      </c>
      <c r="AE6928">
        <v>-0.27944660186767578</v>
      </c>
      <c r="AF6928">
        <v>0.39630746841430659</v>
      </c>
      <c r="AG6928">
        <v>-0.42141947150230408</v>
      </c>
      <c r="AI6928">
        <v>0.2428651750087738</v>
      </c>
      <c r="AJ6928">
        <v>-0.65234076976776123</v>
      </c>
      <c r="AK6928">
        <v>0.62863850593566895</v>
      </c>
      <c r="AL6928">
        <v>-6.0801864601671696E-3</v>
      </c>
      <c r="AM6928">
        <v>-0.33484584093093872</v>
      </c>
      <c r="AN6928">
        <v>-0.21580204367637629</v>
      </c>
      <c r="AP6928">
        <v>-3.0658308416604989E-2</v>
      </c>
      <c r="AQ6928">
        <v>3.5185404121875763E-2</v>
      </c>
      <c r="AR6928">
        <v>-0.1914142519235611</v>
      </c>
      <c r="AS6928">
        <v>-0.13757194578647611</v>
      </c>
      <c r="AT6928">
        <v>0.29186144471168518</v>
      </c>
      <c r="AU6928">
        <v>0.42484307289123541</v>
      </c>
      <c r="AV6928">
        <v>-0.37477999925613398</v>
      </c>
      <c r="AW6928">
        <v>0.28567835688590998</v>
      </c>
      <c r="AY6928">
        <v>1.5765645503997801</v>
      </c>
      <c r="AZ6928">
        <v>-0.20865742862224579</v>
      </c>
      <c r="BA6928">
        <v>-0.59706246852874778</v>
      </c>
      <c r="BB6928">
        <v>-0.1234436482191086</v>
      </c>
      <c r="BC6928">
        <v>-2.4098856374621391E-2</v>
      </c>
      <c r="BD6928">
        <v>-0.20177741348743439</v>
      </c>
      <c r="BE6928">
        <v>0.17533425986766821</v>
      </c>
      <c r="BF6928">
        <v>-0.22256338596343991</v>
      </c>
      <c r="BH6928">
        <v>-0.40829938650131231</v>
      </c>
      <c r="BI6928">
        <v>-0.50586712360382069</v>
      </c>
      <c r="BK6928">
        <v>-0.51832354068756104</v>
      </c>
      <c r="BL6928">
        <v>-0.19534985721111289</v>
      </c>
      <c r="BM6928">
        <v>-0.2159311771392822</v>
      </c>
      <c r="BN6928">
        <v>-0.19117231667041781</v>
      </c>
      <c r="BO6928">
        <v>0.1023972779512405</v>
      </c>
      <c r="BP6928">
        <v>-0.24966716766357419</v>
      </c>
      <c r="BQ6928">
        <v>-0.222419708967209</v>
      </c>
      <c r="BS6928">
        <v>0.83808308839797963</v>
      </c>
      <c r="BU6928">
        <v>0.18274377286434179</v>
      </c>
      <c r="BV6928">
        <v>0.38673967123031622</v>
      </c>
      <c r="BW6928">
        <v>-0.56299489736557007</v>
      </c>
      <c r="BX6928">
        <v>-0.33360320329666138</v>
      </c>
      <c r="BY6928">
        <v>-0.1786721348762513</v>
      </c>
    </row>
    <row r="6929" spans="1:77" x14ac:dyDescent="0.55000000000000004">
      <c r="A6929" t="s">
        <v>68000</v>
      </c>
      <c r="B6929" t="s">
        <v>68001</v>
      </c>
      <c r="C6929" t="s">
        <v>68002</v>
      </c>
      <c r="D6929">
        <v>4734</v>
      </c>
      <c r="E6929">
        <v>235</v>
      </c>
      <c r="F6929">
        <v>1100</v>
      </c>
      <c r="G6929">
        <v>3399</v>
      </c>
      <c r="H6929" t="s">
        <v>68003</v>
      </c>
      <c r="I6929">
        <v>6</v>
      </c>
      <c r="J6929">
        <v>9.7986385226249695E-2</v>
      </c>
      <c r="K6929">
        <v>0.48916926980018621</v>
      </c>
      <c r="L6929">
        <v>-0.2202978134155274</v>
      </c>
      <c r="M6929">
        <v>-0.3680681586265564</v>
      </c>
      <c r="N6929">
        <v>-0.52982312440872192</v>
      </c>
      <c r="O6929">
        <v>-2.509387768805027E-2</v>
      </c>
      <c r="P6929">
        <v>0.18266287446022031</v>
      </c>
      <c r="Q6929">
        <v>-0.55586665868759166</v>
      </c>
      <c r="R6929">
        <v>-0.45372575521469122</v>
      </c>
      <c r="S6929">
        <v>-0.63268405199050914</v>
      </c>
      <c r="U6929">
        <v>-0.16085547208786011</v>
      </c>
      <c r="V6929">
        <v>-0.1434275209903717</v>
      </c>
      <c r="W6929">
        <v>-0.50532805919647228</v>
      </c>
      <c r="X6929">
        <v>-0.34313505887985218</v>
      </c>
      <c r="Y6929">
        <v>-0.624048352241516</v>
      </c>
      <c r="Z6929">
        <v>-0.3751521110534668</v>
      </c>
      <c r="AA6929">
        <v>-0.52095752954483032</v>
      </c>
      <c r="AB6929">
        <v>7.9289712011814117E-2</v>
      </c>
      <c r="AC6929">
        <v>-0.28461754322052002</v>
      </c>
      <c r="AE6929">
        <v>-0.44514185190200811</v>
      </c>
      <c r="AF6929">
        <v>-0.20647838711738589</v>
      </c>
      <c r="AG6929">
        <v>-0.65354424715042114</v>
      </c>
      <c r="AI6929">
        <v>0.18764565885066981</v>
      </c>
      <c r="AJ6929">
        <v>-0.90060502290725686</v>
      </c>
      <c r="AK6929">
        <v>0.35101404786109919</v>
      </c>
      <c r="AL6929">
        <v>-0.18665079772472379</v>
      </c>
      <c r="AM6929">
        <v>-0.1528632044792175</v>
      </c>
      <c r="AN6929">
        <v>-0.38760566711425781</v>
      </c>
      <c r="AP6929">
        <v>-0.32975250482559199</v>
      </c>
      <c r="AQ6929">
        <v>8.2225784659385681E-2</v>
      </c>
      <c r="AR6929">
        <v>-0.57191097736358643</v>
      </c>
      <c r="AS6929">
        <v>-0.3196751475334168</v>
      </c>
      <c r="AV6929">
        <v>-0.62295073270797741</v>
      </c>
      <c r="AW6929">
        <v>-4.7079853713512421E-2</v>
      </c>
      <c r="AZ6929">
        <v>-0.1357751935720444</v>
      </c>
      <c r="BA6929">
        <v>-0.38699007034301752</v>
      </c>
      <c r="BB6929">
        <v>-0.37819010019302379</v>
      </c>
      <c r="BC6929">
        <v>-0.26666456460952759</v>
      </c>
      <c r="BD6929">
        <v>-0.46820706129074091</v>
      </c>
      <c r="BE6929">
        <v>0.1437339186668396</v>
      </c>
      <c r="BF6929">
        <v>-0.52452343702316284</v>
      </c>
      <c r="BH6929">
        <v>-0.67588621377944946</v>
      </c>
      <c r="BI6929">
        <v>-0.55408018827438366</v>
      </c>
      <c r="BJ6929">
        <v>0.16412219405174261</v>
      </c>
      <c r="BK6929">
        <v>-0.64943903684616089</v>
      </c>
      <c r="BL6929">
        <v>-0.43306559324264532</v>
      </c>
      <c r="BM6929">
        <v>-0.56510800123214722</v>
      </c>
      <c r="BO6929">
        <v>-4.5017451047897339E-2</v>
      </c>
      <c r="BP6929">
        <v>-0.40549260377883911</v>
      </c>
      <c r="BQ6929">
        <v>-0.29879942536354059</v>
      </c>
      <c r="BU6929">
        <v>-7.7288894681259003E-4</v>
      </c>
      <c r="BV6929">
        <v>0.42020517587661738</v>
      </c>
      <c r="BW6929">
        <v>-0.4805473387241363</v>
      </c>
      <c r="BX6929">
        <v>-0.72287559509277344</v>
      </c>
      <c r="BY6929">
        <v>-0.38483035564422607</v>
      </c>
    </row>
    <row r="6930" spans="1:77" x14ac:dyDescent="0.55000000000000004">
      <c r="A6930" t="s">
        <v>68004</v>
      </c>
      <c r="B6930" t="s">
        <v>68005</v>
      </c>
      <c r="C6930" t="s">
        <v>68006</v>
      </c>
      <c r="D6930">
        <v>1762</v>
      </c>
      <c r="E6930">
        <v>350</v>
      </c>
      <c r="F6930">
        <v>614</v>
      </c>
      <c r="G6930">
        <v>798</v>
      </c>
      <c r="H6930" t="s">
        <v>68007</v>
      </c>
      <c r="I6930">
        <v>6</v>
      </c>
      <c r="J6930">
        <v>0.63255864381790161</v>
      </c>
      <c r="K6930">
        <v>0.14458452165126801</v>
      </c>
      <c r="L6930">
        <v>0.66246813535690308</v>
      </c>
      <c r="M6930">
        <v>0.40530666708946228</v>
      </c>
      <c r="N6930">
        <v>0.59635865688323975</v>
      </c>
      <c r="O6930">
        <v>0.42387786507606512</v>
      </c>
      <c r="P6930">
        <v>0.65059125423431396</v>
      </c>
      <c r="Q6930">
        <v>0.75321710109710693</v>
      </c>
      <c r="R6930">
        <v>0.8056873083114624</v>
      </c>
      <c r="S6930">
        <v>0.50661098957061768</v>
      </c>
      <c r="U6930">
        <v>0.17152652144432071</v>
      </c>
      <c r="V6930">
        <v>0.6305464506149292</v>
      </c>
      <c r="W6930">
        <v>0.35261979699134832</v>
      </c>
      <c r="X6930">
        <v>0.70729893445968628</v>
      </c>
      <c r="Y6930">
        <v>0.520427405834198</v>
      </c>
      <c r="Z6930">
        <v>0.725544273853302</v>
      </c>
      <c r="AA6930">
        <v>0.76371639966964733</v>
      </c>
      <c r="AB6930">
        <v>0.41747498512268072</v>
      </c>
      <c r="AC6930">
        <v>0.5648198127746582</v>
      </c>
      <c r="AD6930">
        <v>1.356153726577759</v>
      </c>
      <c r="AE6930">
        <v>0.29789748787879938</v>
      </c>
      <c r="AF6930">
        <v>0.83893680572509766</v>
      </c>
      <c r="AG6930">
        <v>0.53925848007202148</v>
      </c>
      <c r="AI6930">
        <v>0.75398731231689464</v>
      </c>
      <c r="AJ6930">
        <v>0.74422144889831543</v>
      </c>
      <c r="AK6930">
        <v>8.2911387085914612E-2</v>
      </c>
      <c r="AL6930">
        <v>0.52890002727508545</v>
      </c>
      <c r="AM6930">
        <v>0.69872713088989258</v>
      </c>
      <c r="AN6930">
        <v>0.48048153519630438</v>
      </c>
      <c r="AP6930">
        <v>0.54233431816101074</v>
      </c>
      <c r="AQ6930">
        <v>0.69605714082717907</v>
      </c>
      <c r="AR6930">
        <v>0.50022262334823608</v>
      </c>
      <c r="AS6930">
        <v>0.20255556702613831</v>
      </c>
      <c r="AU6930">
        <v>0.78252542018890381</v>
      </c>
      <c r="AV6930">
        <v>0.46375983953475952</v>
      </c>
      <c r="AW6930">
        <v>0.42169436812400818</v>
      </c>
      <c r="AZ6930">
        <v>0.53991973400115967</v>
      </c>
      <c r="BA6930">
        <v>0.47028636932373041</v>
      </c>
      <c r="BB6930">
        <v>0.50489675998687744</v>
      </c>
      <c r="BC6930">
        <v>0.51160776615142822</v>
      </c>
      <c r="BD6930">
        <v>0.60002034902572632</v>
      </c>
      <c r="BE6930">
        <v>0.76076972484588623</v>
      </c>
      <c r="BF6930">
        <v>0.35928636789321899</v>
      </c>
      <c r="BH6930">
        <v>0.66964912414550781</v>
      </c>
      <c r="BI6930">
        <v>0.42656725645065308</v>
      </c>
      <c r="BJ6930">
        <v>0.74059569835662842</v>
      </c>
      <c r="BK6930">
        <v>0.56808549165725708</v>
      </c>
      <c r="BL6930">
        <v>0.6267470121383667</v>
      </c>
      <c r="BM6930">
        <v>0.49920082092285151</v>
      </c>
      <c r="BN6930">
        <v>0.33563759922981262</v>
      </c>
      <c r="BO6930">
        <v>1.079257726669312</v>
      </c>
      <c r="BP6930">
        <v>0.45943745970726019</v>
      </c>
      <c r="BQ6930">
        <v>0.51712572574615479</v>
      </c>
      <c r="BR6930">
        <v>1.0558958053588869</v>
      </c>
      <c r="BT6930">
        <v>1.3799183368682859</v>
      </c>
      <c r="BU6930">
        <v>0.97896879911422718</v>
      </c>
      <c r="BV6930">
        <v>0.79960215091705322</v>
      </c>
      <c r="BW6930">
        <v>0.59084856510162354</v>
      </c>
      <c r="BX6930">
        <v>0.62827950716018677</v>
      </c>
      <c r="BY6930">
        <v>0.69211089611053467</v>
      </c>
    </row>
    <row r="6931" spans="1:77" x14ac:dyDescent="0.55000000000000004">
      <c r="A6931" t="s">
        <v>68008</v>
      </c>
      <c r="B6931" t="s">
        <v>68009</v>
      </c>
      <c r="C6931" t="s">
        <v>68010</v>
      </c>
      <c r="D6931">
        <v>3552</v>
      </c>
      <c r="E6931">
        <v>122</v>
      </c>
      <c r="F6931">
        <v>1711</v>
      </c>
      <c r="G6931">
        <v>1719</v>
      </c>
      <c r="H6931" t="s">
        <v>68011</v>
      </c>
      <c r="I6931">
        <v>6</v>
      </c>
      <c r="L6931">
        <v>0.72631561756134033</v>
      </c>
      <c r="S6931">
        <v>0.24378249049186709</v>
      </c>
      <c r="U6931">
        <v>0.47430005669593822</v>
      </c>
      <c r="V6931">
        <v>0.59840619564056396</v>
      </c>
      <c r="W6931">
        <v>0.29580312967300421</v>
      </c>
      <c r="X6931">
        <v>0.41182965040206909</v>
      </c>
      <c r="Y6931">
        <v>0.40769225358963013</v>
      </c>
      <c r="AA6931">
        <v>0.57664215564727783</v>
      </c>
      <c r="AC6931">
        <v>0.49938359856605541</v>
      </c>
      <c r="AG6931">
        <v>0.3622460663318634</v>
      </c>
      <c r="AL6931">
        <v>0.45887070894241339</v>
      </c>
      <c r="AN6931">
        <v>0.38673147559165949</v>
      </c>
      <c r="AQ6931">
        <v>0.60050994157791138</v>
      </c>
      <c r="AR6931">
        <v>0.5337640643119812</v>
      </c>
      <c r="AS6931">
        <v>0.2307359725236893</v>
      </c>
      <c r="AV6931">
        <v>0.32083725929260259</v>
      </c>
      <c r="AZ6931">
        <v>0.40870314836502059</v>
      </c>
      <c r="BA6931">
        <v>5.7809405028820038E-2</v>
      </c>
      <c r="BC6931">
        <v>0.50174629688262939</v>
      </c>
      <c r="BD6931">
        <v>0.48469668626785278</v>
      </c>
      <c r="BF6931">
        <v>0.35967659950256348</v>
      </c>
      <c r="BH6931">
        <v>0.48668718338012701</v>
      </c>
      <c r="BI6931">
        <v>0.2304484397172927</v>
      </c>
      <c r="BO6931">
        <v>0.87825506925582886</v>
      </c>
      <c r="BP6931">
        <v>0.38215181231498718</v>
      </c>
      <c r="BW6931">
        <v>0.19416213035583499</v>
      </c>
      <c r="BY6931">
        <v>0.5386689305305481</v>
      </c>
    </row>
    <row r="6932" spans="1:77" x14ac:dyDescent="0.55000000000000004">
      <c r="A6932" t="s">
        <v>68012</v>
      </c>
      <c r="B6932" t="s">
        <v>68013</v>
      </c>
      <c r="C6932" t="s">
        <v>68014</v>
      </c>
      <c r="D6932">
        <v>1076</v>
      </c>
      <c r="E6932">
        <v>42</v>
      </c>
      <c r="F6932">
        <v>281</v>
      </c>
      <c r="G6932">
        <v>753</v>
      </c>
      <c r="H6932" t="s">
        <v>68015</v>
      </c>
      <c r="I6932">
        <v>6</v>
      </c>
      <c r="J6932">
        <v>-4.7015167772769928E-2</v>
      </c>
      <c r="K6932">
        <v>-7.3655351996421814E-2</v>
      </c>
      <c r="L6932">
        <v>0.29221063852310181</v>
      </c>
      <c r="M6932">
        <v>-0.17191636562347409</v>
      </c>
      <c r="N6932">
        <v>8.8829837739467621E-2</v>
      </c>
      <c r="O6932">
        <v>-7.3863789439201303E-3</v>
      </c>
      <c r="P6932">
        <v>3.812553733587265E-2</v>
      </c>
      <c r="Q6932">
        <v>0.30633172392845148</v>
      </c>
      <c r="R6932">
        <v>0.45764875411987299</v>
      </c>
      <c r="S6932">
        <v>0.2454099357128143</v>
      </c>
      <c r="U6932">
        <v>-0.38369065523147572</v>
      </c>
      <c r="V6932">
        <v>0.14444628357887271</v>
      </c>
      <c r="W6932">
        <v>0.1062353849411011</v>
      </c>
      <c r="X6932">
        <v>4.0389034897088998E-2</v>
      </c>
      <c r="Y6932">
        <v>0.21785116195678711</v>
      </c>
      <c r="Z6932">
        <v>-4.387134313583374E-2</v>
      </c>
      <c r="AA6932">
        <v>0.76159596443176258</v>
      </c>
      <c r="AB6932">
        <v>-0.15502646565437311</v>
      </c>
      <c r="AC6932">
        <v>9.1146230697631836E-2</v>
      </c>
      <c r="AD6932">
        <v>0.74679231643676758</v>
      </c>
      <c r="AE6932">
        <v>-0.25525388121604919</v>
      </c>
      <c r="AF6932">
        <v>0.7783883810043335</v>
      </c>
      <c r="AG6932">
        <v>0.36196625232696539</v>
      </c>
      <c r="AI6932">
        <v>0.29461961984634399</v>
      </c>
      <c r="AJ6932">
        <v>0.2654083371162414</v>
      </c>
      <c r="AK6932">
        <v>-0.57454794645309437</v>
      </c>
      <c r="AL6932">
        <v>-4.8730693757534027E-2</v>
      </c>
      <c r="AM6932">
        <v>-9.0294435620307922E-2</v>
      </c>
      <c r="AN6932">
        <v>0.20472320914268499</v>
      </c>
      <c r="AO6932">
        <v>1.3111385107040401</v>
      </c>
      <c r="AP6932">
        <v>7.217533141374588E-2</v>
      </c>
      <c r="AQ6932">
        <v>0.21649408340454099</v>
      </c>
      <c r="AR6932">
        <v>3.4656394273042679E-2</v>
      </c>
      <c r="AS6932">
        <v>-0.23616938292980191</v>
      </c>
      <c r="AT6932">
        <v>0.67362689971923817</v>
      </c>
      <c r="AU6932">
        <v>0.14820405840873721</v>
      </c>
      <c r="AV6932">
        <v>-2.756863459944725E-2</v>
      </c>
      <c r="AW6932">
        <v>-9.4287954270839705E-2</v>
      </c>
      <c r="AX6932">
        <v>0.64397084712982178</v>
      </c>
      <c r="AZ6932">
        <v>-4.0871463716030121E-2</v>
      </c>
      <c r="BA6932">
        <v>-0.19575870037078849</v>
      </c>
      <c r="BB6932">
        <v>-0.1196069270372391</v>
      </c>
      <c r="BC6932">
        <v>-3.1979195773601532E-2</v>
      </c>
      <c r="BD6932">
        <v>3.1672310084104538E-2</v>
      </c>
      <c r="BF6932">
        <v>-8.2664154469966902E-2</v>
      </c>
      <c r="BH6932">
        <v>0.21370711922645569</v>
      </c>
      <c r="BI6932">
        <v>-6.6266618669033051E-2</v>
      </c>
      <c r="BK6932">
        <v>4.2949724942445748E-2</v>
      </c>
      <c r="BL6932">
        <v>0.17404699325561521</v>
      </c>
      <c r="BM6932">
        <v>4.2193178087472909E-2</v>
      </c>
      <c r="BN6932">
        <v>-1.7045518383383751E-2</v>
      </c>
      <c r="BO6932">
        <v>0.58531749248504628</v>
      </c>
      <c r="BP6932">
        <v>7.855573296546936E-2</v>
      </c>
      <c r="BQ6932">
        <v>0.14908371865749359</v>
      </c>
      <c r="BS6932">
        <v>0.24580530822277069</v>
      </c>
      <c r="BT6932">
        <v>0.65562570095062256</v>
      </c>
      <c r="BU6932">
        <v>0.44664677977561951</v>
      </c>
      <c r="BW6932">
        <v>3.8652312010526657E-2</v>
      </c>
      <c r="BX6932">
        <v>0.21267373859882349</v>
      </c>
      <c r="BY6932">
        <v>0.19773930311203</v>
      </c>
    </row>
    <row r="6933" spans="1:77" x14ac:dyDescent="0.55000000000000004">
      <c r="A6933" t="s">
        <v>68016</v>
      </c>
      <c r="B6933" t="s">
        <v>68017</v>
      </c>
      <c r="C6933" t="s">
        <v>68018</v>
      </c>
      <c r="D6933">
        <v>4655</v>
      </c>
      <c r="E6933">
        <v>69</v>
      </c>
      <c r="F6933">
        <v>3071</v>
      </c>
      <c r="G6933">
        <v>1515</v>
      </c>
      <c r="H6933" t="s">
        <v>68019</v>
      </c>
      <c r="I6933">
        <v>6</v>
      </c>
      <c r="J6933">
        <v>0.32390540838241583</v>
      </c>
      <c r="K6933">
        <v>0.53554457426071167</v>
      </c>
      <c r="L6933">
        <v>0.36768093705177302</v>
      </c>
      <c r="M6933">
        <v>5.7840654626488599E-3</v>
      </c>
      <c r="N6933">
        <v>6.1346672475337982E-2</v>
      </c>
      <c r="O6933">
        <v>0.61634528636932373</v>
      </c>
      <c r="Q6933">
        <v>0.15427976846694949</v>
      </c>
      <c r="R6933">
        <v>0.1695311963558197</v>
      </c>
      <c r="S6933">
        <v>3.0339265242218971E-2</v>
      </c>
      <c r="U6933">
        <v>0.32318848371505737</v>
      </c>
      <c r="V6933">
        <v>0.28553253412246699</v>
      </c>
      <c r="W6933">
        <v>-3.5494789481163018E-2</v>
      </c>
      <c r="X6933">
        <v>3.7236500531435013E-2</v>
      </c>
      <c r="Y6933">
        <v>6.4282432198524475E-2</v>
      </c>
      <c r="Z6933">
        <v>1.656691171228885E-2</v>
      </c>
      <c r="AA6933">
        <v>0.34931641817092901</v>
      </c>
      <c r="AB6933">
        <v>0.51638048887252808</v>
      </c>
      <c r="AC6933">
        <v>0.29506641626358032</v>
      </c>
      <c r="AD6933">
        <v>0.76353102922439575</v>
      </c>
      <c r="AE6933">
        <v>2.3802530020475381E-2</v>
      </c>
      <c r="AF6933">
        <v>0.57145184278488159</v>
      </c>
      <c r="AG6933">
        <v>8.237004280090332E-2</v>
      </c>
      <c r="AH6933">
        <v>0.69443190097808838</v>
      </c>
      <c r="AJ6933">
        <v>-0.14229138195514679</v>
      </c>
      <c r="AK6933">
        <v>0.49938362836837769</v>
      </c>
      <c r="AL6933">
        <v>6.7902147769927979E-2</v>
      </c>
      <c r="AM6933">
        <v>5.6821506470441818E-2</v>
      </c>
      <c r="AN6933">
        <v>0.17235192656517029</v>
      </c>
      <c r="AO6933">
        <v>1.0729794502258301</v>
      </c>
      <c r="AP6933">
        <v>0.25293776392936712</v>
      </c>
      <c r="AQ6933">
        <v>0.36660566926002502</v>
      </c>
      <c r="AR6933">
        <v>0.16627928614616391</v>
      </c>
      <c r="AS6933">
        <v>-2.9607012867927551E-2</v>
      </c>
      <c r="AT6933">
        <v>0.48442497849464422</v>
      </c>
      <c r="AU6933">
        <v>0.48679190874099731</v>
      </c>
      <c r="AV6933">
        <v>-6.0103394091129303E-2</v>
      </c>
      <c r="AW6933">
        <v>0.32140633463859558</v>
      </c>
      <c r="AZ6933">
        <v>0.19619271159172061</v>
      </c>
      <c r="BA6933">
        <v>-0.24566945433616641</v>
      </c>
      <c r="BB6933">
        <v>0.23994430899620059</v>
      </c>
      <c r="BC6933">
        <v>0.13721540570259089</v>
      </c>
      <c r="BD6933">
        <v>4.3641615658998489E-2</v>
      </c>
      <c r="BE6933">
        <v>0.4401101171970368</v>
      </c>
      <c r="BF6933">
        <v>2.4558728560805321E-2</v>
      </c>
      <c r="BH6933">
        <v>7.2753287851810455E-2</v>
      </c>
      <c r="BI6933">
        <v>-5.713729187846181E-2</v>
      </c>
      <c r="BJ6933">
        <v>0.41325169801712042</v>
      </c>
      <c r="BK6933">
        <v>-3.6602109670639038E-2</v>
      </c>
      <c r="BL6933">
        <v>0.18213072419166559</v>
      </c>
      <c r="BM6933">
        <v>9.420563280582428E-2</v>
      </c>
      <c r="BN6933">
        <v>4.7564908862113953E-2</v>
      </c>
      <c r="BO6933">
        <v>0.53105372190475464</v>
      </c>
      <c r="BP6933">
        <v>0.13806858658790591</v>
      </c>
      <c r="BQ6933">
        <v>0.18473312258720401</v>
      </c>
      <c r="BR6933">
        <v>1.0406589508056641</v>
      </c>
      <c r="BT6933">
        <v>0.7069336175918578</v>
      </c>
      <c r="BU6933">
        <v>0.4134458601474762</v>
      </c>
      <c r="BV6933">
        <v>0.49354654550552368</v>
      </c>
      <c r="BW6933">
        <v>-0.1256198585033417</v>
      </c>
      <c r="BX6933">
        <v>8.0625638365745544E-2</v>
      </c>
      <c r="BY6933">
        <v>0.1227881759405136</v>
      </c>
    </row>
    <row r="6934" spans="1:77" x14ac:dyDescent="0.55000000000000004">
      <c r="A6934" t="s">
        <v>68020</v>
      </c>
      <c r="B6934" t="s">
        <v>68021</v>
      </c>
      <c r="C6934" t="s">
        <v>68022</v>
      </c>
      <c r="D6934">
        <v>1595</v>
      </c>
      <c r="E6934">
        <v>101</v>
      </c>
      <c r="F6934">
        <v>513</v>
      </c>
      <c r="G6934">
        <v>981</v>
      </c>
      <c r="H6934" t="s">
        <v>68023</v>
      </c>
      <c r="I6934">
        <v>6</v>
      </c>
      <c r="J6934">
        <v>0.42228317260742188</v>
      </c>
      <c r="K6934">
        <v>9.6388563513755798E-2</v>
      </c>
      <c r="L6934">
        <v>0.53895103931426991</v>
      </c>
      <c r="M6934">
        <v>0.22197608649730691</v>
      </c>
      <c r="N6934">
        <v>0.40339165925979609</v>
      </c>
      <c r="O6934">
        <v>0.35353931784629822</v>
      </c>
      <c r="P6934">
        <v>0.44271367788314819</v>
      </c>
      <c r="Q6934">
        <v>0.58385223150253296</v>
      </c>
      <c r="R6934">
        <v>0.67019045352935791</v>
      </c>
      <c r="S6934">
        <v>0.33969908952713013</v>
      </c>
      <c r="U6934">
        <v>3.9311699569225311E-2</v>
      </c>
      <c r="V6934">
        <v>0.46406731009483337</v>
      </c>
      <c r="W6934">
        <v>0.2179557383060455</v>
      </c>
      <c r="X6934">
        <v>0.4362446665763855</v>
      </c>
      <c r="Y6934">
        <v>0.41209611296653748</v>
      </c>
      <c r="Z6934">
        <v>0.4631325602531432</v>
      </c>
      <c r="AA6934">
        <v>0.72121387720108021</v>
      </c>
      <c r="AB6934">
        <v>0.2596479058265686</v>
      </c>
      <c r="AC6934">
        <v>0.41609674692153931</v>
      </c>
      <c r="AD6934">
        <v>1.097696900367737</v>
      </c>
      <c r="AE6934">
        <v>0.12562182545661929</v>
      </c>
      <c r="AF6934">
        <v>0.79798251390457153</v>
      </c>
      <c r="AG6934">
        <v>0.43303412199020391</v>
      </c>
      <c r="AH6934">
        <v>1.0430911779403691</v>
      </c>
      <c r="AI6934">
        <v>0.59003740549087524</v>
      </c>
      <c r="AJ6934">
        <v>0.50286197662353527</v>
      </c>
      <c r="AK6934">
        <v>-7.9016536474227905E-2</v>
      </c>
      <c r="AL6934">
        <v>0.3004457950592041</v>
      </c>
      <c r="AM6934">
        <v>0.37650695443153381</v>
      </c>
      <c r="AN6934">
        <v>0.35756823420524603</v>
      </c>
      <c r="AO6934">
        <v>1.7853260040283201</v>
      </c>
      <c r="AP6934">
        <v>0.37104743719100952</v>
      </c>
      <c r="AQ6934">
        <v>0.53695416450500499</v>
      </c>
      <c r="AR6934">
        <v>0.36347436904907232</v>
      </c>
      <c r="AS6934">
        <v>4.8743642866611481E-2</v>
      </c>
      <c r="AT6934">
        <v>1.003639221191406</v>
      </c>
      <c r="AU6934">
        <v>0.57552927732467651</v>
      </c>
      <c r="AV6934">
        <v>0.29189300537109381</v>
      </c>
      <c r="AW6934">
        <v>0.22651031613349909</v>
      </c>
      <c r="AX6934">
        <v>0.98283356428146362</v>
      </c>
      <c r="AY6934">
        <v>0.6997380256652832</v>
      </c>
      <c r="AZ6934">
        <v>0.32712134718894958</v>
      </c>
      <c r="BA6934">
        <v>0.21046979725360879</v>
      </c>
      <c r="BB6934">
        <v>0.30777755379676819</v>
      </c>
      <c r="BC6934">
        <v>0.31429553031921392</v>
      </c>
      <c r="BD6934">
        <v>0.39228576421737671</v>
      </c>
      <c r="BE6934">
        <v>0.55817228555679321</v>
      </c>
      <c r="BF6934">
        <v>0.21705777943134311</v>
      </c>
      <c r="BG6934">
        <v>0.83685177564620972</v>
      </c>
      <c r="BH6934">
        <v>0.49379244446754472</v>
      </c>
      <c r="BI6934">
        <v>0.23019309341907501</v>
      </c>
      <c r="BJ6934">
        <v>0.53246158361434925</v>
      </c>
      <c r="BK6934">
        <v>0.38814660906791693</v>
      </c>
      <c r="BL6934">
        <v>0.47769898176193232</v>
      </c>
      <c r="BM6934">
        <v>0.34317001700401312</v>
      </c>
      <c r="BN6934">
        <v>0.20692133903503421</v>
      </c>
      <c r="BO6934">
        <v>0.87601315975189209</v>
      </c>
      <c r="BP6934">
        <v>0.34631353616714478</v>
      </c>
      <c r="BQ6934">
        <v>0.4075435101985932</v>
      </c>
      <c r="BR6934">
        <v>0.85854959487915039</v>
      </c>
      <c r="BS6934">
        <v>0.59193754196166992</v>
      </c>
      <c r="BT6934">
        <v>1.1321777105331421</v>
      </c>
      <c r="BU6934">
        <v>0.7726510763168335</v>
      </c>
      <c r="BV6934">
        <v>0.57247412204742432</v>
      </c>
      <c r="BW6934">
        <v>0.34555730223655701</v>
      </c>
      <c r="BX6934">
        <v>0.47318571805953979</v>
      </c>
      <c r="BY6934">
        <v>0.507682204246521</v>
      </c>
    </row>
    <row r="6935" spans="1:77" x14ac:dyDescent="0.55000000000000004">
      <c r="A6935" t="s">
        <v>68024</v>
      </c>
      <c r="B6935" t="s">
        <v>68025</v>
      </c>
      <c r="C6935" t="s">
        <v>68026</v>
      </c>
      <c r="D6935">
        <v>2268</v>
      </c>
      <c r="E6935">
        <v>870</v>
      </c>
      <c r="F6935">
        <v>1062</v>
      </c>
      <c r="G6935">
        <v>336</v>
      </c>
      <c r="H6935" t="s">
        <v>68027</v>
      </c>
      <c r="I6935">
        <v>6</v>
      </c>
      <c r="J6935">
        <v>0.4268111288547517</v>
      </c>
      <c r="L6935">
        <v>0.665569007396698</v>
      </c>
      <c r="M6935">
        <v>0.29456073045730591</v>
      </c>
      <c r="N6935">
        <v>0.57396817207336426</v>
      </c>
      <c r="O6935">
        <v>0.34606069326400762</v>
      </c>
      <c r="P6935">
        <v>0.45738774538040161</v>
      </c>
      <c r="Q6935">
        <v>0.78880560398101807</v>
      </c>
      <c r="S6935">
        <v>0.62856423854827881</v>
      </c>
      <c r="U6935">
        <v>4.6694379299879067E-2</v>
      </c>
      <c r="V6935">
        <v>0.56241387128829956</v>
      </c>
      <c r="W6935">
        <v>0.39370140433311451</v>
      </c>
      <c r="X6935">
        <v>0.57112973928451538</v>
      </c>
      <c r="Y6935">
        <v>0.5680122375488279</v>
      </c>
      <c r="Z6935">
        <v>0.5641217827796936</v>
      </c>
      <c r="AA6935">
        <v>0.94302511215209961</v>
      </c>
      <c r="AB6935">
        <v>0.26959007978439331</v>
      </c>
      <c r="AC6935">
        <v>0.58167636394500732</v>
      </c>
      <c r="AD6935">
        <v>1.1488221883773799</v>
      </c>
      <c r="AE6935">
        <v>0.2345590144395828</v>
      </c>
      <c r="AG6935">
        <v>0.65912401676177979</v>
      </c>
      <c r="AJ6935">
        <v>0.82661598920822132</v>
      </c>
      <c r="AK6935">
        <v>-0.14129920303821561</v>
      </c>
      <c r="AL6935">
        <v>0.42110076546669017</v>
      </c>
      <c r="AM6935">
        <v>0.48333185911178589</v>
      </c>
      <c r="AN6935">
        <v>0.51224148273468029</v>
      </c>
      <c r="AP6935">
        <v>0.48442459106445301</v>
      </c>
      <c r="AQ6935">
        <v>0.59598904848098733</v>
      </c>
      <c r="AR6935">
        <v>0.47180938720703131</v>
      </c>
      <c r="AS6935">
        <v>0.17215469479560849</v>
      </c>
      <c r="AV6935">
        <v>0.44079956412315358</v>
      </c>
      <c r="AW6935">
        <v>0.33622816205024719</v>
      </c>
      <c r="AY6935">
        <v>0.53941851854324341</v>
      </c>
      <c r="AZ6935">
        <v>0.46624889969825739</v>
      </c>
      <c r="BA6935">
        <v>0.41295790672302252</v>
      </c>
      <c r="BB6935">
        <v>0.40952962636947632</v>
      </c>
      <c r="BC6935">
        <v>0.4349468350410462</v>
      </c>
      <c r="BD6935">
        <v>0.54973161220550537</v>
      </c>
      <c r="BE6935">
        <v>0.62837618589401245</v>
      </c>
      <c r="BF6935">
        <v>0.3331887423992157</v>
      </c>
      <c r="BH6935">
        <v>0.6932518482208252</v>
      </c>
      <c r="BI6935">
        <v>0.41425123810768139</v>
      </c>
      <c r="BJ6935">
        <v>0.5771174430847168</v>
      </c>
      <c r="BK6935">
        <v>0.54890996217727661</v>
      </c>
      <c r="BL6935">
        <v>0.61819875240325928</v>
      </c>
      <c r="BM6935">
        <v>0.50161033868789673</v>
      </c>
      <c r="BN6935">
        <v>0.36760216951370239</v>
      </c>
      <c r="BP6935">
        <v>0.450350672006607</v>
      </c>
      <c r="BQ6935">
        <v>0.51310092210769676</v>
      </c>
      <c r="BR6935">
        <v>0.8011658787727356</v>
      </c>
      <c r="BT6935">
        <v>1.3045414686203001</v>
      </c>
      <c r="BV6935">
        <v>0.55193483829498291</v>
      </c>
      <c r="BW6935">
        <v>0.56102716922760021</v>
      </c>
      <c r="BX6935">
        <v>0.63701140880584717</v>
      </c>
      <c r="BY6935">
        <v>0.63821989297866821</v>
      </c>
    </row>
    <row r="6936" spans="1:77" x14ac:dyDescent="0.55000000000000004">
      <c r="A6936" t="s">
        <v>68028</v>
      </c>
      <c r="B6936" t="s">
        <v>68029</v>
      </c>
      <c r="C6936" t="s">
        <v>68030</v>
      </c>
      <c r="D6936">
        <v>3556</v>
      </c>
      <c r="E6936">
        <v>170</v>
      </c>
      <c r="F6936">
        <v>281</v>
      </c>
      <c r="G6936">
        <v>3105</v>
      </c>
      <c r="H6936" t="s">
        <v>68031</v>
      </c>
      <c r="I6936">
        <v>6</v>
      </c>
      <c r="K6936">
        <v>0.42682766914367681</v>
      </c>
      <c r="L6936">
        <v>-0.12697197496891019</v>
      </c>
      <c r="Q6936">
        <v>-0.57892626523971535</v>
      </c>
      <c r="R6936">
        <v>-0.28386417031288141</v>
      </c>
      <c r="S6936">
        <v>-0.7682768702507019</v>
      </c>
      <c r="U6936">
        <v>-0.62525874376296997</v>
      </c>
      <c r="V6936">
        <v>-0.30302304029464722</v>
      </c>
      <c r="W6936">
        <v>-0.26288348436355591</v>
      </c>
      <c r="X6936">
        <v>-0.75932079553604104</v>
      </c>
      <c r="Y6936">
        <v>-0.43408727645874029</v>
      </c>
      <c r="Z6936">
        <v>-0.9424600601196288</v>
      </c>
      <c r="AA6936">
        <v>-0.12525653839111331</v>
      </c>
      <c r="AC6936">
        <v>-0.65841972827911377</v>
      </c>
      <c r="AE6936">
        <v>-0.80037057399749756</v>
      </c>
      <c r="AF6936">
        <v>0.32121977210044861</v>
      </c>
      <c r="AG6936">
        <v>-0.45026341080665588</v>
      </c>
      <c r="AI6936">
        <v>-7.4656106531620026E-2</v>
      </c>
      <c r="AL6936">
        <v>-0.47599458694458008</v>
      </c>
      <c r="AM6936">
        <v>-0.80602949857711792</v>
      </c>
      <c r="AN6936">
        <v>-0.38126724958419811</v>
      </c>
      <c r="AP6936">
        <v>-0.39779812097549438</v>
      </c>
      <c r="AQ6936">
        <v>-0.27918151021003718</v>
      </c>
      <c r="AS6936">
        <v>-0.45816570520401001</v>
      </c>
      <c r="AV6936">
        <v>-0.632698655128479</v>
      </c>
      <c r="AW6936">
        <v>-0.29084762930870062</v>
      </c>
      <c r="AZ6936">
        <v>-0.63834124803543091</v>
      </c>
      <c r="BA6936">
        <v>-0.95762205123901356</v>
      </c>
      <c r="BB6936">
        <v>-0.68111693859100364</v>
      </c>
      <c r="BC6936">
        <v>-0.41110324859619141</v>
      </c>
      <c r="BD6936">
        <v>-0.54442381858825684</v>
      </c>
      <c r="BF6936">
        <v>-0.51003909111022949</v>
      </c>
      <c r="BI6936">
        <v>-0.77989327907562278</v>
      </c>
      <c r="BK6936">
        <v>-0.76001977920532215</v>
      </c>
      <c r="BN6936">
        <v>-0.57175457477569569</v>
      </c>
      <c r="BO6936">
        <v>-0.21052627265453339</v>
      </c>
      <c r="BP6936">
        <v>-0.5296628475189209</v>
      </c>
      <c r="BW6936">
        <v>-0.79347580671310425</v>
      </c>
      <c r="BY6936">
        <v>-0.43752440810203552</v>
      </c>
    </row>
    <row r="6937" spans="1:77" x14ac:dyDescent="0.55000000000000004">
      <c r="A6937" t="s">
        <v>68032</v>
      </c>
      <c r="B6937" t="s">
        <v>68033</v>
      </c>
      <c r="C6937" t="s">
        <v>68034</v>
      </c>
      <c r="D6937">
        <v>1799</v>
      </c>
      <c r="E6937">
        <v>80</v>
      </c>
      <c r="F6937">
        <v>426</v>
      </c>
      <c r="G6937">
        <v>1293</v>
      </c>
      <c r="H6937" t="s">
        <v>68035</v>
      </c>
      <c r="I6937">
        <v>6</v>
      </c>
      <c r="J6937">
        <v>0.47194567322731018</v>
      </c>
      <c r="K6937">
        <v>0.35381054878234869</v>
      </c>
      <c r="L6937">
        <v>0.78917527198791504</v>
      </c>
      <c r="M6937">
        <v>0.2636101245880127</v>
      </c>
      <c r="N6937">
        <v>0.64706432819366455</v>
      </c>
      <c r="O6937">
        <v>0.54508382081985463</v>
      </c>
      <c r="P6937">
        <v>0.58957928419113159</v>
      </c>
      <c r="Q6937">
        <v>0.71285599470138539</v>
      </c>
      <c r="R6937">
        <v>0.78462159633636464</v>
      </c>
      <c r="S6937">
        <v>0.5186840295791626</v>
      </c>
      <c r="U6937">
        <v>0.16645327210426331</v>
      </c>
      <c r="V6937">
        <v>0.59139758348464966</v>
      </c>
      <c r="W6937">
        <v>0.47936376929283142</v>
      </c>
      <c r="X6937">
        <v>0.47474366426467901</v>
      </c>
      <c r="Y6937">
        <v>0.59787875413894653</v>
      </c>
      <c r="Z6937">
        <v>0.37906533479690552</v>
      </c>
      <c r="AA6937">
        <v>0.96853792667388905</v>
      </c>
      <c r="AB6937">
        <v>0.39798718690872181</v>
      </c>
      <c r="AC6937">
        <v>0.51666063070297241</v>
      </c>
      <c r="AE6937">
        <v>0.24890907108783719</v>
      </c>
      <c r="AF6937">
        <v>1.177048921585083</v>
      </c>
      <c r="AG6937">
        <v>0.65975803136825562</v>
      </c>
      <c r="AI6937">
        <v>0.64160633087158192</v>
      </c>
      <c r="AJ6937">
        <v>0.72929209470748901</v>
      </c>
      <c r="AK6937">
        <v>0.13940742611885071</v>
      </c>
      <c r="AL6937">
        <v>0.4358800351619721</v>
      </c>
      <c r="AM6937">
        <v>0.42800131440162659</v>
      </c>
      <c r="AN6937">
        <v>0.50972366333007813</v>
      </c>
      <c r="AO6937">
        <v>2.055904865264893</v>
      </c>
      <c r="AP6937">
        <v>0.60388553142547607</v>
      </c>
      <c r="AQ6937">
        <v>0.5633615255355835</v>
      </c>
      <c r="AR6937">
        <v>0.57137519121170044</v>
      </c>
      <c r="AS6937">
        <v>0.2066027224063873</v>
      </c>
      <c r="AT6937">
        <v>1.1883373260498049</v>
      </c>
      <c r="AU6937">
        <v>0.64498072862625122</v>
      </c>
      <c r="AV6937">
        <v>0.42823511362075789</v>
      </c>
      <c r="AW6937">
        <v>0.52161037921905518</v>
      </c>
      <c r="AX6937">
        <v>1.1547755002975459</v>
      </c>
      <c r="AY6937">
        <v>0.89389705657958973</v>
      </c>
      <c r="AZ6937">
        <v>0.35852795839309698</v>
      </c>
      <c r="BA6937">
        <v>0.15507560968399051</v>
      </c>
      <c r="BB6937">
        <v>0.50686776638031006</v>
      </c>
      <c r="BC6937">
        <v>0.48264303803443909</v>
      </c>
      <c r="BD6937">
        <v>0.57068824768066395</v>
      </c>
      <c r="BE6937">
        <v>0.63477355241775535</v>
      </c>
      <c r="BF6937">
        <v>0.38759246468544012</v>
      </c>
      <c r="BG6937">
        <v>0.96231287717819236</v>
      </c>
      <c r="BH6937">
        <v>0.67992192506790172</v>
      </c>
      <c r="BI6937">
        <v>0.32776659727096552</v>
      </c>
      <c r="BJ6937">
        <v>0.63834255933761597</v>
      </c>
      <c r="BK6937">
        <v>0.46206229925155651</v>
      </c>
      <c r="BL6937">
        <v>0.60716807842254639</v>
      </c>
      <c r="BM6937">
        <v>0.55370980501174916</v>
      </c>
      <c r="BN6937">
        <v>0.46907573938369751</v>
      </c>
      <c r="BO6937">
        <v>1.00294017791748</v>
      </c>
      <c r="BP6937">
        <v>0.4333854317665099</v>
      </c>
      <c r="BQ6937">
        <v>0.4439570307731629</v>
      </c>
      <c r="BR6937">
        <v>0.91169893741607644</v>
      </c>
      <c r="BS6937">
        <v>0.68319714069366455</v>
      </c>
      <c r="BT6937">
        <v>1.300348043441772</v>
      </c>
      <c r="BU6937">
        <v>0.91664779186248802</v>
      </c>
      <c r="BV6937">
        <v>0.61041831970214822</v>
      </c>
      <c r="BW6937">
        <v>0.36672037839889532</v>
      </c>
      <c r="BY6937">
        <v>0.64581096172332775</v>
      </c>
    </row>
    <row r="6938" spans="1:77" x14ac:dyDescent="0.55000000000000004">
      <c r="A6938" t="s">
        <v>68036</v>
      </c>
      <c r="B6938" t="s">
        <v>68037</v>
      </c>
      <c r="C6938" t="s">
        <v>68038</v>
      </c>
      <c r="D6938">
        <v>1058</v>
      </c>
      <c r="E6938">
        <v>118</v>
      </c>
      <c r="F6938">
        <v>505</v>
      </c>
      <c r="G6938">
        <v>435</v>
      </c>
      <c r="H6938" t="s">
        <v>68039</v>
      </c>
      <c r="I6938">
        <v>6</v>
      </c>
      <c r="J6938">
        <v>0.51421535015106201</v>
      </c>
      <c r="L6938">
        <v>0.67616331577301025</v>
      </c>
      <c r="M6938">
        <v>0.38952794671058649</v>
      </c>
      <c r="N6938">
        <v>0.66128969192504861</v>
      </c>
      <c r="O6938">
        <v>0.23844106495380399</v>
      </c>
      <c r="Q6938">
        <v>0.89742279052734375</v>
      </c>
      <c r="R6938">
        <v>0.95845854282379139</v>
      </c>
      <c r="S6938">
        <v>0.71734297275543213</v>
      </c>
      <c r="U6938">
        <v>-1.5833789482712739E-2</v>
      </c>
      <c r="V6938">
        <v>0.62910759449005127</v>
      </c>
      <c r="W6938">
        <v>0.44085925817489618</v>
      </c>
      <c r="X6938">
        <v>0.73633450269699097</v>
      </c>
      <c r="Y6938">
        <v>0.61430221796035767</v>
      </c>
      <c r="Z6938">
        <v>0.77260172367095947</v>
      </c>
      <c r="AA6938">
        <v>0.93000876903533936</v>
      </c>
      <c r="AC6938">
        <v>0.64734899997711182</v>
      </c>
      <c r="AE6938">
        <v>0.29633626341819758</v>
      </c>
      <c r="AF6938">
        <v>0.87282276153564453</v>
      </c>
      <c r="AG6938">
        <v>0.70267122983932495</v>
      </c>
      <c r="AI6938">
        <v>0.78401815891265869</v>
      </c>
      <c r="AJ6938">
        <v>1.0172863006591799</v>
      </c>
      <c r="AK6938">
        <v>-0.24119253456592571</v>
      </c>
      <c r="AL6938">
        <v>0.5459752082824707</v>
      </c>
      <c r="AM6938">
        <v>0.68384754657745361</v>
      </c>
      <c r="AN6938">
        <v>0.53626644611358643</v>
      </c>
      <c r="AP6938">
        <v>0.51170450448989868</v>
      </c>
      <c r="AQ6938">
        <v>0.68444311618804943</v>
      </c>
      <c r="AR6938">
        <v>0.47666025161743159</v>
      </c>
      <c r="AS6938">
        <v>0.22645053267478929</v>
      </c>
      <c r="AV6938">
        <v>0.53443634510040283</v>
      </c>
      <c r="AW6938">
        <v>0.35457178950309748</v>
      </c>
      <c r="AZ6938">
        <v>0.5851585865020752</v>
      </c>
      <c r="BA6938">
        <v>0.66473162174224854</v>
      </c>
      <c r="BB6938">
        <v>0.43753129243850708</v>
      </c>
      <c r="BC6938">
        <v>0.51857203245162964</v>
      </c>
      <c r="BD6938">
        <v>0.66164827346801758</v>
      </c>
      <c r="BF6938">
        <v>0.3738512396812439</v>
      </c>
      <c r="BI6938">
        <v>0.52396756410598755</v>
      </c>
      <c r="BK6938">
        <v>0.67791849374771118</v>
      </c>
      <c r="BL6938">
        <v>0.69344055652618408</v>
      </c>
      <c r="BN6938">
        <v>0.38117203116416931</v>
      </c>
      <c r="BO6938">
        <v>1.118975877761841</v>
      </c>
      <c r="BP6938">
        <v>0.49741920828819292</v>
      </c>
      <c r="BQ6938">
        <v>0.57947218418121338</v>
      </c>
      <c r="BU6938">
        <v>0.98809605836868297</v>
      </c>
      <c r="BW6938">
        <v>0.76009225845336914</v>
      </c>
      <c r="BX6938">
        <v>0.69145756959915161</v>
      </c>
      <c r="BY6938">
        <v>0.7493748664855957</v>
      </c>
    </row>
    <row r="6939" spans="1:77" x14ac:dyDescent="0.55000000000000004">
      <c r="A6939" t="s">
        <v>68040</v>
      </c>
      <c r="B6939" t="s">
        <v>68041</v>
      </c>
      <c r="C6939" t="s">
        <v>68042</v>
      </c>
      <c r="D6939">
        <v>3797</v>
      </c>
      <c r="E6939">
        <v>218</v>
      </c>
      <c r="F6939">
        <v>861</v>
      </c>
      <c r="G6939">
        <v>2718</v>
      </c>
      <c r="H6939" t="s">
        <v>68043</v>
      </c>
      <c r="I6939">
        <v>6</v>
      </c>
      <c r="J6939">
        <v>0.37497460842132568</v>
      </c>
      <c r="K6939">
        <v>0.51441746950149536</v>
      </c>
      <c r="L6939">
        <v>0.26836985349655151</v>
      </c>
      <c r="M6939">
        <v>-7.21940118819475E-3</v>
      </c>
      <c r="N6939">
        <v>3.477766364812851E-2</v>
      </c>
      <c r="O6939">
        <v>0.35461020469665527</v>
      </c>
      <c r="P6939">
        <v>0.48053017258644098</v>
      </c>
      <c r="Q6939">
        <v>-1.9585814327001572E-2</v>
      </c>
      <c r="R6939">
        <v>0.15465265512466431</v>
      </c>
      <c r="S6939">
        <v>-0.44445973634719838</v>
      </c>
      <c r="U6939">
        <v>4.7202087938785553E-2</v>
      </c>
      <c r="V6939">
        <v>0.213827058672905</v>
      </c>
      <c r="W6939">
        <v>-0.13249166309833529</v>
      </c>
      <c r="X6939">
        <v>-7.4698746204376221E-2</v>
      </c>
      <c r="Y6939">
        <v>-5.2376650273799889E-2</v>
      </c>
      <c r="Z6939">
        <v>3.3573806285858098E-3</v>
      </c>
      <c r="AA6939">
        <v>-8.7371572852134705E-2</v>
      </c>
      <c r="AB6939">
        <v>0.26225268840789789</v>
      </c>
      <c r="AC6939">
        <v>3.940185904502868E-2</v>
      </c>
      <c r="AE6939">
        <v>-9.7565606236457825E-2</v>
      </c>
      <c r="AG6939">
        <v>-0.21088938415050509</v>
      </c>
      <c r="AH6939">
        <v>0.90519970655441284</v>
      </c>
      <c r="AI6939">
        <v>0.44700175523757929</v>
      </c>
      <c r="AJ6939">
        <v>-0.36680874228477478</v>
      </c>
      <c r="AK6939">
        <v>0.3901483416557312</v>
      </c>
      <c r="AL6939">
        <v>8.4639854729175568E-2</v>
      </c>
      <c r="AM6939">
        <v>4.4555449858307804E-3</v>
      </c>
      <c r="AN6939">
        <v>-0.1195671185851097</v>
      </c>
      <c r="AP6939">
        <v>6.241188570857048E-2</v>
      </c>
      <c r="AQ6939">
        <v>0.30677890777587891</v>
      </c>
      <c r="AR6939">
        <v>3.7187339330557727E-5</v>
      </c>
      <c r="AS6939">
        <v>-1.72687117010355E-2</v>
      </c>
      <c r="AT6939">
        <v>0.51598274707794189</v>
      </c>
      <c r="AU6939">
        <v>0.60473716259002686</v>
      </c>
      <c r="AV6939">
        <v>-8.2400023937225342E-2</v>
      </c>
      <c r="AW6939">
        <v>0.1966439634561539</v>
      </c>
      <c r="AX6939">
        <v>0.98309171199798584</v>
      </c>
      <c r="AZ6939">
        <v>6.1867944896221161E-2</v>
      </c>
      <c r="BA6939">
        <v>-0.10236866772174839</v>
      </c>
      <c r="BB6939">
        <v>4.9070697277784348E-2</v>
      </c>
      <c r="BC6939">
        <v>0.1249245405197144</v>
      </c>
      <c r="BD6939">
        <v>5.2153956145048141E-2</v>
      </c>
      <c r="BE6939">
        <v>0.36296582221984858</v>
      </c>
      <c r="BF6939">
        <v>-3.9259735494852059E-2</v>
      </c>
      <c r="BH6939">
        <v>-0.1116655096411705</v>
      </c>
      <c r="BI6939">
        <v>-0.22332155704498291</v>
      </c>
      <c r="BJ6939">
        <v>0.39693945646286011</v>
      </c>
      <c r="BK6939">
        <v>-9.7721971571445479E-2</v>
      </c>
      <c r="BL6939">
        <v>8.7103009223937988E-2</v>
      </c>
      <c r="BM6939">
        <v>-2.0603019744157791E-2</v>
      </c>
      <c r="BN6939">
        <v>-0.1721213757991791</v>
      </c>
      <c r="BO6939">
        <v>0.28449732065200811</v>
      </c>
      <c r="BP6939">
        <v>-1.6565566882491108E-2</v>
      </c>
      <c r="BQ6939">
        <v>6.4150646328926086E-2</v>
      </c>
      <c r="BT6939">
        <v>0.50929915904998779</v>
      </c>
      <c r="BU6939">
        <v>0.42492055892944341</v>
      </c>
      <c r="BW6939">
        <v>-0.20628190040588379</v>
      </c>
      <c r="BX6939">
        <v>-7.466309517621994E-2</v>
      </c>
      <c r="BY6939">
        <v>0.1046695858240128</v>
      </c>
    </row>
    <row r="6940" spans="1:77" x14ac:dyDescent="0.55000000000000004">
      <c r="A6940" t="s">
        <v>68044</v>
      </c>
      <c r="B6940" t="s">
        <v>68045</v>
      </c>
      <c r="C6940" t="s">
        <v>68046</v>
      </c>
      <c r="D6940">
        <v>5528</v>
      </c>
      <c r="E6940">
        <v>235</v>
      </c>
      <c r="F6940">
        <v>1255</v>
      </c>
      <c r="G6940">
        <v>4038</v>
      </c>
      <c r="H6940" t="s">
        <v>68047</v>
      </c>
      <c r="I6940">
        <v>6</v>
      </c>
      <c r="J6940">
        <v>0.10623939335346221</v>
      </c>
      <c r="L6940">
        <v>0.12600608170032501</v>
      </c>
      <c r="M6940">
        <v>-0.31008306145668041</v>
      </c>
      <c r="Q6940">
        <v>-0.3801267147064209</v>
      </c>
      <c r="R6940">
        <v>-0.30165165662765497</v>
      </c>
      <c r="S6940">
        <v>-0.48235577344894398</v>
      </c>
      <c r="U6940">
        <v>8.7496312335133501E-3</v>
      </c>
      <c r="V6940">
        <v>-5.32179931178689E-3</v>
      </c>
      <c r="W6940">
        <v>-0.23108193278312669</v>
      </c>
      <c r="X6940">
        <v>-0.36321857571601868</v>
      </c>
      <c r="Y6940">
        <v>-0.35164272785186768</v>
      </c>
      <c r="Z6940">
        <v>-0.49692258238792419</v>
      </c>
      <c r="AC6940">
        <v>-0.15830618143081671</v>
      </c>
      <c r="AE6940">
        <v>-0.29433745145797729</v>
      </c>
      <c r="AG6940">
        <v>-0.42686945199966431</v>
      </c>
      <c r="AJ6940">
        <v>-0.69489967823028587</v>
      </c>
      <c r="AK6940">
        <v>0.59109508991241455</v>
      </c>
      <c r="AL6940">
        <v>-7.0216663181781769E-2</v>
      </c>
      <c r="AM6940">
        <v>-0.2581537663936615</v>
      </c>
      <c r="AN6940">
        <v>-0.1885246932506561</v>
      </c>
      <c r="AP6940">
        <v>-5.4692398756742477E-2</v>
      </c>
      <c r="AR6940">
        <v>-0.25526896119117742</v>
      </c>
      <c r="AS6940">
        <v>-0.2089861333370209</v>
      </c>
      <c r="AU6940">
        <v>0.3914776742458343</v>
      </c>
      <c r="AV6940">
        <v>-0.43887704610824568</v>
      </c>
      <c r="AW6940">
        <v>0.22946138679981229</v>
      </c>
      <c r="AZ6940">
        <v>-0.1459296643733978</v>
      </c>
      <c r="BA6940">
        <v>-0.60123717784881592</v>
      </c>
      <c r="BB6940">
        <v>-0.14333029091358179</v>
      </c>
      <c r="BC6940">
        <v>-9.3912400305271163E-2</v>
      </c>
      <c r="BD6940">
        <v>-0.29572767019271851</v>
      </c>
      <c r="BE6940">
        <v>0.1977265477180481</v>
      </c>
      <c r="BF6940">
        <v>-0.28936970233917242</v>
      </c>
      <c r="BH6940">
        <v>-0.43971243500709528</v>
      </c>
      <c r="BI6940">
        <v>-0.48295402526855469</v>
      </c>
      <c r="BJ6940">
        <v>0.22901645302772519</v>
      </c>
      <c r="BK6940">
        <v>-0.54569190740585327</v>
      </c>
      <c r="BL6940">
        <v>-0.24703764915466311</v>
      </c>
      <c r="BM6940">
        <v>-0.29055541753768921</v>
      </c>
      <c r="BO6940">
        <v>0.1111566200852394</v>
      </c>
      <c r="BP6940">
        <v>-0.25459304451942438</v>
      </c>
      <c r="BT6940">
        <v>0.1012304052710533</v>
      </c>
      <c r="BV6940">
        <v>0.39061218500137329</v>
      </c>
      <c r="BW6940">
        <v>-0.53664302825927734</v>
      </c>
      <c r="BX6940">
        <v>-0.40532407164573669</v>
      </c>
      <c r="BY6940">
        <v>-0.2366670370101929</v>
      </c>
    </row>
    <row r="6941" spans="1:77" x14ac:dyDescent="0.55000000000000004">
      <c r="A6941" t="s">
        <v>68048</v>
      </c>
      <c r="B6941" t="s">
        <v>68049</v>
      </c>
      <c r="C6941" t="s">
        <v>68050</v>
      </c>
      <c r="D6941">
        <v>2126</v>
      </c>
      <c r="E6941">
        <v>431</v>
      </c>
      <c r="F6941">
        <v>252</v>
      </c>
      <c r="G6941">
        <v>1443</v>
      </c>
      <c r="H6941" t="s">
        <v>68051</v>
      </c>
      <c r="I6941">
        <v>6</v>
      </c>
      <c r="J6941">
        <v>1.24657554551959E-2</v>
      </c>
      <c r="L6941">
        <v>-2.2920439019799229E-2</v>
      </c>
      <c r="M6941">
        <v>-0.23912782967090609</v>
      </c>
      <c r="N6941">
        <v>-0.21855366230010981</v>
      </c>
      <c r="Q6941">
        <v>-6.0793183743953698E-2</v>
      </c>
      <c r="R6941">
        <v>0.1391163766384125</v>
      </c>
      <c r="S6941">
        <v>-0.26759779453277588</v>
      </c>
      <c r="U6941">
        <v>-0.40214842557907099</v>
      </c>
      <c r="V6941">
        <v>-1.7360186204314228E-2</v>
      </c>
      <c r="W6941">
        <v>-0.23712487518787381</v>
      </c>
      <c r="X6941">
        <v>-0.1022865027189255</v>
      </c>
      <c r="Y6941">
        <v>-0.1430494487285614</v>
      </c>
      <c r="Z6941">
        <v>-7.0269525051116943E-2</v>
      </c>
      <c r="AA6941">
        <v>0.1669738441705704</v>
      </c>
      <c r="AC6941">
        <v>-0.17964404821395871</v>
      </c>
      <c r="AE6941">
        <v>-0.43004769086837769</v>
      </c>
      <c r="AJ6941">
        <v>-0.31557953357696528</v>
      </c>
      <c r="AL6941">
        <v>-0.17843541502952581</v>
      </c>
      <c r="AM6941">
        <v>-0.1342054158449173</v>
      </c>
      <c r="AN6941">
        <v>-0.1000576838850975</v>
      </c>
      <c r="AP6941">
        <v>-0.18879285454750061</v>
      </c>
      <c r="AR6941">
        <v>-0.24424004554748541</v>
      </c>
      <c r="AS6941">
        <v>-0.35965490341186518</v>
      </c>
      <c r="AV6941">
        <v>-0.2732149064540863</v>
      </c>
      <c r="AZ6941">
        <v>-0.1444173753261567</v>
      </c>
      <c r="BA6941">
        <v>-0.27137556672096258</v>
      </c>
      <c r="BB6941">
        <v>-0.32468932867050171</v>
      </c>
      <c r="BC6941">
        <v>-0.19603024423122409</v>
      </c>
      <c r="BD6941">
        <v>-0.20737950503826141</v>
      </c>
      <c r="BF6941">
        <v>-0.29661029577255249</v>
      </c>
      <c r="BH6941">
        <v>-0.1868594288825989</v>
      </c>
      <c r="BI6941">
        <v>-0.30534034967422491</v>
      </c>
      <c r="BJ6941">
        <v>0.1210470944643021</v>
      </c>
      <c r="BK6941">
        <v>-0.20299932360649101</v>
      </c>
      <c r="BL6941">
        <v>-8.5970751941204071E-2</v>
      </c>
      <c r="BN6941">
        <v>-0.4033463597297669</v>
      </c>
      <c r="BO6941">
        <v>0.29418098926544189</v>
      </c>
      <c r="BP6941">
        <v>-0.14531710743904111</v>
      </c>
      <c r="BW6941">
        <v>-0.17450071871280681</v>
      </c>
      <c r="BX6941">
        <v>-0.18657185137271881</v>
      </c>
    </row>
    <row r="6942" spans="1:77" x14ac:dyDescent="0.55000000000000004">
      <c r="A6942" t="s">
        <v>68052</v>
      </c>
      <c r="B6942" t="s">
        <v>68053</v>
      </c>
      <c r="C6942" t="s">
        <v>68054</v>
      </c>
      <c r="D6942">
        <v>10105</v>
      </c>
      <c r="E6942">
        <v>497</v>
      </c>
      <c r="F6942">
        <v>5267</v>
      </c>
      <c r="G6942">
        <v>4341</v>
      </c>
      <c r="H6942" t="s">
        <v>68055</v>
      </c>
      <c r="I6942">
        <v>6</v>
      </c>
      <c r="J6942">
        <v>0.2455112487077713</v>
      </c>
      <c r="K6942">
        <v>0.76889717578887939</v>
      </c>
      <c r="L6942">
        <v>-0.1081638932228088</v>
      </c>
      <c r="M6942">
        <v>-0.28465610742568959</v>
      </c>
      <c r="N6942">
        <v>-0.48008736968040472</v>
      </c>
      <c r="O6942">
        <v>0.21798515319824219</v>
      </c>
      <c r="P6942">
        <v>0.35700702667236328</v>
      </c>
      <c r="Q6942">
        <v>-0.60154050588607777</v>
      </c>
      <c r="R6942">
        <v>-0.55613982677459717</v>
      </c>
      <c r="S6942">
        <v>-0.66935884952545166</v>
      </c>
      <c r="U6942">
        <v>4.9991320818662643E-2</v>
      </c>
      <c r="V6942">
        <v>-7.6820753514766693E-2</v>
      </c>
      <c r="W6942">
        <v>-0.50980645418167125</v>
      </c>
      <c r="X6942">
        <v>-0.40094557404518111</v>
      </c>
      <c r="Y6942">
        <v>-0.65889537334442139</v>
      </c>
      <c r="Z6942">
        <v>-0.36764872074127192</v>
      </c>
      <c r="AA6942">
        <v>-0.70645141601562511</v>
      </c>
      <c r="AB6942">
        <v>0.2739788293838501</v>
      </c>
      <c r="AC6942">
        <v>-5.3205728530883789E-2</v>
      </c>
      <c r="AE6942">
        <v>-0.23122771084308641</v>
      </c>
      <c r="AF6942">
        <v>-0.29139947891235352</v>
      </c>
      <c r="AG6942">
        <v>-0.75285619497299194</v>
      </c>
      <c r="AI6942">
        <v>0.321888267993927</v>
      </c>
      <c r="AJ6942">
        <v>-0.94961053133010864</v>
      </c>
      <c r="AK6942">
        <v>0.87565869092941284</v>
      </c>
      <c r="AL6942">
        <v>-2.59312130510807E-2</v>
      </c>
      <c r="AM6942">
        <v>-9.8212279379367842E-2</v>
      </c>
      <c r="AN6942">
        <v>-0.42632913589477539</v>
      </c>
      <c r="AP6942">
        <v>-0.2420969903469086</v>
      </c>
      <c r="AQ6942">
        <v>0.15678587555885309</v>
      </c>
      <c r="AR6942">
        <v>-0.56542128324508667</v>
      </c>
      <c r="AS6942">
        <v>-0.1159092932939529</v>
      </c>
      <c r="AU6942">
        <v>0.6039046049118042</v>
      </c>
      <c r="AV6942">
        <v>-0.59898859262466431</v>
      </c>
      <c r="AW6942">
        <v>0.29447492957115168</v>
      </c>
      <c r="AX6942">
        <v>0.90894138813018799</v>
      </c>
      <c r="AZ6942">
        <v>7.955535501241684E-2</v>
      </c>
      <c r="BA6942">
        <v>-0.19127218425273901</v>
      </c>
      <c r="BB6942">
        <v>-0.21899552643299111</v>
      </c>
      <c r="BC6942">
        <v>-0.12848572432994851</v>
      </c>
      <c r="BD6942">
        <v>-0.37329122424125671</v>
      </c>
      <c r="BE6942">
        <v>0.37256529927253718</v>
      </c>
      <c r="BF6942">
        <v>-0.47708922624588013</v>
      </c>
      <c r="BH6942">
        <v>-0.69633781909942627</v>
      </c>
      <c r="BI6942">
        <v>-0.51305043697357178</v>
      </c>
      <c r="BK6942">
        <v>-0.65440011024475098</v>
      </c>
      <c r="BL6942">
        <v>-0.38922706246376038</v>
      </c>
      <c r="BM6942">
        <v>-0.46075162291526811</v>
      </c>
      <c r="BN6942">
        <v>-0.49823865294456482</v>
      </c>
      <c r="BO6942">
        <v>-0.1034449338912964</v>
      </c>
      <c r="BP6942">
        <v>-0.3701750636100769</v>
      </c>
      <c r="BQ6942">
        <v>-0.240058183670044</v>
      </c>
      <c r="BR6942">
        <v>1.3490310907363889</v>
      </c>
      <c r="BS6942">
        <v>1.130230188369751</v>
      </c>
      <c r="BU6942">
        <v>-1.705947890877723E-2</v>
      </c>
      <c r="BV6942">
        <v>0.57116913795471191</v>
      </c>
      <c r="BW6942">
        <v>-0.5032268762588501</v>
      </c>
      <c r="BX6942">
        <v>-0.80801326036453225</v>
      </c>
      <c r="BY6942">
        <v>-0.40225896239280701</v>
      </c>
    </row>
    <row r="6943" spans="1:77" x14ac:dyDescent="0.55000000000000004">
      <c r="A6943" t="s">
        <v>68056</v>
      </c>
      <c r="B6943" t="s">
        <v>68057</v>
      </c>
      <c r="C6943" t="s">
        <v>68058</v>
      </c>
      <c r="D6943">
        <v>5039</v>
      </c>
      <c r="E6943">
        <v>534</v>
      </c>
      <c r="F6943">
        <v>2966</v>
      </c>
      <c r="G6943">
        <v>1539</v>
      </c>
      <c r="H6943" t="s">
        <v>68059</v>
      </c>
      <c r="I6943">
        <v>6</v>
      </c>
      <c r="J6943">
        <v>0.51697558164596558</v>
      </c>
      <c r="K6943">
        <v>0.53549528121948242</v>
      </c>
      <c r="L6943">
        <v>0.40033859014511108</v>
      </c>
      <c r="M6943">
        <v>0.15420746803283689</v>
      </c>
      <c r="N6943">
        <v>0.1393103897571564</v>
      </c>
      <c r="O6943">
        <v>0.66929847002029419</v>
      </c>
      <c r="Q6943">
        <v>0.22398357093334201</v>
      </c>
      <c r="R6943">
        <v>0.23511481285095209</v>
      </c>
      <c r="S6943">
        <v>-7.94599391520023E-3</v>
      </c>
      <c r="U6943">
        <v>0.41746693849563599</v>
      </c>
      <c r="V6943">
        <v>0.3798784613609314</v>
      </c>
      <c r="W6943">
        <v>-6.1789363622665398E-2</v>
      </c>
      <c r="X6943">
        <v>0.1700027137994766</v>
      </c>
      <c r="Y6943">
        <v>8.6273916065692902E-2</v>
      </c>
      <c r="Z6943">
        <v>0.24700804054737091</v>
      </c>
      <c r="AA6943">
        <v>0.22229953110218059</v>
      </c>
      <c r="AB6943">
        <v>0.61355960369110107</v>
      </c>
      <c r="AC6943">
        <v>0.41045999526977539</v>
      </c>
      <c r="AD6943">
        <v>0.88003444671630859</v>
      </c>
      <c r="AE6943">
        <v>0.1571893393993378</v>
      </c>
      <c r="AF6943">
        <v>0.45306342840194702</v>
      </c>
      <c r="AG6943">
        <v>4.327009990811348E-2</v>
      </c>
      <c r="AI6943">
        <v>0.50745880603790283</v>
      </c>
      <c r="AJ6943">
        <v>-9.4877734780311584E-2</v>
      </c>
      <c r="AK6943">
        <v>0.63888019323348999</v>
      </c>
      <c r="AL6943">
        <v>0.19046014547348031</v>
      </c>
      <c r="AM6943">
        <v>0.24558910727500921</v>
      </c>
      <c r="AN6943">
        <v>0.1477683633565903</v>
      </c>
      <c r="AP6943">
        <v>0.28310847282409668</v>
      </c>
      <c r="AQ6943">
        <v>0.49513348937034601</v>
      </c>
      <c r="AR6943">
        <v>0.21075144410133359</v>
      </c>
      <c r="AS6943">
        <v>8.9391931891441345E-2</v>
      </c>
      <c r="AT6943">
        <v>0.58350276947021484</v>
      </c>
      <c r="AU6943">
        <v>0.67716944217681885</v>
      </c>
      <c r="AV6943">
        <v>3.8126032799482339E-2</v>
      </c>
      <c r="AW6943">
        <v>0.3933696448802948</v>
      </c>
      <c r="AZ6943">
        <v>0.34786605834960932</v>
      </c>
      <c r="BA6943">
        <v>3.1539998948574059E-2</v>
      </c>
      <c r="BB6943">
        <v>0.34838634729385382</v>
      </c>
      <c r="BC6943">
        <v>0.24650284647941589</v>
      </c>
      <c r="BD6943">
        <v>0.16866101324558261</v>
      </c>
      <c r="BE6943">
        <v>0.58748322725296021</v>
      </c>
      <c r="BF6943">
        <v>9.2502892017364502E-2</v>
      </c>
      <c r="BH6943">
        <v>0.1261557340621948</v>
      </c>
      <c r="BI6943">
        <v>3.7108205258846283E-2</v>
      </c>
      <c r="BJ6943">
        <v>0.5449942946434021</v>
      </c>
      <c r="BK6943">
        <v>9.181486070156096E-2</v>
      </c>
      <c r="BL6943">
        <v>0.27470391988754272</v>
      </c>
      <c r="BM6943">
        <v>0.1667566895484924</v>
      </c>
      <c r="BN6943">
        <v>5.1483910530805588E-2</v>
      </c>
      <c r="BO6943">
        <v>0.57002747058868408</v>
      </c>
      <c r="BP6943">
        <v>0.20972338318824771</v>
      </c>
      <c r="BQ6943">
        <v>0.28084263205528259</v>
      </c>
      <c r="BT6943">
        <v>0.87249767780303944</v>
      </c>
      <c r="BU6943">
        <v>0.51607102155685425</v>
      </c>
      <c r="BV6943">
        <v>0.6719849705696106</v>
      </c>
      <c r="BW6943">
        <v>2.6291490066796498E-3</v>
      </c>
      <c r="BX6943">
        <v>0.1002081409096718</v>
      </c>
      <c r="BY6943">
        <v>0.2208374440670014</v>
      </c>
    </row>
    <row r="6944" spans="1:77" x14ac:dyDescent="0.55000000000000004">
      <c r="A6944" t="s">
        <v>68060</v>
      </c>
      <c r="B6944" t="s">
        <v>68061</v>
      </c>
      <c r="C6944" t="s">
        <v>68062</v>
      </c>
      <c r="D6944">
        <v>3930</v>
      </c>
      <c r="E6944">
        <v>37</v>
      </c>
      <c r="F6944">
        <v>1379</v>
      </c>
      <c r="G6944">
        <v>2514</v>
      </c>
      <c r="H6944" t="s">
        <v>68063</v>
      </c>
      <c r="I6944">
        <v>6</v>
      </c>
      <c r="J6944">
        <v>-8.8272169232368469E-2</v>
      </c>
      <c r="K6944">
        <v>0.48145619034767162</v>
      </c>
      <c r="L6944">
        <v>-8.3123840391635895E-2</v>
      </c>
      <c r="M6944">
        <v>-0.4556757807731629</v>
      </c>
      <c r="N6944">
        <v>-0.40467804670333868</v>
      </c>
      <c r="O6944">
        <v>3.8492470979690552E-2</v>
      </c>
      <c r="Q6944">
        <v>-0.44772058725357061</v>
      </c>
      <c r="R6944">
        <v>-0.25465521216392523</v>
      </c>
      <c r="S6944">
        <v>-0.61879605054855347</v>
      </c>
      <c r="U6944">
        <v>-0.26235091686248779</v>
      </c>
      <c r="V6944">
        <v>-0.14892612397670749</v>
      </c>
      <c r="W6944">
        <v>-0.33671766519546509</v>
      </c>
      <c r="X6944">
        <v>-0.52077680826187134</v>
      </c>
      <c r="Y6944">
        <v>-0.41452798247337341</v>
      </c>
      <c r="Z6944">
        <v>-0.58510059118270863</v>
      </c>
      <c r="AA6944">
        <v>-0.20408990979194641</v>
      </c>
      <c r="AC6944">
        <v>-0.33697423338890081</v>
      </c>
      <c r="AE6944">
        <v>-0.52345287799835205</v>
      </c>
      <c r="AF6944">
        <v>0.16618230938911441</v>
      </c>
      <c r="AG6944">
        <v>-0.43153461813926702</v>
      </c>
      <c r="AH6944">
        <v>0.55908358097076416</v>
      </c>
      <c r="AI6944">
        <v>8.9679509401321411E-2</v>
      </c>
      <c r="AJ6944">
        <v>-0.81749451160430908</v>
      </c>
      <c r="AK6944">
        <v>0.10956521332263949</v>
      </c>
      <c r="AL6944">
        <v>-0.3300970196723938</v>
      </c>
      <c r="AM6944">
        <v>-0.47800546884536749</v>
      </c>
      <c r="AN6944">
        <v>-0.31955480575561518</v>
      </c>
      <c r="AO6944">
        <v>0.40057668089866638</v>
      </c>
      <c r="AP6944">
        <v>-0.27971166372299189</v>
      </c>
      <c r="AQ6944">
        <v>-3.6718737334012978E-2</v>
      </c>
      <c r="AR6944">
        <v>-0.41066083312034612</v>
      </c>
      <c r="AS6944">
        <v>-0.30674654245376592</v>
      </c>
      <c r="AT6944">
        <v>3.6052573472261429E-2</v>
      </c>
      <c r="AV6944">
        <v>-0.53295773267745972</v>
      </c>
      <c r="AW6944">
        <v>-0.11605684459209439</v>
      </c>
      <c r="AZ6944">
        <v>-0.30087727308273321</v>
      </c>
      <c r="BA6944">
        <v>-0.60541534423828136</v>
      </c>
      <c r="BB6944">
        <v>-0.41546726226806641</v>
      </c>
      <c r="BC6944">
        <v>-0.27579739689826971</v>
      </c>
      <c r="BD6944">
        <v>-0.41605168581008911</v>
      </c>
      <c r="BF6944">
        <v>-0.4230548739433288</v>
      </c>
      <c r="BH6944">
        <v>-0.56233882904052734</v>
      </c>
      <c r="BI6944">
        <v>-0.57798600196838379</v>
      </c>
      <c r="BK6944">
        <v>-0.58427536487579335</v>
      </c>
      <c r="BL6944">
        <v>-0.33443886041641241</v>
      </c>
      <c r="BM6944">
        <v>-0.4420815408229829</v>
      </c>
      <c r="BN6944">
        <v>-0.49978876113891602</v>
      </c>
      <c r="BO6944">
        <v>-6.8204939365386963E-2</v>
      </c>
      <c r="BP6944">
        <v>-0.36026403307914728</v>
      </c>
      <c r="BQ6944">
        <v>-0.2771364152431488</v>
      </c>
      <c r="BU6944">
        <v>-4.5593725517392098E-3</v>
      </c>
      <c r="BW6944">
        <v>-0.60069644451141357</v>
      </c>
      <c r="BX6944">
        <v>-0.51013964414596558</v>
      </c>
      <c r="BY6944">
        <v>-0.33997493982315058</v>
      </c>
    </row>
    <row r="6945" spans="1:77" x14ac:dyDescent="0.55000000000000004">
      <c r="A6945" t="s">
        <v>68064</v>
      </c>
      <c r="B6945" t="s">
        <v>68065</v>
      </c>
      <c r="C6945" t="s">
        <v>68066</v>
      </c>
      <c r="D6945">
        <v>1535</v>
      </c>
      <c r="E6945">
        <v>218</v>
      </c>
      <c r="F6945">
        <v>273</v>
      </c>
      <c r="G6945">
        <v>1044</v>
      </c>
      <c r="H6945" t="s">
        <v>68067</v>
      </c>
      <c r="I6945">
        <v>6</v>
      </c>
      <c r="J6945">
        <v>0.31257101893424988</v>
      </c>
      <c r="K6945">
        <v>-3.267440572381021E-2</v>
      </c>
      <c r="L6945">
        <v>0.28428983688354481</v>
      </c>
      <c r="M6945">
        <v>8.3292409777641296E-2</v>
      </c>
      <c r="N6945">
        <v>0.13421759009361259</v>
      </c>
      <c r="O6945">
        <v>0.11685056984424599</v>
      </c>
      <c r="P6945">
        <v>0.29626950621604919</v>
      </c>
      <c r="Q6945">
        <v>0.3546927273273468</v>
      </c>
      <c r="R6945">
        <v>0.4571627676486969</v>
      </c>
      <c r="S6945">
        <v>0.16685065627098081</v>
      </c>
      <c r="T6945">
        <v>1.193991422653198</v>
      </c>
      <c r="U6945">
        <v>-0.1340113282203674</v>
      </c>
      <c r="V6945">
        <v>0.29575884342193598</v>
      </c>
      <c r="W6945">
        <v>1.15165552124381E-2</v>
      </c>
      <c r="X6945">
        <v>0.33824506402015703</v>
      </c>
      <c r="Y6945">
        <v>0.1665639728307724</v>
      </c>
      <c r="Z6945">
        <v>0.37318497896194458</v>
      </c>
      <c r="AA6945">
        <v>0.48181709647178628</v>
      </c>
      <c r="AB6945">
        <v>0.1003179997205734</v>
      </c>
      <c r="AC6945">
        <v>0.21694476902484899</v>
      </c>
      <c r="AD6945">
        <v>0.97223806381225597</v>
      </c>
      <c r="AE6945">
        <v>-7.0870451629161835E-2</v>
      </c>
      <c r="AF6945">
        <v>0.50227892398834229</v>
      </c>
      <c r="AG6945">
        <v>0.2063395678997039</v>
      </c>
      <c r="AH6945">
        <v>0.94790107011795044</v>
      </c>
      <c r="AI6945">
        <v>0.48761120438575739</v>
      </c>
      <c r="AJ6945">
        <v>0.2349824905395507</v>
      </c>
      <c r="AK6945">
        <v>-0.24849565327167511</v>
      </c>
      <c r="AL6945">
        <v>0.15551438927650449</v>
      </c>
      <c r="AM6945">
        <v>0.3074815571308136</v>
      </c>
      <c r="AN6945">
        <v>0.19695219397544861</v>
      </c>
      <c r="AO6945">
        <v>1.574631929397583</v>
      </c>
      <c r="AP6945">
        <v>0.1487330794334413</v>
      </c>
      <c r="AQ6945">
        <v>0.44500216841697698</v>
      </c>
      <c r="AR6945">
        <v>9.5974043011665344E-2</v>
      </c>
      <c r="AS6945">
        <v>-0.12946192920207969</v>
      </c>
      <c r="AT6945">
        <v>0.82857096195220947</v>
      </c>
      <c r="AU6945">
        <v>0.47523918747901911</v>
      </c>
      <c r="AV6945">
        <v>7.0286013185977936E-2</v>
      </c>
      <c r="AW6945">
        <v>8.1539293751120498E-3</v>
      </c>
      <c r="AX6945">
        <v>0.91466617584228538</v>
      </c>
      <c r="AZ6945">
        <v>0.21221932768821719</v>
      </c>
      <c r="BA6945">
        <v>0.1170094385743141</v>
      </c>
      <c r="BB6945">
        <v>7.1076348423957825E-2</v>
      </c>
      <c r="BC6945">
        <v>0.12135939300060269</v>
      </c>
      <c r="BD6945">
        <v>0.156839445233345</v>
      </c>
      <c r="BE6945">
        <v>0.43939489126205439</v>
      </c>
      <c r="BF6945">
        <v>-3.4505364019423702E-3</v>
      </c>
      <c r="BH6945">
        <v>0.2416641712188721</v>
      </c>
      <c r="BI6945">
        <v>6.5573893487453461E-2</v>
      </c>
      <c r="BJ6945">
        <v>0.4174486100673675</v>
      </c>
      <c r="BK6945">
        <v>0.18672499060630801</v>
      </c>
      <c r="BL6945">
        <v>0.25828033685684199</v>
      </c>
      <c r="BM6945">
        <v>8.2422330975532532E-2</v>
      </c>
      <c r="BN6945">
        <v>-6.0859393328428268E-2</v>
      </c>
      <c r="BO6945">
        <v>0.71324062347412109</v>
      </c>
      <c r="BP6945">
        <v>0.16798208653926849</v>
      </c>
      <c r="BQ6945">
        <v>0.25965514779090881</v>
      </c>
      <c r="BR6945">
        <v>0.79773920774459839</v>
      </c>
      <c r="BS6945">
        <v>0.54018723964691173</v>
      </c>
      <c r="BT6945">
        <v>0.85164529085159302</v>
      </c>
      <c r="BU6945">
        <v>0.60513746738433838</v>
      </c>
      <c r="BV6945">
        <v>0.51901113986968983</v>
      </c>
      <c r="BW6945">
        <v>0.23862823843955991</v>
      </c>
      <c r="BX6945">
        <v>0.19537708163261419</v>
      </c>
      <c r="BY6945">
        <v>0.31159132719039911</v>
      </c>
    </row>
    <row r="6946" spans="1:77" x14ac:dyDescent="0.55000000000000004">
      <c r="A6946" t="s">
        <v>68068</v>
      </c>
      <c r="B6946" t="s">
        <v>68069</v>
      </c>
      <c r="C6946" t="s">
        <v>68070</v>
      </c>
      <c r="D6946">
        <v>2219</v>
      </c>
      <c r="E6946">
        <v>593</v>
      </c>
      <c r="F6946">
        <v>54</v>
      </c>
      <c r="G6946">
        <v>1572</v>
      </c>
      <c r="H6946" t="s">
        <v>68071</v>
      </c>
      <c r="I6946">
        <v>6</v>
      </c>
      <c r="J6946">
        <v>-4.0743276476860003E-3</v>
      </c>
      <c r="K6946">
        <v>-0.1069394126534462</v>
      </c>
      <c r="L6946">
        <v>-0.16189241409301761</v>
      </c>
      <c r="M6946">
        <v>-0.28474691510200489</v>
      </c>
      <c r="N6946">
        <v>-0.31488072872161871</v>
      </c>
      <c r="Q6946">
        <v>-0.18566420674324041</v>
      </c>
      <c r="R6946">
        <v>8.4784746170043945E-2</v>
      </c>
      <c r="S6946">
        <v>-0.515144944190979</v>
      </c>
      <c r="U6946">
        <v>-0.53500157594680786</v>
      </c>
      <c r="V6946">
        <v>-9.3530729413032518E-2</v>
      </c>
      <c r="W6946">
        <v>-0.3653624951839447</v>
      </c>
      <c r="X6946">
        <v>-0.2070152759552002</v>
      </c>
      <c r="Y6946">
        <v>-0.25610607862472529</v>
      </c>
      <c r="Z6946">
        <v>-8.8791787624359131E-2</v>
      </c>
      <c r="AA6946">
        <v>-8.4414340555667877E-2</v>
      </c>
      <c r="AB6946">
        <v>-0.29075407981872559</v>
      </c>
      <c r="AC6946">
        <v>-0.29380008578300482</v>
      </c>
      <c r="AE6946">
        <v>-0.5197111964225769</v>
      </c>
      <c r="AG6946">
        <v>-0.29925805330276489</v>
      </c>
      <c r="AI6946">
        <v>0.23582807183265689</v>
      </c>
      <c r="AJ6946">
        <v>-0.48613563179969788</v>
      </c>
      <c r="AK6946">
        <v>-0.53034007549285889</v>
      </c>
      <c r="AL6946">
        <v>-0.24585291743278509</v>
      </c>
      <c r="AM6946">
        <v>-0.21186050772666931</v>
      </c>
      <c r="AN6946">
        <v>-0.28480046987533569</v>
      </c>
      <c r="AP6946">
        <v>-0.3558560311794281</v>
      </c>
      <c r="AQ6946">
        <v>0.115154504776001</v>
      </c>
      <c r="AR6946">
        <v>-0.38572877645492548</v>
      </c>
      <c r="AS6946">
        <v>-0.36460208892822271</v>
      </c>
      <c r="AT6946">
        <v>0.30924424529075623</v>
      </c>
      <c r="AV6946">
        <v>-0.34254741668701172</v>
      </c>
      <c r="AW6946">
        <v>-0.41614770889282232</v>
      </c>
      <c r="AZ6946">
        <v>-0.21236452460288999</v>
      </c>
      <c r="BA6946">
        <v>-0.16845642030239111</v>
      </c>
      <c r="BC6946">
        <v>-0.26247936487197882</v>
      </c>
      <c r="BD6946">
        <v>-0.26444843411445618</v>
      </c>
      <c r="BF6946">
        <v>-0.38490539789199829</v>
      </c>
      <c r="BH6946">
        <v>-0.3433627188205719</v>
      </c>
      <c r="BI6946">
        <v>-0.40351065993309021</v>
      </c>
      <c r="BJ6946">
        <v>5.2624452859163277E-2</v>
      </c>
      <c r="BK6946">
        <v>-0.25576990842819208</v>
      </c>
      <c r="BL6946">
        <v>-0.1678570210933685</v>
      </c>
      <c r="BM6946">
        <v>-0.38707846403121948</v>
      </c>
      <c r="BN6946">
        <v>-0.58613765239715576</v>
      </c>
      <c r="BO6946">
        <v>0.1070874556899071</v>
      </c>
      <c r="BP6946">
        <v>-0.2416318953037262</v>
      </c>
      <c r="BT6946">
        <v>0.1598440408706665</v>
      </c>
      <c r="BV6946">
        <v>0.2348654568195343</v>
      </c>
      <c r="BW6946">
        <v>-0.23228935897350311</v>
      </c>
      <c r="BX6946">
        <v>-0.34884566068649298</v>
      </c>
      <c r="BY6946">
        <v>-0.1190934404730797</v>
      </c>
    </row>
    <row r="6947" spans="1:77" x14ac:dyDescent="0.55000000000000004">
      <c r="A6947" t="s">
        <v>68072</v>
      </c>
      <c r="B6947" t="s">
        <v>68073</v>
      </c>
      <c r="C6947" t="s">
        <v>68074</v>
      </c>
      <c r="D6947">
        <v>3381</v>
      </c>
      <c r="E6947">
        <v>228</v>
      </c>
      <c r="F6947">
        <v>2052</v>
      </c>
      <c r="G6947">
        <v>1101</v>
      </c>
      <c r="H6947" t="s">
        <v>68075</v>
      </c>
      <c r="I6947">
        <v>6</v>
      </c>
      <c r="J6947">
        <v>0.13153275847435</v>
      </c>
      <c r="K6947">
        <v>0.11101348698139191</v>
      </c>
      <c r="L6947">
        <v>-0.12659731507301331</v>
      </c>
      <c r="M6947">
        <v>-0.20524044334888461</v>
      </c>
      <c r="N6947">
        <v>-0.37958520650863647</v>
      </c>
      <c r="Q6947">
        <v>-0.1510381996631622</v>
      </c>
      <c r="S6947">
        <v>-0.15210343897342679</v>
      </c>
      <c r="U6947">
        <v>-8.54979008436203E-2</v>
      </c>
      <c r="V6947">
        <v>-1.94735382683575E-3</v>
      </c>
      <c r="W6947">
        <v>-0.38550367951393127</v>
      </c>
      <c r="X6947">
        <v>-3.0661933124065399E-3</v>
      </c>
      <c r="Y6947">
        <v>-0.34187525510787958</v>
      </c>
      <c r="Z6947">
        <v>-1.18616071995347E-3</v>
      </c>
      <c r="AA6947">
        <v>1.6056615859270089E-2</v>
      </c>
      <c r="AC6947">
        <v>-3.2463591545820229E-2</v>
      </c>
      <c r="AE6947">
        <v>-0.34016761183738708</v>
      </c>
      <c r="AG6947">
        <v>-0.24625654518604281</v>
      </c>
      <c r="AK6947">
        <v>-3.1863640993833542E-2</v>
      </c>
      <c r="AL6947">
        <v>-0.16824871301651001</v>
      </c>
      <c r="AM6947">
        <v>4.6439245343208313E-2</v>
      </c>
      <c r="AN6947">
        <v>-6.3477717339992523E-2</v>
      </c>
      <c r="AO6947">
        <v>0.81803303956985474</v>
      </c>
      <c r="AP6947">
        <v>-0.18239350616931921</v>
      </c>
      <c r="AQ6947">
        <v>0.24710555374622339</v>
      </c>
      <c r="AS6947">
        <v>-0.34080061316490168</v>
      </c>
      <c r="AV6947">
        <v>-0.40669727325439459</v>
      </c>
      <c r="AZ6947">
        <v>4.3732024729251862E-2</v>
      </c>
      <c r="BA6947">
        <v>-0.2390960156917572</v>
      </c>
      <c r="BB6947">
        <v>-0.22049455344676969</v>
      </c>
      <c r="BC6947">
        <v>-0.20889575779438019</v>
      </c>
      <c r="BD6947">
        <v>-0.31644344329833979</v>
      </c>
      <c r="BF6947">
        <v>-0.37400078773498541</v>
      </c>
      <c r="BI6947">
        <v>-0.24904501438140869</v>
      </c>
      <c r="BK6947">
        <v>-0.30711889266967751</v>
      </c>
      <c r="BL6947">
        <v>-0.17566244304180151</v>
      </c>
      <c r="BN6947">
        <v>-0.45687809586524991</v>
      </c>
      <c r="BO6947">
        <v>0.34379357099533081</v>
      </c>
      <c r="BP6947">
        <v>-0.1497138440608978</v>
      </c>
      <c r="BQ6947">
        <v>-3.5156324505805969E-2</v>
      </c>
      <c r="BW6947">
        <v>-0.13843844830989829</v>
      </c>
      <c r="BY6947">
        <v>-0.15857341885566709</v>
      </c>
    </row>
    <row r="6948" spans="1:77" x14ac:dyDescent="0.55000000000000004">
      <c r="A6948" t="s">
        <v>68076</v>
      </c>
      <c r="B6948" t="s">
        <v>68077</v>
      </c>
      <c r="C6948" t="s">
        <v>68078</v>
      </c>
      <c r="D6948">
        <v>4407</v>
      </c>
      <c r="E6948">
        <v>441</v>
      </c>
      <c r="F6948">
        <v>1248</v>
      </c>
      <c r="G6948">
        <v>2718</v>
      </c>
      <c r="H6948" t="s">
        <v>68079</v>
      </c>
      <c r="I6948">
        <v>6</v>
      </c>
      <c r="J6948">
        <v>9.8077178001403795E-2</v>
      </c>
      <c r="K6948">
        <v>0.33644706010818481</v>
      </c>
      <c r="M6948">
        <v>-0.34797775745391851</v>
      </c>
      <c r="N6948">
        <v>-0.54648345708847046</v>
      </c>
      <c r="O6948">
        <v>-0.129172682762146</v>
      </c>
      <c r="S6948">
        <v>-0.80676239728927612</v>
      </c>
      <c r="U6948">
        <v>-0.27395635843276978</v>
      </c>
      <c r="AB6948">
        <v>-3.166516870260238E-2</v>
      </c>
      <c r="AE6948">
        <v>-0.50117349624633789</v>
      </c>
      <c r="AJ6948">
        <v>-0.995344638824463</v>
      </c>
      <c r="AK6948">
        <v>0.1674028933048248</v>
      </c>
      <c r="AL6948">
        <v>-0.25780937075614929</v>
      </c>
      <c r="AP6948">
        <v>-0.4491732120513916</v>
      </c>
      <c r="AR6948">
        <v>-0.60647910833358765</v>
      </c>
      <c r="AS6948">
        <v>-0.28683465719223022</v>
      </c>
      <c r="AV6948">
        <v>-0.59204494953155518</v>
      </c>
      <c r="AZ6948">
        <v>-0.15029379725456241</v>
      </c>
      <c r="BA6948">
        <v>-0.22665853798389429</v>
      </c>
      <c r="BB6948">
        <v>-0.47736859321594238</v>
      </c>
      <c r="BC6948">
        <v>-0.29036408662796021</v>
      </c>
      <c r="BE6948">
        <v>8.4977045655250549E-2</v>
      </c>
      <c r="BF6948">
        <v>-0.53376555442810059</v>
      </c>
      <c r="BH6948">
        <v>-0.72072821855545033</v>
      </c>
      <c r="BI6948">
        <v>-0.56348502635955811</v>
      </c>
      <c r="BK6948">
        <v>-0.57648259401321411</v>
      </c>
      <c r="BL6948">
        <v>-0.40791696310043329</v>
      </c>
      <c r="BM6948">
        <v>-0.59192323684692383</v>
      </c>
      <c r="BP6948">
        <v>-0.42227905988693237</v>
      </c>
      <c r="BW6948">
        <v>-0.46039256453514099</v>
      </c>
      <c r="BX6948">
        <v>-0.76555216312408447</v>
      </c>
    </row>
    <row r="6949" spans="1:77" x14ac:dyDescent="0.55000000000000004">
      <c r="A6949" t="s">
        <v>68080</v>
      </c>
      <c r="B6949" t="s">
        <v>68081</v>
      </c>
      <c r="C6949" t="s">
        <v>68082</v>
      </c>
      <c r="D6949">
        <v>10467</v>
      </c>
      <c r="E6949">
        <v>1357</v>
      </c>
      <c r="F6949">
        <v>6329</v>
      </c>
      <c r="G6949">
        <v>2781</v>
      </c>
      <c r="H6949" t="s">
        <v>68083</v>
      </c>
      <c r="I6949">
        <v>6</v>
      </c>
      <c r="L6949">
        <v>-0.10696592181921</v>
      </c>
      <c r="M6949">
        <v>-0.42397886514663702</v>
      </c>
      <c r="R6949">
        <v>-0.54327833652496338</v>
      </c>
      <c r="S6949">
        <v>-0.52755546569824219</v>
      </c>
      <c r="U6949">
        <v>4.750698059797287E-2</v>
      </c>
      <c r="V6949">
        <v>-0.13018497824668879</v>
      </c>
      <c r="W6949">
        <v>-0.42993602156639099</v>
      </c>
      <c r="X6949">
        <v>-0.51294928789138794</v>
      </c>
      <c r="Y6949">
        <v>-0.6153067946434021</v>
      </c>
      <c r="Z6949">
        <v>-0.57899719476699851</v>
      </c>
      <c r="AA6949">
        <v>-0.44033613801002491</v>
      </c>
      <c r="AC6949">
        <v>-0.1031477078795433</v>
      </c>
      <c r="AE6949">
        <v>-0.33969873189926147</v>
      </c>
      <c r="AG6949">
        <v>-0.58743542432785034</v>
      </c>
      <c r="AI6949">
        <v>0.16456583142280579</v>
      </c>
      <c r="AJ6949">
        <v>-0.9414668083190918</v>
      </c>
      <c r="AK6949">
        <v>0.72527968883514404</v>
      </c>
      <c r="AL6949">
        <v>-0.18840336799621579</v>
      </c>
      <c r="AM6949">
        <v>-0.30074411630630488</v>
      </c>
      <c r="AN6949">
        <v>-0.32327523827552801</v>
      </c>
      <c r="AP6949">
        <v>-0.1908477395772934</v>
      </c>
      <c r="AQ6949">
        <v>5.6014962494373322E-2</v>
      </c>
      <c r="AR6949">
        <v>-0.5306401252746582</v>
      </c>
      <c r="AS6949">
        <v>-0.22110708057880399</v>
      </c>
      <c r="AV6949">
        <v>-0.65603512525558461</v>
      </c>
      <c r="AZ6949">
        <v>-2.4979779496788972E-2</v>
      </c>
      <c r="BA6949">
        <v>-0.50524413585662842</v>
      </c>
      <c r="BC6949">
        <v>-0.2153001576662063</v>
      </c>
      <c r="BD6949">
        <v>-0.47144517302513128</v>
      </c>
      <c r="BF6949">
        <v>-0.48676276206970209</v>
      </c>
      <c r="BH6949">
        <v>-0.66730058193206765</v>
      </c>
      <c r="BI6949">
        <v>-0.55091726779937744</v>
      </c>
      <c r="BK6949">
        <v>-0.72762995958328247</v>
      </c>
      <c r="BM6949">
        <v>-0.46721059083938599</v>
      </c>
      <c r="BO6949">
        <v>-9.5912262797355638E-2</v>
      </c>
      <c r="BP6949">
        <v>-0.38513627648353582</v>
      </c>
      <c r="BW6949">
        <v>-0.61791932582855247</v>
      </c>
      <c r="BY6949">
        <v>-0.46389418840408331</v>
      </c>
    </row>
    <row r="6950" spans="1:77" x14ac:dyDescent="0.55000000000000004">
      <c r="A6950" t="s">
        <v>68084</v>
      </c>
      <c r="B6950" t="s">
        <v>68085</v>
      </c>
      <c r="C6950" t="s">
        <v>68086</v>
      </c>
      <c r="D6950">
        <v>4177</v>
      </c>
      <c r="E6950">
        <v>212</v>
      </c>
      <c r="F6950">
        <v>3107</v>
      </c>
      <c r="G6950">
        <v>858</v>
      </c>
      <c r="H6950" t="s">
        <v>68087</v>
      </c>
      <c r="I6950">
        <v>6</v>
      </c>
      <c r="N6950">
        <v>0.18409533798694611</v>
      </c>
      <c r="O6950">
        <v>0.53963756561279297</v>
      </c>
      <c r="P6950">
        <v>0.45128259062767029</v>
      </c>
      <c r="Q6950">
        <v>0.4200617671012879</v>
      </c>
      <c r="S6950">
        <v>0.36345025897026062</v>
      </c>
      <c r="U6950">
        <v>0.40445804595947271</v>
      </c>
      <c r="X6950">
        <v>0.44918805360794067</v>
      </c>
      <c r="AA6950">
        <v>0.43662610650062572</v>
      </c>
      <c r="AB6950">
        <v>0.61211907863616943</v>
      </c>
      <c r="AC6950">
        <v>0.55831468105316162</v>
      </c>
      <c r="AE6950">
        <v>0.2134416997432709</v>
      </c>
      <c r="AJ6950">
        <v>0.22151632606983179</v>
      </c>
      <c r="AK6950">
        <v>0.4428944587707519</v>
      </c>
      <c r="AN6950">
        <v>0.33612903952598572</v>
      </c>
      <c r="AQ6950">
        <v>0.59605902433395386</v>
      </c>
      <c r="AR6950">
        <v>0.25355979800224299</v>
      </c>
      <c r="AZ6950">
        <v>0.51419657468795776</v>
      </c>
      <c r="BA6950">
        <v>0.22996838390827179</v>
      </c>
      <c r="BB6950">
        <v>0.39387899637222301</v>
      </c>
      <c r="BC6950">
        <v>0.28956636786460882</v>
      </c>
      <c r="BE6950">
        <v>0.65892994403839111</v>
      </c>
      <c r="BH6950">
        <v>0.29464569687843323</v>
      </c>
      <c r="BI6950">
        <v>0.24970781803131101</v>
      </c>
      <c r="BJ6950">
        <v>0.58804351091384888</v>
      </c>
      <c r="BK6950">
        <v>0.22999770939350131</v>
      </c>
      <c r="BL6950">
        <v>0.35057109594345093</v>
      </c>
      <c r="BM6950">
        <v>0.2038581371307373</v>
      </c>
      <c r="BP6950">
        <v>0.30039325356483459</v>
      </c>
      <c r="BQ6950">
        <v>0.38280448317527771</v>
      </c>
      <c r="BT6950">
        <v>1.023138165473938</v>
      </c>
      <c r="BU6950">
        <v>0.61601406335830688</v>
      </c>
      <c r="BW6950">
        <v>0.31158840656280518</v>
      </c>
    </row>
    <row r="6951" spans="1:77" x14ac:dyDescent="0.55000000000000004">
      <c r="A6951" t="s">
        <v>68088</v>
      </c>
      <c r="B6951" t="s">
        <v>68089</v>
      </c>
      <c r="C6951" t="s">
        <v>68090</v>
      </c>
      <c r="D6951">
        <v>4328</v>
      </c>
      <c r="E6951">
        <v>105</v>
      </c>
      <c r="F6951">
        <v>3557</v>
      </c>
      <c r="G6951">
        <v>666</v>
      </c>
      <c r="H6951" t="s">
        <v>68091</v>
      </c>
      <c r="I6951">
        <v>6</v>
      </c>
      <c r="J6951">
        <v>0.63946050405502308</v>
      </c>
      <c r="K6951">
        <v>0.19646194577217099</v>
      </c>
      <c r="L6951">
        <v>0.39729234576225292</v>
      </c>
      <c r="M6951">
        <v>0.34605458378791809</v>
      </c>
      <c r="N6951">
        <v>0.2423796653747558</v>
      </c>
      <c r="O6951">
        <v>0.53090512752532959</v>
      </c>
      <c r="P6951">
        <v>0.49890908598899841</v>
      </c>
      <c r="Q6951">
        <v>0.4925102293491363</v>
      </c>
      <c r="R6951">
        <v>0.45139393210411072</v>
      </c>
      <c r="S6951">
        <v>0.25275072455406189</v>
      </c>
      <c r="U6951">
        <v>0.39537101984024048</v>
      </c>
      <c r="V6951">
        <v>0.49688929319381708</v>
      </c>
      <c r="W6951">
        <v>-2.489100955426693E-2</v>
      </c>
      <c r="X6951">
        <v>0.50752913951873779</v>
      </c>
      <c r="Y6951">
        <v>0.19592893123626709</v>
      </c>
      <c r="Z6951">
        <v>0.67291909456253052</v>
      </c>
      <c r="AA6951">
        <v>0.32199662923812872</v>
      </c>
      <c r="AB6951">
        <v>0.58777886629104614</v>
      </c>
      <c r="AC6951">
        <v>0.60502743721008301</v>
      </c>
      <c r="AD6951">
        <v>0.89855670928955078</v>
      </c>
      <c r="AE6951">
        <v>0.27367758750915527</v>
      </c>
      <c r="AF6951">
        <v>0.30312258005142212</v>
      </c>
      <c r="AG6951">
        <v>0.17149131000041959</v>
      </c>
      <c r="AH6951">
        <v>0.76155519485473633</v>
      </c>
      <c r="AI6951">
        <v>0.65884411334991455</v>
      </c>
      <c r="AJ6951">
        <v>0.2415830343961716</v>
      </c>
      <c r="AK6951">
        <v>0.39462405443191528</v>
      </c>
      <c r="AL6951">
        <v>0.33913406729698192</v>
      </c>
      <c r="AM6951">
        <v>0.54715073108673096</v>
      </c>
      <c r="AN6951">
        <v>0.28363937139511108</v>
      </c>
      <c r="AO6951">
        <v>1.4135243892669671</v>
      </c>
      <c r="AP6951">
        <v>0.30121222138404852</v>
      </c>
      <c r="AQ6951">
        <v>0.664939284324646</v>
      </c>
      <c r="AR6951">
        <v>0.28835302591323853</v>
      </c>
      <c r="AS6951">
        <v>0.16767416894435891</v>
      </c>
      <c r="AT6951">
        <v>0.78016996383666992</v>
      </c>
      <c r="AU6951">
        <v>0.75023323297500633</v>
      </c>
      <c r="AV6951">
        <v>0.21785187721252439</v>
      </c>
      <c r="AW6951">
        <v>0.27909532189369202</v>
      </c>
      <c r="AX6951">
        <v>0.91331565380096436</v>
      </c>
      <c r="AZ6951">
        <v>0.59122496843338013</v>
      </c>
      <c r="BA6951">
        <v>0.47102656960487382</v>
      </c>
      <c r="BB6951">
        <v>0.41222661733627319</v>
      </c>
      <c r="BC6951">
        <v>0.35345068573951732</v>
      </c>
      <c r="BD6951">
        <v>0.34261363744735718</v>
      </c>
      <c r="BE6951">
        <v>0.71472513675689708</v>
      </c>
      <c r="BF6951">
        <v>0.17832532525062561</v>
      </c>
      <c r="BG6951">
        <v>1.310339689254761</v>
      </c>
      <c r="BH6951">
        <v>0.33648905158042908</v>
      </c>
      <c r="BI6951">
        <v>0.30612295866012579</v>
      </c>
      <c r="BJ6951">
        <v>0.63331001996994007</v>
      </c>
      <c r="BK6951">
        <v>0.37075623869895918</v>
      </c>
      <c r="BL6951">
        <v>0.44413679838180542</v>
      </c>
      <c r="BM6951">
        <v>0.25847586989402771</v>
      </c>
      <c r="BN6951">
        <v>6.8374037742614746E-2</v>
      </c>
      <c r="BO6951">
        <v>0.80778312683105491</v>
      </c>
      <c r="BP6951">
        <v>0.35582852363586431</v>
      </c>
      <c r="BQ6951">
        <v>0.4732645452022553</v>
      </c>
      <c r="BS6951">
        <v>0.90139198303222656</v>
      </c>
      <c r="BT6951">
        <v>1.1133275032043459</v>
      </c>
      <c r="BU6951">
        <v>0.67428946495056141</v>
      </c>
      <c r="BV6951">
        <v>0.76110279560089111</v>
      </c>
      <c r="BW6951">
        <v>0.41260743141174322</v>
      </c>
      <c r="BX6951">
        <v>0.21039243042469019</v>
      </c>
      <c r="BY6951">
        <v>0.40227168798446661</v>
      </c>
    </row>
    <row r="6952" spans="1:77" x14ac:dyDescent="0.55000000000000004">
      <c r="A6952" t="s">
        <v>68092</v>
      </c>
      <c r="B6952" t="s">
        <v>68093</v>
      </c>
      <c r="C6952" t="s">
        <v>68094</v>
      </c>
      <c r="D6952">
        <v>6080</v>
      </c>
      <c r="E6952">
        <v>814</v>
      </c>
      <c r="F6952">
        <v>3676</v>
      </c>
      <c r="G6952">
        <v>1590</v>
      </c>
      <c r="H6952" t="s">
        <v>68095</v>
      </c>
      <c r="I6952">
        <v>6</v>
      </c>
      <c r="J6952">
        <v>0.2184789180755615</v>
      </c>
      <c r="K6952">
        <v>0.27690872550010681</v>
      </c>
      <c r="L6952">
        <v>-0.18126647174358371</v>
      </c>
      <c r="M6952">
        <v>-0.1927202045917511</v>
      </c>
      <c r="N6952">
        <v>-0.41857558488845831</v>
      </c>
      <c r="O6952">
        <v>6.5107658505439772E-2</v>
      </c>
      <c r="P6952">
        <v>0.1426117271184921</v>
      </c>
      <c r="Q6952">
        <v>-0.34081107378005981</v>
      </c>
      <c r="R6952">
        <v>-0.1941187381744385</v>
      </c>
      <c r="S6952">
        <v>-0.63374567031860352</v>
      </c>
      <c r="U6952">
        <v>-8.9050665497779846E-2</v>
      </c>
      <c r="V6952">
        <v>-3.752773255109787E-2</v>
      </c>
      <c r="W6952">
        <v>-0.53476583957672119</v>
      </c>
      <c r="X6952">
        <v>-0.24232009053230291</v>
      </c>
      <c r="Y6952">
        <v>-0.46883350610733032</v>
      </c>
      <c r="Z6952">
        <v>-5.3089000284671783E-2</v>
      </c>
      <c r="AA6952">
        <v>-0.48154005408287048</v>
      </c>
      <c r="AB6952">
        <v>0.14153721928596499</v>
      </c>
      <c r="AC6952">
        <v>-9.0275585651397705E-2</v>
      </c>
      <c r="AE6952">
        <v>-0.32520651817321777</v>
      </c>
      <c r="AG6952">
        <v>-0.55499351024627674</v>
      </c>
      <c r="AH6952">
        <v>0.50615763664245605</v>
      </c>
      <c r="AI6952">
        <v>0.31264218688011169</v>
      </c>
      <c r="AJ6952">
        <v>-0.80991601943969727</v>
      </c>
      <c r="AK6952">
        <v>0.2326384037733078</v>
      </c>
      <c r="AL6952">
        <v>-0.18701411783695221</v>
      </c>
      <c r="AM6952">
        <v>-0.1112585216760635</v>
      </c>
      <c r="AN6952">
        <v>-0.36436766386032099</v>
      </c>
      <c r="AO6952">
        <v>0.4787045419216156</v>
      </c>
      <c r="AP6952">
        <v>-0.32487756013870239</v>
      </c>
      <c r="AQ6952">
        <v>0.21629038453102109</v>
      </c>
      <c r="AR6952">
        <v>-0.43267583847045898</v>
      </c>
      <c r="AS6952">
        <v>-0.1788046807050705</v>
      </c>
      <c r="AT6952">
        <v>9.8306618630886078E-2</v>
      </c>
      <c r="AU6952">
        <v>0.45692664384841919</v>
      </c>
      <c r="AV6952">
        <v>-0.43288907408714289</v>
      </c>
      <c r="AW6952">
        <v>-0.1387118399143219</v>
      </c>
      <c r="AZ6952">
        <v>4.3442610651254647E-2</v>
      </c>
      <c r="BA6952">
        <v>-2.4562571197748181E-2</v>
      </c>
      <c r="BB6952">
        <v>-0.29386860132217407</v>
      </c>
      <c r="BC6952">
        <v>-0.1774275153875351</v>
      </c>
      <c r="BD6952">
        <v>-0.30092605948448181</v>
      </c>
      <c r="BE6952">
        <v>0.23044800758361819</v>
      </c>
      <c r="BF6952">
        <v>-0.39985361695289612</v>
      </c>
      <c r="BH6952">
        <v>-0.52580660581588745</v>
      </c>
      <c r="BI6952">
        <v>-0.38184106349945068</v>
      </c>
      <c r="BJ6952">
        <v>0.20715625584125519</v>
      </c>
      <c r="BK6952">
        <v>-0.35353931784629822</v>
      </c>
      <c r="BL6952">
        <v>-0.21296826004981989</v>
      </c>
      <c r="BM6952">
        <v>-0.41277408599853499</v>
      </c>
      <c r="BN6952">
        <v>-0.61570876836776733</v>
      </c>
      <c r="BO6952">
        <v>1.5147949568927279E-2</v>
      </c>
      <c r="BP6952">
        <v>-0.24321050941944131</v>
      </c>
      <c r="BQ6952">
        <v>-7.1130014955997467E-2</v>
      </c>
      <c r="BS6952">
        <v>0.74778103828430176</v>
      </c>
      <c r="BT6952">
        <v>0.1763441264629364</v>
      </c>
      <c r="BU6952">
        <v>8.7999925017356873E-2</v>
      </c>
      <c r="BV6952">
        <v>0.46322384476661682</v>
      </c>
      <c r="BW6952">
        <v>-0.3064661324024201</v>
      </c>
      <c r="BX6952">
        <v>-0.59518134593963623</v>
      </c>
      <c r="BY6952">
        <v>-0.25110664963722229</v>
      </c>
    </row>
    <row r="6953" spans="1:77" x14ac:dyDescent="0.55000000000000004">
      <c r="A6953" t="s">
        <v>68096</v>
      </c>
      <c r="B6953" t="s">
        <v>68097</v>
      </c>
      <c r="C6953" t="s">
        <v>68098</v>
      </c>
      <c r="D6953">
        <v>5369</v>
      </c>
      <c r="E6953">
        <v>49</v>
      </c>
      <c r="F6953">
        <v>3463</v>
      </c>
      <c r="G6953">
        <v>1857</v>
      </c>
      <c r="H6953" t="s">
        <v>68099</v>
      </c>
      <c r="I6953">
        <v>6</v>
      </c>
      <c r="J6953">
        <v>0.42355313897132879</v>
      </c>
      <c r="K6953">
        <v>0.71437174081802357</v>
      </c>
      <c r="L6953">
        <v>0.51045119762420654</v>
      </c>
      <c r="M6953">
        <v>7.9894460737705231E-2</v>
      </c>
      <c r="N6953">
        <v>0.19988676905632019</v>
      </c>
      <c r="O6953">
        <v>0.77068471908569358</v>
      </c>
      <c r="P6953">
        <v>0.52714896202087402</v>
      </c>
      <c r="Q6953">
        <v>0.19509464502334589</v>
      </c>
      <c r="R6953">
        <v>0.22397954761981961</v>
      </c>
      <c r="S6953">
        <v>-3.1842980533838272E-2</v>
      </c>
      <c r="U6953">
        <v>0.41972142457962031</v>
      </c>
      <c r="V6953">
        <v>0.37095201015472412</v>
      </c>
      <c r="W6953">
        <v>4.2714901268482208E-2</v>
      </c>
      <c r="X6953">
        <v>1.649877801537513E-2</v>
      </c>
      <c r="Y6953">
        <v>0.1423725038766861</v>
      </c>
      <c r="Z6953">
        <v>2.4106839671730992E-2</v>
      </c>
      <c r="AA6953">
        <v>0.30965748429298401</v>
      </c>
      <c r="AB6953">
        <v>0.60665637254714977</v>
      </c>
      <c r="AC6953">
        <v>0.36936277151107788</v>
      </c>
      <c r="AE6953">
        <v>0.1404390633106232</v>
      </c>
      <c r="AF6953">
        <v>0.67429906129837036</v>
      </c>
      <c r="AG6953">
        <v>9.2969156801700606E-2</v>
      </c>
      <c r="AH6953">
        <v>0.80026882886886597</v>
      </c>
      <c r="AI6953">
        <v>0.4500535130500794</v>
      </c>
      <c r="AJ6953">
        <v>-0.114118292927742</v>
      </c>
      <c r="AK6953">
        <v>0.72863388061523438</v>
      </c>
      <c r="AL6953">
        <v>0.16641950607299799</v>
      </c>
      <c r="AM6953">
        <v>6.375247985124588E-2</v>
      </c>
      <c r="AN6953">
        <v>0.16578260064125061</v>
      </c>
      <c r="AO6953">
        <v>1.1227849721908569</v>
      </c>
      <c r="AP6953">
        <v>0.35017663240432739</v>
      </c>
      <c r="AQ6953">
        <v>0.40622091293334972</v>
      </c>
      <c r="AR6953">
        <v>0.2761346697807312</v>
      </c>
      <c r="AS6953">
        <v>0.10915444046258931</v>
      </c>
      <c r="AT6953">
        <v>0.54972660541534413</v>
      </c>
      <c r="AU6953">
        <v>0.61514842510223389</v>
      </c>
      <c r="AV6953">
        <v>3.7855468690395348E-2</v>
      </c>
      <c r="AW6953">
        <v>0.49807390570640547</v>
      </c>
      <c r="AX6953">
        <v>0.91761350631713878</v>
      </c>
      <c r="AY6953">
        <v>1.109551787376404</v>
      </c>
      <c r="AZ6953">
        <v>0.24465718865394601</v>
      </c>
      <c r="BA6953">
        <v>-0.1832340061664581</v>
      </c>
      <c r="BB6953">
        <v>0.35829254984855652</v>
      </c>
      <c r="BC6953">
        <v>0.26248568296432501</v>
      </c>
      <c r="BD6953">
        <v>0.17243850231170649</v>
      </c>
      <c r="BE6953">
        <v>0.5275273323059082</v>
      </c>
      <c r="BF6953">
        <v>0.1379218399524689</v>
      </c>
      <c r="BH6953">
        <v>0.13454632461071009</v>
      </c>
      <c r="BI6953">
        <v>-2.825483679771423E-2</v>
      </c>
      <c r="BJ6953">
        <v>0.50402724742889404</v>
      </c>
      <c r="BK6953">
        <v>2.4811729788780209E-2</v>
      </c>
      <c r="BL6953">
        <v>0.27131322026252752</v>
      </c>
      <c r="BM6953">
        <v>0.21881100535392761</v>
      </c>
      <c r="BN6953">
        <v>0.1586277782917023</v>
      </c>
      <c r="BO6953">
        <v>0.52020204067230236</v>
      </c>
      <c r="BP6953">
        <v>0.1918036341667175</v>
      </c>
      <c r="BQ6953">
        <v>0.23288492858409879</v>
      </c>
      <c r="BR6953">
        <v>1.1772215366363521</v>
      </c>
      <c r="BS6953">
        <v>0.87717038393020641</v>
      </c>
      <c r="BT6953">
        <v>0.8124847412109375</v>
      </c>
      <c r="BU6953">
        <v>0.48474016785621638</v>
      </c>
      <c r="BV6953">
        <v>0.56852161884307861</v>
      </c>
      <c r="BW6953">
        <v>-0.14647540450096139</v>
      </c>
      <c r="BX6953">
        <v>0.17277052998542791</v>
      </c>
      <c r="BY6953">
        <v>0.1994490176439285</v>
      </c>
    </row>
    <row r="6954" spans="1:77" x14ac:dyDescent="0.55000000000000004">
      <c r="A6954" t="s">
        <v>68100</v>
      </c>
      <c r="B6954" t="s">
        <v>68101</v>
      </c>
      <c r="C6954" t="s">
        <v>68102</v>
      </c>
      <c r="D6954">
        <v>2608</v>
      </c>
      <c r="E6954">
        <v>342</v>
      </c>
      <c r="F6954">
        <v>1195</v>
      </c>
      <c r="G6954">
        <v>1071</v>
      </c>
      <c r="H6954" t="s">
        <v>68103</v>
      </c>
      <c r="I6954">
        <v>6</v>
      </c>
      <c r="J6954">
        <v>0.19136206805706019</v>
      </c>
      <c r="K6954">
        <v>0.30370026826858521</v>
      </c>
      <c r="L6954">
        <v>0.466461181640625</v>
      </c>
      <c r="M6954">
        <v>-1.8345847725868222E-2</v>
      </c>
      <c r="N6954">
        <v>0.20794367790222171</v>
      </c>
      <c r="O6954">
        <v>0.42981410026550299</v>
      </c>
      <c r="Q6954">
        <v>0.34175413846969599</v>
      </c>
      <c r="R6954">
        <v>0.42724046111106873</v>
      </c>
      <c r="S6954">
        <v>0.17057499289512629</v>
      </c>
      <c r="T6954">
        <v>1.549003481864929</v>
      </c>
      <c r="U6954">
        <v>4.7382079064846039E-2</v>
      </c>
      <c r="V6954">
        <v>0.2988259494304657</v>
      </c>
      <c r="W6954">
        <v>0.14438232779502869</v>
      </c>
      <c r="X6954">
        <v>7.5361147522926331E-2</v>
      </c>
      <c r="Y6954">
        <v>0.28153520822525019</v>
      </c>
      <c r="Z6954">
        <v>8.4839407354593208E-3</v>
      </c>
      <c r="AA6954">
        <v>0.69729673862457275</v>
      </c>
      <c r="AB6954">
        <v>0.24815598130226141</v>
      </c>
      <c r="AC6954">
        <v>0.24420198798179621</v>
      </c>
      <c r="AD6954">
        <v>0.82451784610748291</v>
      </c>
      <c r="AE6954">
        <v>-4.8588484525680542E-2</v>
      </c>
      <c r="AF6954">
        <v>0.87535685300827026</v>
      </c>
      <c r="AG6954">
        <v>0.33606234192848211</v>
      </c>
      <c r="AI6954">
        <v>0.35685610771179188</v>
      </c>
      <c r="AJ6954">
        <v>0.14755657315254209</v>
      </c>
      <c r="AK6954">
        <v>2.2265419363975521E-2</v>
      </c>
      <c r="AL6954">
        <v>5.2606482058763497E-2</v>
      </c>
      <c r="AM6954">
        <v>-2.1482368931174271E-2</v>
      </c>
      <c r="AN6954">
        <v>0.26980987191200262</v>
      </c>
      <c r="AP6954">
        <v>0.26398247480392462</v>
      </c>
      <c r="AR6954">
        <v>0.27249488234519958</v>
      </c>
      <c r="AS6954">
        <v>-5.0596922636032098E-2</v>
      </c>
      <c r="AT6954">
        <v>0.66386806964874268</v>
      </c>
      <c r="AU6954">
        <v>0.34855955839157099</v>
      </c>
      <c r="AV6954">
        <v>6.7495934665203094E-2</v>
      </c>
      <c r="AW6954">
        <v>0.17294386029243469</v>
      </c>
      <c r="AX6954">
        <v>0.77023988962173462</v>
      </c>
      <c r="AZ6954">
        <v>7.3610559105873108E-2</v>
      </c>
      <c r="BA6954">
        <v>-0.23971614241600039</v>
      </c>
      <c r="BB6954">
        <v>0.17031967639923101</v>
      </c>
      <c r="BC6954">
        <v>0.1410535275936127</v>
      </c>
      <c r="BD6954">
        <v>0.1589990109205246</v>
      </c>
      <c r="BE6954">
        <v>0.33058872818946838</v>
      </c>
      <c r="BF6954">
        <v>9.3479745090007796E-2</v>
      </c>
      <c r="BH6954">
        <v>0.26963061094284058</v>
      </c>
      <c r="BI6954">
        <v>1.9899487961083599E-3</v>
      </c>
      <c r="BJ6954">
        <v>0.32423853874206537</v>
      </c>
      <c r="BK6954">
        <v>0.10483551025390619</v>
      </c>
      <c r="BL6954">
        <v>0.29039663076400762</v>
      </c>
      <c r="BM6954">
        <v>0.19540110230445859</v>
      </c>
      <c r="BN6954">
        <v>0.13304832577705381</v>
      </c>
      <c r="BO6954">
        <v>0.64844703674316406</v>
      </c>
      <c r="BP6954">
        <v>0.1924075186252594</v>
      </c>
      <c r="BQ6954">
        <v>0.23220844566822049</v>
      </c>
      <c r="BT6954">
        <v>0.80504512786865234</v>
      </c>
      <c r="BU6954">
        <v>0.5230439305305481</v>
      </c>
      <c r="BV6954">
        <v>0.32560482621192932</v>
      </c>
      <c r="BW6954">
        <v>-2.484290674328804E-2</v>
      </c>
      <c r="BY6954">
        <v>0.26792392134666437</v>
      </c>
    </row>
    <row r="6955" spans="1:77" x14ac:dyDescent="0.55000000000000004">
      <c r="A6955" t="s">
        <v>68104</v>
      </c>
      <c r="B6955" t="s">
        <v>68105</v>
      </c>
      <c r="C6955" t="s">
        <v>68106</v>
      </c>
      <c r="D6955">
        <v>1300</v>
      </c>
      <c r="E6955">
        <v>289</v>
      </c>
      <c r="F6955">
        <v>84</v>
      </c>
      <c r="G6955">
        <v>927</v>
      </c>
      <c r="H6955" t="s">
        <v>68107</v>
      </c>
      <c r="I6955">
        <v>6</v>
      </c>
      <c r="J6955">
        <v>0.50806814432144165</v>
      </c>
      <c r="K6955">
        <v>0.1712111830711365</v>
      </c>
      <c r="L6955">
        <v>0.75208073854446411</v>
      </c>
      <c r="M6955">
        <v>0.3224216103553772</v>
      </c>
      <c r="N6955">
        <v>0.67205125093460061</v>
      </c>
      <c r="O6955">
        <v>0.39779442548751831</v>
      </c>
      <c r="P6955">
        <v>0.59109526872634888</v>
      </c>
      <c r="Q6955">
        <v>0.79272717237472556</v>
      </c>
      <c r="R6955">
        <v>0.87017887830734231</v>
      </c>
      <c r="S6955">
        <v>0.61484962701797485</v>
      </c>
      <c r="T6955">
        <v>1.4874780178070071</v>
      </c>
      <c r="U6955">
        <v>7.0236138999462128E-2</v>
      </c>
      <c r="V6955">
        <v>0.61377108097076427</v>
      </c>
      <c r="W6955">
        <v>0.47934132814407349</v>
      </c>
      <c r="X6955">
        <v>0.62262618541717529</v>
      </c>
      <c r="Y6955">
        <v>0.60941398143768299</v>
      </c>
      <c r="Z6955">
        <v>0.56100857257843018</v>
      </c>
      <c r="AA6955">
        <v>0.96891289949417125</v>
      </c>
      <c r="AB6955">
        <v>0.32235467433929438</v>
      </c>
      <c r="AC6955">
        <v>0.55088508129119873</v>
      </c>
      <c r="AD6955">
        <v>1.3840034008026121</v>
      </c>
      <c r="AE6955">
        <v>0.26450842618942261</v>
      </c>
      <c r="AF6955">
        <v>1.077049612998962</v>
      </c>
      <c r="AG6955">
        <v>0.69083744287490867</v>
      </c>
      <c r="AH6955">
        <v>1.322374701499939</v>
      </c>
      <c r="AI6955">
        <v>0.71853303909301758</v>
      </c>
      <c r="AJ6955">
        <v>0.87543660402297951</v>
      </c>
      <c r="AK6955">
        <v>-3.4244414418935769E-2</v>
      </c>
      <c r="AL6955">
        <v>0.50630438327789307</v>
      </c>
      <c r="AM6955">
        <v>0.58514887094497681</v>
      </c>
      <c r="AN6955">
        <v>0.52919512987136852</v>
      </c>
      <c r="AO6955">
        <v>2.2560470104217538</v>
      </c>
      <c r="AP6955">
        <v>0.58826357126235962</v>
      </c>
      <c r="AQ6955">
        <v>0.62655842304229736</v>
      </c>
      <c r="AR6955">
        <v>0.52801191806793213</v>
      </c>
      <c r="AS6955">
        <v>0.1991564482450485</v>
      </c>
      <c r="AT6955">
        <v>1.304136276245117</v>
      </c>
      <c r="AU6955">
        <v>0.68845605850219727</v>
      </c>
      <c r="AV6955">
        <v>0.47923940420150762</v>
      </c>
      <c r="AW6955">
        <v>0.47526034712791437</v>
      </c>
      <c r="AX6955">
        <v>1.2115055322647099</v>
      </c>
      <c r="AY6955">
        <v>0.75718784332275391</v>
      </c>
      <c r="AZ6955">
        <v>0.45414742827415472</v>
      </c>
      <c r="BA6955">
        <v>0.36425393819808949</v>
      </c>
      <c r="BB6955">
        <v>0.48855996131896973</v>
      </c>
      <c r="BC6955">
        <v>0.5023036003112793</v>
      </c>
      <c r="BD6955">
        <v>0.61550867557525635</v>
      </c>
      <c r="BE6955">
        <v>0.69223940372467041</v>
      </c>
      <c r="BF6955">
        <v>0.38065588474273671</v>
      </c>
      <c r="BG6955">
        <v>0.77974396944046021</v>
      </c>
      <c r="BH6955">
        <v>0.73842018842697121</v>
      </c>
      <c r="BI6955">
        <v>0.40765151381492609</v>
      </c>
      <c r="BJ6955">
        <v>0.68029940128326416</v>
      </c>
      <c r="BK6955">
        <v>0.55197173357009899</v>
      </c>
      <c r="BL6955">
        <v>0.64129781723022461</v>
      </c>
      <c r="BM6955">
        <v>0.56017404794692993</v>
      </c>
      <c r="BN6955">
        <v>0.4378807544708252</v>
      </c>
      <c r="BO6955">
        <v>1.082487821578979</v>
      </c>
      <c r="BP6955">
        <v>0.45541602373123169</v>
      </c>
      <c r="BQ6955">
        <v>0.49002021551132208</v>
      </c>
      <c r="BR6955">
        <v>0.90343981981277477</v>
      </c>
      <c r="BS6955">
        <v>0.6881932020187379</v>
      </c>
      <c r="BT6955">
        <v>1.3831754922866819</v>
      </c>
      <c r="BU6955">
        <v>0.98220956325530995</v>
      </c>
      <c r="BV6955">
        <v>0.67156916856765747</v>
      </c>
      <c r="BW6955">
        <v>0.54606020450592041</v>
      </c>
      <c r="BX6955">
        <v>0.72440087795257591</v>
      </c>
      <c r="BY6955">
        <v>0.70751965045928966</v>
      </c>
    </row>
    <row r="6956" spans="1:77" x14ac:dyDescent="0.55000000000000004">
      <c r="A6956" t="s">
        <v>68108</v>
      </c>
      <c r="B6956" t="s">
        <v>68109</v>
      </c>
      <c r="C6956" t="s">
        <v>68110</v>
      </c>
      <c r="D6956">
        <v>4251</v>
      </c>
      <c r="E6956">
        <v>123</v>
      </c>
      <c r="F6956">
        <v>210</v>
      </c>
      <c r="G6956">
        <v>3918</v>
      </c>
      <c r="H6956" t="s">
        <v>68111</v>
      </c>
      <c r="I6956">
        <v>6</v>
      </c>
      <c r="J6956">
        <v>-0.35851204395294189</v>
      </c>
      <c r="K6956">
        <v>0.63101541996002197</v>
      </c>
      <c r="L6956">
        <v>4.4470027089118958E-2</v>
      </c>
      <c r="M6956">
        <v>-0.67970770597457886</v>
      </c>
      <c r="N6956">
        <v>-0.36910891532897949</v>
      </c>
      <c r="O6956">
        <v>-7.7827177941799164E-2</v>
      </c>
      <c r="P6956">
        <v>1.104606408625841E-2</v>
      </c>
      <c r="Q6956">
        <v>-0.53467178344726563</v>
      </c>
      <c r="S6956">
        <v>-0.68934667110443115</v>
      </c>
      <c r="U6956">
        <v>-0.52315688133239746</v>
      </c>
      <c r="V6956">
        <v>-0.23471164703369141</v>
      </c>
      <c r="W6956">
        <v>-0.12814547121524811</v>
      </c>
      <c r="X6956">
        <v>-0.76791119575500488</v>
      </c>
      <c r="Y6956">
        <v>-0.35349026322364813</v>
      </c>
      <c r="Z6956">
        <v>-1.057976961135864</v>
      </c>
      <c r="AA6956">
        <v>-5.8210850693285396E-3</v>
      </c>
      <c r="AB6956">
        <v>-0.30579847097396851</v>
      </c>
      <c r="AC6956">
        <v>-0.59709692001342773</v>
      </c>
      <c r="AE6956">
        <v>-0.72085839509963989</v>
      </c>
      <c r="AF6956">
        <v>0.53432893753051758</v>
      </c>
      <c r="AG6956">
        <v>-0.39403915405273438</v>
      </c>
      <c r="AI6956">
        <v>-6.841856986284256E-2</v>
      </c>
      <c r="AJ6956">
        <v>-0.82474642992019653</v>
      </c>
      <c r="AK6956">
        <v>-3.6071039736270898E-2</v>
      </c>
      <c r="AL6956">
        <v>-0.39123257994651789</v>
      </c>
      <c r="AM6956">
        <v>-0.83864802122116089</v>
      </c>
      <c r="AN6956">
        <v>-0.29484140872955322</v>
      </c>
      <c r="AP6956">
        <v>-0.27174597978591919</v>
      </c>
      <c r="AQ6956">
        <v>-0.29547661542892462</v>
      </c>
      <c r="AR6956">
        <v>-0.3644404411315918</v>
      </c>
      <c r="AS6956">
        <v>-0.3846932053565979</v>
      </c>
      <c r="AU6956">
        <v>-5.6275270879268639E-2</v>
      </c>
      <c r="AV6956">
        <v>-0.58949959278106689</v>
      </c>
      <c r="AW6956">
        <v>-0.1198412626981735</v>
      </c>
      <c r="AY6956">
        <v>1.3537226915359499</v>
      </c>
      <c r="AZ6956">
        <v>-0.64941591024398804</v>
      </c>
      <c r="BA6956">
        <v>-1.0798904895782471</v>
      </c>
      <c r="BB6956">
        <v>-0.55817431211471558</v>
      </c>
      <c r="BC6956">
        <v>-0.32289373874664312</v>
      </c>
      <c r="BD6956">
        <v>-0.46794003248214722</v>
      </c>
      <c r="BF6956">
        <v>-0.42065039277076721</v>
      </c>
      <c r="BH6956">
        <v>-0.60870563983917236</v>
      </c>
      <c r="BI6956">
        <v>-0.75668412446975708</v>
      </c>
      <c r="BK6956">
        <v>-0.76465481519699086</v>
      </c>
      <c r="BL6956">
        <v>-0.42509502172470093</v>
      </c>
      <c r="BM6956">
        <v>-0.46541705727577209</v>
      </c>
      <c r="BN6956">
        <v>-0.40066689252853388</v>
      </c>
      <c r="BP6956">
        <v>-0.48440369963645941</v>
      </c>
      <c r="BQ6956">
        <v>-0.47418889403343212</v>
      </c>
      <c r="BR6956">
        <v>0.47418117523193348</v>
      </c>
      <c r="BS6956">
        <v>0.38947349786758417</v>
      </c>
      <c r="BU6956">
        <v>-5.7041026651859249E-2</v>
      </c>
      <c r="BW6956">
        <v>-0.82050067186355591</v>
      </c>
      <c r="BX6956">
        <v>-0.43441104888916021</v>
      </c>
      <c r="BY6956">
        <v>-0.38951188325881952</v>
      </c>
    </row>
    <row r="6957" spans="1:77" x14ac:dyDescent="0.55000000000000004">
      <c r="A6957" t="s">
        <v>68112</v>
      </c>
      <c r="B6957" t="s">
        <v>68113</v>
      </c>
      <c r="C6957" t="s">
        <v>68114</v>
      </c>
      <c r="D6957">
        <v>4019</v>
      </c>
      <c r="E6957">
        <v>297</v>
      </c>
      <c r="F6957">
        <v>419</v>
      </c>
      <c r="G6957">
        <v>3303</v>
      </c>
      <c r="H6957" t="s">
        <v>68115</v>
      </c>
      <c r="I6957">
        <v>6</v>
      </c>
      <c r="J6957">
        <v>-0.14459089934825911</v>
      </c>
      <c r="K6957">
        <v>0.56553375720977783</v>
      </c>
      <c r="L6957">
        <v>0.18199422955513</v>
      </c>
      <c r="M6957">
        <v>-0.44422823190689092</v>
      </c>
      <c r="N6957">
        <v>-0.16480894386768341</v>
      </c>
      <c r="O6957">
        <v>0.1458795368671417</v>
      </c>
      <c r="P6957">
        <v>0.1250162869691849</v>
      </c>
      <c r="Q6957">
        <v>-0.26887163519859308</v>
      </c>
      <c r="R6957">
        <v>-6.4645081758499146E-2</v>
      </c>
      <c r="S6957">
        <v>-0.46122851967811579</v>
      </c>
      <c r="U6957">
        <v>-0.2865467369556427</v>
      </c>
      <c r="V6957">
        <v>-5.655277892947197E-2</v>
      </c>
      <c r="W6957">
        <v>-7.1910932660102844E-2</v>
      </c>
      <c r="Y6957">
        <v>-0.15926921367645261</v>
      </c>
      <c r="AB6957">
        <v>-7.3546275496482849E-2</v>
      </c>
      <c r="AC6957">
        <v>-0.3258759081363678</v>
      </c>
      <c r="AE6957">
        <v>-0.48917204141616821</v>
      </c>
      <c r="AF6957">
        <v>0.63695830106735229</v>
      </c>
      <c r="AG6957">
        <v>-0.17516130208969119</v>
      </c>
      <c r="AJ6957">
        <v>-0.56075918674468994</v>
      </c>
      <c r="AK6957">
        <v>3.691796213388443E-2</v>
      </c>
      <c r="AN6957">
        <v>-0.13879950344562531</v>
      </c>
      <c r="AP6957">
        <v>-8.3867251873016357E-2</v>
      </c>
      <c r="AR6957">
        <v>-0.1537345349788666</v>
      </c>
      <c r="AS6957">
        <v>-0.27835750579833979</v>
      </c>
      <c r="AT6957">
        <v>0.2334992587566376</v>
      </c>
      <c r="AV6957">
        <v>-0.37181156873702997</v>
      </c>
      <c r="AW6957">
        <v>1.4726191293448199E-3</v>
      </c>
      <c r="AY6957">
        <v>1.2133485078811641</v>
      </c>
      <c r="AZ6957">
        <v>-0.41167640686035151</v>
      </c>
      <c r="BA6957">
        <v>-0.81906902790069569</v>
      </c>
      <c r="BB6957">
        <v>-0.30001193284988398</v>
      </c>
      <c r="BC6957">
        <v>-0.16587841510772711</v>
      </c>
      <c r="BD6957">
        <v>-0.27122342586517328</v>
      </c>
      <c r="BF6957">
        <v>-0.24511396884918221</v>
      </c>
      <c r="BH6957">
        <v>-0.33065590262413019</v>
      </c>
      <c r="BI6957">
        <v>-0.52897727489471436</v>
      </c>
      <c r="BJ6957">
        <v>3.0997216701507568E-2</v>
      </c>
      <c r="BK6957">
        <v>-0.48546370863914501</v>
      </c>
      <c r="BL6957">
        <v>-0.19347462058067319</v>
      </c>
      <c r="BM6957">
        <v>-0.24763806164264679</v>
      </c>
      <c r="BN6957">
        <v>-0.236589640378952</v>
      </c>
      <c r="BP6957">
        <v>-0.26149147748947138</v>
      </c>
      <c r="BQ6957">
        <v>-0.23850652575492859</v>
      </c>
      <c r="BS6957">
        <v>0.43338242173194891</v>
      </c>
      <c r="BV6957">
        <v>9.6102133393287659E-2</v>
      </c>
      <c r="BW6957">
        <v>-0.60920310020446766</v>
      </c>
      <c r="BX6957">
        <v>-0.18756335973739621</v>
      </c>
      <c r="BY6957">
        <v>-0.17613564431667331</v>
      </c>
    </row>
    <row r="6958" spans="1:77" x14ac:dyDescent="0.55000000000000004">
      <c r="A6958" t="s">
        <v>68116</v>
      </c>
      <c r="B6958" t="s">
        <v>68117</v>
      </c>
      <c r="C6958" t="s">
        <v>68118</v>
      </c>
      <c r="D6958">
        <v>7186</v>
      </c>
      <c r="E6958">
        <v>187</v>
      </c>
      <c r="F6958">
        <v>4815</v>
      </c>
      <c r="G6958">
        <v>2184</v>
      </c>
      <c r="H6958" t="s">
        <v>68119</v>
      </c>
      <c r="I6958">
        <v>6</v>
      </c>
      <c r="J6958">
        <v>0.24043211340904219</v>
      </c>
      <c r="L6958">
        <v>-0.32159963250160212</v>
      </c>
      <c r="N6958">
        <v>-0.56678301095962524</v>
      </c>
      <c r="O6958">
        <v>-1.1194616556167601E-2</v>
      </c>
      <c r="Q6958">
        <v>-0.55695337057113647</v>
      </c>
      <c r="S6958">
        <v>-0.78168404102325439</v>
      </c>
      <c r="U6958">
        <v>-0.10467288643121719</v>
      </c>
      <c r="V6958">
        <v>-0.12360229343175889</v>
      </c>
      <c r="W6958">
        <v>-0.6739656329154966</v>
      </c>
      <c r="Z6958">
        <v>-0.1393783241510391</v>
      </c>
      <c r="AA6958">
        <v>-0.81214064359664917</v>
      </c>
      <c r="AC6958">
        <v>-9.7586825489997864E-2</v>
      </c>
      <c r="AE6958">
        <v>-0.33571809530258179</v>
      </c>
      <c r="AG6958">
        <v>-0.7850920557975769</v>
      </c>
      <c r="AL6958">
        <v>-0.18068605661392209</v>
      </c>
      <c r="AM6958">
        <v>-8.4082625806331635E-2</v>
      </c>
      <c r="AN6958">
        <v>-0.5387040376663208</v>
      </c>
      <c r="AP6958">
        <v>-0.44310674071311951</v>
      </c>
      <c r="AR6958">
        <v>-0.67324268817901622</v>
      </c>
      <c r="AS6958">
        <v>-0.14329054951667791</v>
      </c>
      <c r="AV6958">
        <v>-0.59703803062438965</v>
      </c>
      <c r="AZ6958">
        <v>0.1071352139115334</v>
      </c>
      <c r="BA6958">
        <v>9.2322781682014479E-2</v>
      </c>
      <c r="BB6958">
        <v>-0.37867027521133417</v>
      </c>
      <c r="BC6958">
        <v>-0.22135594487190249</v>
      </c>
      <c r="BD6958">
        <v>-0.39743381738662709</v>
      </c>
      <c r="BF6958">
        <v>-0.54888111352920532</v>
      </c>
      <c r="BH6958">
        <v>-0.74409687519073464</v>
      </c>
      <c r="BI6958">
        <v>-0.47738227248191828</v>
      </c>
      <c r="BK6958">
        <v>-0.53046596050262451</v>
      </c>
      <c r="BL6958">
        <v>-0.3709138035774231</v>
      </c>
      <c r="BO6958">
        <v>-0.1787535697221756</v>
      </c>
      <c r="BP6958">
        <v>-0.38197201490402222</v>
      </c>
      <c r="BW6958">
        <v>-0.38167819380760187</v>
      </c>
      <c r="BX6958">
        <v>-0.88048917055130005</v>
      </c>
      <c r="BY6958">
        <v>-0.40486106276512152</v>
      </c>
    </row>
    <row r="6959" spans="1:77" x14ac:dyDescent="0.55000000000000004">
      <c r="A6959" t="s">
        <v>68120</v>
      </c>
      <c r="B6959" t="s">
        <v>68121</v>
      </c>
      <c r="C6959" t="s">
        <v>68122</v>
      </c>
      <c r="D6959">
        <v>1769</v>
      </c>
      <c r="E6959">
        <v>187</v>
      </c>
      <c r="F6959">
        <v>439</v>
      </c>
      <c r="G6959">
        <v>1143</v>
      </c>
      <c r="H6959" t="s">
        <v>68123</v>
      </c>
      <c r="I6959">
        <v>6</v>
      </c>
      <c r="J6959">
        <v>0.82679736614227295</v>
      </c>
      <c r="L6959">
        <v>0.68239009380340576</v>
      </c>
      <c r="M6959">
        <v>0.52787435054779053</v>
      </c>
      <c r="N6959">
        <v>0.67997658252716064</v>
      </c>
      <c r="Q6959">
        <v>0.80415171384811401</v>
      </c>
      <c r="R6959">
        <v>0.83126676082611106</v>
      </c>
      <c r="S6959">
        <v>0.53829944133758545</v>
      </c>
      <c r="U6959">
        <v>0.26613456010818481</v>
      </c>
      <c r="V6959">
        <v>0.73184341192245483</v>
      </c>
      <c r="W6959">
        <v>0.38841408491134638</v>
      </c>
      <c r="Y6959">
        <v>0.51310092210769653</v>
      </c>
      <c r="AE6959">
        <v>0.39813762903213501</v>
      </c>
      <c r="AG6959">
        <v>0.51310491561889648</v>
      </c>
      <c r="AJ6959">
        <v>0.83904159069061279</v>
      </c>
      <c r="AK6959">
        <v>0.25780662894248968</v>
      </c>
      <c r="AM6959">
        <v>0.98887169361114502</v>
      </c>
      <c r="AN6959">
        <v>0.50430858135223389</v>
      </c>
      <c r="AP6959">
        <v>0.62454479932785034</v>
      </c>
      <c r="AR6959">
        <v>0.52785444259643555</v>
      </c>
      <c r="AS6959">
        <v>0.30245897173881531</v>
      </c>
      <c r="AV6959">
        <v>0.5303303599357605</v>
      </c>
      <c r="AZ6959">
        <v>0.69207537174224854</v>
      </c>
      <c r="BA6959">
        <v>0.67432940006256092</v>
      </c>
      <c r="BC6959">
        <v>0.63643866777420044</v>
      </c>
      <c r="BD6959">
        <v>0.71360749006271362</v>
      </c>
      <c r="BE6959">
        <v>0.9185064435005188</v>
      </c>
      <c r="BF6959">
        <v>0.4124140739440918</v>
      </c>
      <c r="BH6959">
        <v>0.72104805707931519</v>
      </c>
      <c r="BI6959">
        <v>0.53300881385803223</v>
      </c>
      <c r="BJ6959">
        <v>0.91339576244354237</v>
      </c>
      <c r="BK6959">
        <v>0.64685249328613281</v>
      </c>
      <c r="BL6959">
        <v>0.67957019805908203</v>
      </c>
      <c r="BN6959">
        <v>0.35207739472389221</v>
      </c>
      <c r="BO6959">
        <v>1.181601405143738</v>
      </c>
      <c r="BP6959">
        <v>0.49635034799575811</v>
      </c>
      <c r="BV6959">
        <v>1.031497478485107</v>
      </c>
      <c r="BW6959">
        <v>0.75227701663970958</v>
      </c>
      <c r="BX6959">
        <v>0.65161770582199097</v>
      </c>
      <c r="BY6959">
        <v>0.79314339160919189</v>
      </c>
    </row>
    <row r="6960" spans="1:77" x14ac:dyDescent="0.55000000000000004">
      <c r="A6960" t="s">
        <v>68124</v>
      </c>
      <c r="B6960" t="s">
        <v>68125</v>
      </c>
      <c r="C6960" t="s">
        <v>68126</v>
      </c>
      <c r="D6960">
        <v>2997</v>
      </c>
      <c r="E6960">
        <v>304</v>
      </c>
      <c r="F6960">
        <v>926</v>
      </c>
      <c r="G6960">
        <v>1767</v>
      </c>
      <c r="H6960" t="s">
        <v>68127</v>
      </c>
      <c r="I6960">
        <v>6</v>
      </c>
      <c r="J6960">
        <v>3.695322573184967E-2</v>
      </c>
      <c r="K6960">
        <v>0.36056259274482721</v>
      </c>
      <c r="L6960">
        <v>0.18078957498073581</v>
      </c>
      <c r="M6960">
        <v>-0.24531593918800351</v>
      </c>
      <c r="N6960">
        <v>-9.1578736901283236E-2</v>
      </c>
      <c r="O6960">
        <v>0.22378091514110571</v>
      </c>
      <c r="Q6960">
        <v>-7.0490509271621718E-2</v>
      </c>
      <c r="R6960">
        <v>0.1220690608024597</v>
      </c>
      <c r="S6960">
        <v>-0.34930458664894098</v>
      </c>
      <c r="U6960">
        <v>-0.16734302043914789</v>
      </c>
      <c r="V6960">
        <v>5.5559258908033371E-2</v>
      </c>
      <c r="W6960">
        <v>-0.11516249179840091</v>
      </c>
      <c r="X6960">
        <v>-0.27815532684326172</v>
      </c>
      <c r="Y6960">
        <v>-4.8409294337034219E-2</v>
      </c>
      <c r="Z6960">
        <v>-0.30218103528022772</v>
      </c>
      <c r="AA6960">
        <v>0.21233916282653811</v>
      </c>
      <c r="AB6960">
        <v>4.8037432134151459E-2</v>
      </c>
      <c r="AC6960">
        <v>-0.1183838844299316</v>
      </c>
      <c r="AE6960">
        <v>-0.32976832985878002</v>
      </c>
      <c r="AF6960">
        <v>0.53301656246185303</v>
      </c>
      <c r="AG6960">
        <v>-7.1268096566200256E-2</v>
      </c>
      <c r="AH6960">
        <v>0.67459207773208618</v>
      </c>
      <c r="AI6960">
        <v>0.21471016108989721</v>
      </c>
      <c r="AJ6960">
        <v>-0.3906397819519043</v>
      </c>
      <c r="AK6960">
        <v>-1.7971673980355259E-2</v>
      </c>
      <c r="AL6960">
        <v>-0.1736239492893219</v>
      </c>
      <c r="AM6960">
        <v>-0.32607665657997131</v>
      </c>
      <c r="AN6960">
        <v>-7.8142546117305756E-2</v>
      </c>
      <c r="AO6960">
        <v>0.76685351133346558</v>
      </c>
      <c r="AP6960">
        <v>-4.001152515411377E-2</v>
      </c>
      <c r="AQ6960">
        <v>0.1164160147309303</v>
      </c>
      <c r="AR6960">
        <v>-6.1568338423967361E-2</v>
      </c>
      <c r="AS6960">
        <v>-0.1994931101799011</v>
      </c>
      <c r="AT6960">
        <v>0.32550838589668279</v>
      </c>
      <c r="AU6960">
        <v>0.23900714516639709</v>
      </c>
      <c r="AV6960">
        <v>-0.21967630088329321</v>
      </c>
      <c r="AW6960">
        <v>-2.9120404273271561E-2</v>
      </c>
      <c r="AX6960">
        <v>0.68647980690002441</v>
      </c>
      <c r="AZ6960">
        <v>-0.18417626619338989</v>
      </c>
      <c r="BA6960">
        <v>-0.46257543563842768</v>
      </c>
      <c r="BB6960">
        <v>-0.16773487627506259</v>
      </c>
      <c r="BC6960">
        <v>-8.5946172475814819E-2</v>
      </c>
      <c r="BD6960">
        <v>-0.13094501197338099</v>
      </c>
      <c r="BE6960">
        <v>0.1034177094697952</v>
      </c>
      <c r="BF6960">
        <v>-0.15853261947631839</v>
      </c>
      <c r="BH6960">
        <v>-0.16859510540962219</v>
      </c>
      <c r="BI6960">
        <v>-0.3383910059928894</v>
      </c>
      <c r="BK6960">
        <v>-0.23012535274028781</v>
      </c>
      <c r="BL6960">
        <v>-2.1127227693796151E-2</v>
      </c>
      <c r="BM6960">
        <v>-0.12980850040912631</v>
      </c>
      <c r="BN6960">
        <v>-0.21889813244342801</v>
      </c>
      <c r="BO6960">
        <v>0.23176772892475131</v>
      </c>
      <c r="BP6960">
        <v>-0.1000176891684532</v>
      </c>
      <c r="BQ6960">
        <v>-3.3752106130123138E-2</v>
      </c>
      <c r="BS6960">
        <v>0.43716081976890558</v>
      </c>
      <c r="BT6960">
        <v>0.3156011700630188</v>
      </c>
      <c r="BU6960">
        <v>0.25331220030784612</v>
      </c>
      <c r="BV6960">
        <v>0.2238296568393707</v>
      </c>
      <c r="BW6960">
        <v>-0.37004142999649048</v>
      </c>
      <c r="BX6960">
        <v>-8.189479261636734E-2</v>
      </c>
      <c r="BY6960">
        <v>-3.5218589007854462E-2</v>
      </c>
    </row>
    <row r="6961" spans="1:77" x14ac:dyDescent="0.55000000000000004">
      <c r="A6961" t="s">
        <v>68128</v>
      </c>
      <c r="B6961" t="s">
        <v>68129</v>
      </c>
      <c r="C6961" t="s">
        <v>68130</v>
      </c>
      <c r="D6961">
        <v>3381</v>
      </c>
      <c r="E6961">
        <v>61</v>
      </c>
      <c r="F6961">
        <v>1115</v>
      </c>
      <c r="G6961">
        <v>2205</v>
      </c>
      <c r="H6961" t="s">
        <v>68131</v>
      </c>
      <c r="I6961">
        <v>6</v>
      </c>
      <c r="J6961">
        <v>0.76172792911529541</v>
      </c>
      <c r="K6961">
        <v>0.71730518341064442</v>
      </c>
      <c r="L6961">
        <v>0.71570336818695068</v>
      </c>
      <c r="M6961">
        <v>0.36301207542419428</v>
      </c>
      <c r="N6961">
        <v>0.56626975536346424</v>
      </c>
      <c r="O6961">
        <v>0.78120982646942161</v>
      </c>
      <c r="P6961">
        <v>0.88660204410552979</v>
      </c>
      <c r="Q6961">
        <v>0.50972986221313477</v>
      </c>
      <c r="R6961">
        <v>0.5105476975440979</v>
      </c>
      <c r="S6961">
        <v>0.26499825716018682</v>
      </c>
      <c r="U6961">
        <v>0.5159299373626709</v>
      </c>
      <c r="V6961">
        <v>0.64074504375457764</v>
      </c>
      <c r="W6961">
        <v>0.31408429145812988</v>
      </c>
      <c r="X6961">
        <v>0.53087604045867909</v>
      </c>
      <c r="Y6961">
        <v>0.37710073590278642</v>
      </c>
      <c r="Z6961">
        <v>0.46211853623390209</v>
      </c>
      <c r="AA6961">
        <v>0.50716865062713623</v>
      </c>
      <c r="AB6961">
        <v>0.7522730827331543</v>
      </c>
      <c r="AC6961">
        <v>0.50794374942779541</v>
      </c>
      <c r="AD6961">
        <v>1.4670161008834841</v>
      </c>
      <c r="AE6961">
        <v>0.36586317420005787</v>
      </c>
      <c r="AF6961">
        <v>0.88825958967208885</v>
      </c>
      <c r="AG6961">
        <v>0.33627286553382868</v>
      </c>
      <c r="AH6961">
        <v>1.3684326410293579</v>
      </c>
      <c r="AI6961">
        <v>0.70451492071151733</v>
      </c>
      <c r="AJ6961">
        <v>0.40981173515319819</v>
      </c>
      <c r="AK6961">
        <v>0.79827862977981556</v>
      </c>
      <c r="AL6961">
        <v>0.56467360258102417</v>
      </c>
      <c r="AM6961">
        <v>0.67137813568115234</v>
      </c>
      <c r="AN6961">
        <v>0.38975638151168829</v>
      </c>
      <c r="AO6961">
        <v>2.0435130596160889</v>
      </c>
      <c r="AP6961">
        <v>0.65319174528121926</v>
      </c>
      <c r="AR6961">
        <v>0.51830118894577026</v>
      </c>
      <c r="AS6961">
        <v>0.25608000159263611</v>
      </c>
      <c r="AT6961">
        <v>1.1341152191162109</v>
      </c>
      <c r="AU6961">
        <v>0.9302045702934264</v>
      </c>
      <c r="AV6961">
        <v>0.33018368482589727</v>
      </c>
      <c r="AW6961">
        <v>0.75008881092071533</v>
      </c>
      <c r="AX6961">
        <v>1.431698799133301</v>
      </c>
      <c r="AY6961">
        <v>1.255906820297241</v>
      </c>
      <c r="AZ6961">
        <v>0.47735270857810969</v>
      </c>
      <c r="BA6961">
        <v>0.13459001481533051</v>
      </c>
      <c r="BB6961">
        <v>0.66344523429870594</v>
      </c>
      <c r="BC6961">
        <v>0.55668425559997559</v>
      </c>
      <c r="BD6961">
        <v>0.52715080976486195</v>
      </c>
      <c r="BE6961">
        <v>0.82624471187591553</v>
      </c>
      <c r="BF6961">
        <v>0.36164838075637817</v>
      </c>
      <c r="BH6961">
        <v>0.50326460599899292</v>
      </c>
      <c r="BI6961">
        <v>0.26849120855331421</v>
      </c>
      <c r="BK6961">
        <v>0.32292342185974132</v>
      </c>
      <c r="BL6961">
        <v>0.51314806938171387</v>
      </c>
      <c r="BM6961">
        <v>0.4683569371700288</v>
      </c>
      <c r="BN6961">
        <v>0.3938115239143371</v>
      </c>
      <c r="BO6961">
        <v>0.93500393629074119</v>
      </c>
      <c r="BP6961">
        <v>0.38094860315322882</v>
      </c>
      <c r="BQ6961">
        <v>0.38862577080726629</v>
      </c>
      <c r="BR6961">
        <v>1.383868575096131</v>
      </c>
      <c r="BS6961">
        <v>1.0645385980606079</v>
      </c>
      <c r="BT6961">
        <v>1.2313874959945681</v>
      </c>
      <c r="BU6961">
        <v>0.92966306209564242</v>
      </c>
      <c r="BV6961">
        <v>0.9508357048034668</v>
      </c>
      <c r="BW6961">
        <v>0.26647201180458069</v>
      </c>
      <c r="BX6961">
        <v>0.53607910871505737</v>
      </c>
      <c r="BY6961">
        <v>0.58562612533569336</v>
      </c>
    </row>
    <row r="6962" spans="1:77" x14ac:dyDescent="0.55000000000000004">
      <c r="A6962" t="s">
        <v>68132</v>
      </c>
      <c r="B6962" t="s">
        <v>68133</v>
      </c>
      <c r="C6962" t="s">
        <v>68134</v>
      </c>
      <c r="D6962">
        <v>5916</v>
      </c>
      <c r="E6962">
        <v>491</v>
      </c>
      <c r="F6962">
        <v>2482</v>
      </c>
      <c r="G6962">
        <v>2943</v>
      </c>
      <c r="H6962" t="s">
        <v>68135</v>
      </c>
      <c r="I6962">
        <v>6</v>
      </c>
      <c r="J6962">
        <v>0.28008478879928589</v>
      </c>
      <c r="L6962">
        <v>7.2717174887657166E-2</v>
      </c>
      <c r="S6962">
        <v>-0.44039911031723028</v>
      </c>
      <c r="U6962">
        <v>0.128970667719841</v>
      </c>
      <c r="W6962">
        <v>-0.32531160116195668</v>
      </c>
      <c r="AA6962">
        <v>-0.27747991681098938</v>
      </c>
      <c r="AE6962">
        <v>-0.1741546839475632</v>
      </c>
      <c r="AJ6962">
        <v>-0.64268654584884644</v>
      </c>
      <c r="AL6962">
        <v>-3.3598478883504868E-2</v>
      </c>
      <c r="AN6962">
        <v>-0.2038956880569458</v>
      </c>
      <c r="AQ6962">
        <v>0.23932185769081121</v>
      </c>
      <c r="AR6962">
        <v>-0.25485134124755859</v>
      </c>
      <c r="AS6962">
        <v>-0.1231708526611328</v>
      </c>
      <c r="AV6962">
        <v>-0.36445099115371699</v>
      </c>
      <c r="AZ6962">
        <v>6.9527782499790192E-2</v>
      </c>
      <c r="BA6962">
        <v>-0.25598239898681641</v>
      </c>
      <c r="BB6962">
        <v>-5.5689424276351929E-2</v>
      </c>
      <c r="BC6962">
        <v>-3.9551056921482079E-2</v>
      </c>
      <c r="BH6962">
        <v>-0.37677124142646778</v>
      </c>
      <c r="BI6962">
        <v>-0.35037416219711298</v>
      </c>
      <c r="BJ6962">
        <v>0.3410076797008515</v>
      </c>
      <c r="BK6962">
        <v>-0.38565176725387568</v>
      </c>
      <c r="BL6962">
        <v>-0.15350447595119479</v>
      </c>
      <c r="BM6962">
        <v>-0.24526539444923401</v>
      </c>
      <c r="BT6962">
        <v>0.30209621787071228</v>
      </c>
      <c r="BW6962">
        <v>-0.37003123760223389</v>
      </c>
      <c r="BX6962">
        <v>-0.4046483039855957</v>
      </c>
    </row>
    <row r="6963" spans="1:77" x14ac:dyDescent="0.55000000000000004">
      <c r="A6963" t="s">
        <v>68136</v>
      </c>
      <c r="B6963" t="s">
        <v>68137</v>
      </c>
      <c r="C6963" t="s">
        <v>68138</v>
      </c>
      <c r="D6963">
        <v>9682</v>
      </c>
      <c r="E6963">
        <v>654</v>
      </c>
      <c r="F6963">
        <v>7714</v>
      </c>
      <c r="G6963">
        <v>1314</v>
      </c>
      <c r="H6963" t="s">
        <v>68139</v>
      </c>
      <c r="I6963">
        <v>6</v>
      </c>
      <c r="J6963">
        <v>0.5634956955909729</v>
      </c>
      <c r="N6963">
        <v>0.17362745106220251</v>
      </c>
      <c r="O6963">
        <v>0.87464314699172974</v>
      </c>
      <c r="S6963">
        <v>0.36460313200950623</v>
      </c>
      <c r="U6963">
        <v>0.66055011749267578</v>
      </c>
      <c r="X6963">
        <v>0.2523455023765564</v>
      </c>
      <c r="Z6963">
        <v>0.23895652592182159</v>
      </c>
      <c r="AA6963">
        <v>0.40228137373924261</v>
      </c>
      <c r="AB6963">
        <v>0.84927117824554432</v>
      </c>
      <c r="AC6963">
        <v>0.70893561840057373</v>
      </c>
      <c r="AE6963">
        <v>0.34988352656364441</v>
      </c>
      <c r="AJ6963">
        <v>9.1102227568626404E-2</v>
      </c>
      <c r="AL6963">
        <v>0.32665088772773743</v>
      </c>
      <c r="AM6963">
        <v>0.40121835470199579</v>
      </c>
      <c r="AN6963">
        <v>0.3295520544052124</v>
      </c>
      <c r="AP6963">
        <v>0.48181682825088501</v>
      </c>
      <c r="AQ6963">
        <v>0.58144247531890869</v>
      </c>
      <c r="AR6963">
        <v>0.25017169117927551</v>
      </c>
      <c r="AX6963">
        <v>0.98388785123825084</v>
      </c>
      <c r="AZ6963">
        <v>0.58141976594924927</v>
      </c>
      <c r="BA6963">
        <v>4.2411655187606812E-2</v>
      </c>
      <c r="BB6963">
        <v>0.55082166194915771</v>
      </c>
      <c r="BC6963">
        <v>0.33137097954750061</v>
      </c>
      <c r="BE6963">
        <v>0.80418241024017345</v>
      </c>
      <c r="BF6963">
        <v>0.1201064959168434</v>
      </c>
      <c r="BH6963">
        <v>0.2485806196928024</v>
      </c>
      <c r="BI6963">
        <v>0.1691375076770783</v>
      </c>
      <c r="BJ6963">
        <v>0.68545740842819214</v>
      </c>
      <c r="BK6963">
        <v>6.6973671317100525E-2</v>
      </c>
      <c r="BL6963">
        <v>0.3109966218471526</v>
      </c>
      <c r="BM6963">
        <v>0.26968038082122803</v>
      </c>
      <c r="BN6963">
        <v>0.27431204915046692</v>
      </c>
      <c r="BO6963">
        <v>0.71986782550811768</v>
      </c>
      <c r="BP6963">
        <v>0.28712707757949829</v>
      </c>
      <c r="BT6963">
        <v>1.0313408374786379</v>
      </c>
      <c r="BV6963">
        <v>0.75100737810134888</v>
      </c>
      <c r="BW6963">
        <v>7.8508481383323669E-2</v>
      </c>
      <c r="BX6963">
        <v>0.1218095272779465</v>
      </c>
    </row>
    <row r="6964" spans="1:77" x14ac:dyDescent="0.55000000000000004">
      <c r="A6964" t="s">
        <v>68140</v>
      </c>
      <c r="B6964" t="s">
        <v>68141</v>
      </c>
      <c r="C6964" t="s">
        <v>68142</v>
      </c>
      <c r="D6964">
        <v>623</v>
      </c>
      <c r="E6964">
        <v>148</v>
      </c>
      <c r="F6964">
        <v>61</v>
      </c>
      <c r="G6964">
        <v>414</v>
      </c>
      <c r="H6964" t="s">
        <v>68143</v>
      </c>
      <c r="I6964">
        <v>6</v>
      </c>
      <c r="J6964">
        <v>0.37686914205551147</v>
      </c>
      <c r="K6964">
        <v>-5.3125969134271101E-3</v>
      </c>
      <c r="L6964">
        <v>0.89841806888580322</v>
      </c>
      <c r="M6964">
        <v>0.32855921983718872</v>
      </c>
      <c r="N6964">
        <v>0.91406947374343883</v>
      </c>
      <c r="O6964">
        <v>0.2131283283233642</v>
      </c>
      <c r="P6964">
        <v>0.49080666899681108</v>
      </c>
      <c r="Q6964">
        <v>1.0778172016143801</v>
      </c>
      <c r="R6964">
        <v>1.141523957252502</v>
      </c>
      <c r="S6964">
        <v>1.1028544902801509</v>
      </c>
      <c r="T6964">
        <v>0.95089948177337635</v>
      </c>
      <c r="U6964">
        <v>-0.1114935725927353</v>
      </c>
      <c r="V6964">
        <v>0.69439917802810669</v>
      </c>
      <c r="W6964">
        <v>0.78337609767913829</v>
      </c>
      <c r="X6964">
        <v>0.75001734495162942</v>
      </c>
      <c r="Y6964">
        <v>0.82805359363555897</v>
      </c>
      <c r="Z6964">
        <v>0.60490626096725453</v>
      </c>
      <c r="AA6964">
        <v>1.362443685531616</v>
      </c>
      <c r="AB6964">
        <v>0.16220864653587341</v>
      </c>
      <c r="AC6964">
        <v>0.73335015773773182</v>
      </c>
      <c r="AD6964">
        <v>1.460909962654114</v>
      </c>
      <c r="AE6964">
        <v>0.3404691219329834</v>
      </c>
      <c r="AF6964">
        <v>1.3332679271698</v>
      </c>
      <c r="AG6964">
        <v>1.085491418838501</v>
      </c>
      <c r="AH6964">
        <v>1.3826421499252319</v>
      </c>
      <c r="AI6964">
        <v>0.80031746625900269</v>
      </c>
      <c r="AJ6964">
        <v>1.4487180709838869</v>
      </c>
      <c r="AK6964">
        <v>-0.36281970143318182</v>
      </c>
      <c r="AL6964">
        <v>0.63781923055648804</v>
      </c>
      <c r="AM6964">
        <v>0.68009358644485496</v>
      </c>
      <c r="AN6964">
        <v>0.72786867618560813</v>
      </c>
      <c r="AO6964">
        <v>2.5285143852233891</v>
      </c>
      <c r="AP6964">
        <v>0.69802248477935791</v>
      </c>
      <c r="AQ6964">
        <v>0.64023888111114502</v>
      </c>
      <c r="AR6964">
        <v>0.57998770475387573</v>
      </c>
      <c r="AS6964">
        <v>0.33411002159118652</v>
      </c>
      <c r="AT6964">
        <v>1.549112677574157</v>
      </c>
      <c r="AU6964">
        <v>0.60854625701904308</v>
      </c>
      <c r="AV6964">
        <v>0.65255415439605713</v>
      </c>
      <c r="AW6964">
        <v>0.59515666961669922</v>
      </c>
      <c r="AX6964">
        <v>1.1805540323257451</v>
      </c>
      <c r="AY6964">
        <v>0.43363302946090693</v>
      </c>
      <c r="AZ6964">
        <v>0.59068620204925548</v>
      </c>
      <c r="BA6964">
        <v>0.65297538042068481</v>
      </c>
      <c r="BB6964">
        <v>0.52609366178512573</v>
      </c>
      <c r="BC6964">
        <v>0.61750870943069458</v>
      </c>
      <c r="BD6964">
        <v>0.80353659391403198</v>
      </c>
      <c r="BE6964">
        <v>0.70545780658721924</v>
      </c>
      <c r="BF6964">
        <v>0.48793894052505499</v>
      </c>
      <c r="BG6964">
        <v>0.20318046212196339</v>
      </c>
      <c r="BH6964">
        <v>1.0160562992095949</v>
      </c>
      <c r="BI6964">
        <v>0.63549679517745961</v>
      </c>
      <c r="BJ6964">
        <v>0.6493160128593447</v>
      </c>
      <c r="BK6964">
        <v>0.73803478479385387</v>
      </c>
      <c r="BL6964">
        <v>0.79187428951263428</v>
      </c>
      <c r="BM6964">
        <v>0.7577524781227114</v>
      </c>
      <c r="BN6964">
        <v>0.65164202451705933</v>
      </c>
      <c r="BO6964">
        <v>1.2402589321136479</v>
      </c>
      <c r="BP6964">
        <v>0.5451822280883788</v>
      </c>
      <c r="BQ6964">
        <v>0.5817243456840514</v>
      </c>
      <c r="BR6964">
        <v>0.63653391599655151</v>
      </c>
      <c r="BS6964">
        <v>0.61080664396286011</v>
      </c>
      <c r="BT6964">
        <v>1.5640605688095091</v>
      </c>
      <c r="BU6964">
        <v>1.095179557800293</v>
      </c>
      <c r="BV6964">
        <v>0.52513456344604492</v>
      </c>
      <c r="BW6964">
        <v>0.86116564273834206</v>
      </c>
      <c r="BX6964">
        <v>0.93663901090621959</v>
      </c>
      <c r="BY6964">
        <v>0.86892622709274292</v>
      </c>
    </row>
    <row r="6965" spans="1:77" x14ac:dyDescent="0.55000000000000004">
      <c r="A6965" t="s">
        <v>68144</v>
      </c>
      <c r="B6965" t="s">
        <v>68145</v>
      </c>
      <c r="C6965" t="s">
        <v>68146</v>
      </c>
      <c r="D6965">
        <v>1158</v>
      </c>
      <c r="E6965">
        <v>123</v>
      </c>
      <c r="F6965">
        <v>108</v>
      </c>
      <c r="G6965">
        <v>927</v>
      </c>
      <c r="H6965" t="s">
        <v>68147</v>
      </c>
      <c r="I6965">
        <v>6</v>
      </c>
      <c r="J6965">
        <v>0.56704902648925781</v>
      </c>
      <c r="K6965">
        <v>0.28036689758300781</v>
      </c>
      <c r="L6965">
        <v>0.9364253282546996</v>
      </c>
      <c r="M6965">
        <v>0.39639925956726069</v>
      </c>
      <c r="N6965">
        <v>0.91130322217941284</v>
      </c>
      <c r="O6965">
        <v>0.44988268613815308</v>
      </c>
      <c r="P6965">
        <v>0.69979268312454224</v>
      </c>
      <c r="Q6965">
        <v>0.98256456851959195</v>
      </c>
      <c r="R6965">
        <v>1.0155313014984131</v>
      </c>
      <c r="S6965">
        <v>0.937919020652771</v>
      </c>
      <c r="T6965">
        <v>1.542777419090271</v>
      </c>
      <c r="U6965">
        <v>0.14812818169593811</v>
      </c>
      <c r="V6965">
        <v>0.75154316425323486</v>
      </c>
      <c r="W6965">
        <v>0.74250352382659934</v>
      </c>
      <c r="X6965">
        <v>0.7964327335357666</v>
      </c>
      <c r="Y6965">
        <v>0.7681503891944883</v>
      </c>
      <c r="Z6965">
        <v>0.61871355772018433</v>
      </c>
      <c r="AA6965">
        <v>1.2124290466308589</v>
      </c>
      <c r="AB6965">
        <v>0.4327944815158844</v>
      </c>
      <c r="AC6965">
        <v>0.70066773891448975</v>
      </c>
      <c r="AD6965">
        <v>1.6032741069793699</v>
      </c>
      <c r="AE6965">
        <v>0.40061610937118519</v>
      </c>
      <c r="AF6965">
        <v>1.3292109966278081</v>
      </c>
      <c r="AG6965">
        <v>0.95107668638229359</v>
      </c>
      <c r="AH6965">
        <v>1.5133635997772219</v>
      </c>
      <c r="AI6965">
        <v>0.81397664546966531</v>
      </c>
      <c r="AJ6965">
        <v>1.245891809463501</v>
      </c>
      <c r="AK6965">
        <v>6.0710765421390422E-2</v>
      </c>
      <c r="AL6965">
        <v>0.69277411699295044</v>
      </c>
      <c r="AM6965">
        <v>0.79104125499725342</v>
      </c>
      <c r="AN6965">
        <v>0.71858054399490334</v>
      </c>
      <c r="AO6965">
        <v>2.6168162822723389</v>
      </c>
      <c r="AP6965">
        <v>0.80101299285888672</v>
      </c>
      <c r="AQ6965">
        <v>0.69964075088500977</v>
      </c>
      <c r="AR6965">
        <v>0.66131848096847523</v>
      </c>
      <c r="AS6965">
        <v>0.36408156156539923</v>
      </c>
      <c r="AT6965">
        <v>1.5444945096969609</v>
      </c>
      <c r="AU6965">
        <v>0.77380448579788208</v>
      </c>
      <c r="AV6965">
        <v>0.62927258014678955</v>
      </c>
      <c r="AW6965">
        <v>0.74527424573898338</v>
      </c>
      <c r="AX6965">
        <v>1.3998863697052</v>
      </c>
      <c r="AY6965">
        <v>0.74396306276321433</v>
      </c>
      <c r="AZ6965">
        <v>0.60424870252609253</v>
      </c>
      <c r="BA6965">
        <v>0.5037156343460083</v>
      </c>
      <c r="BB6965">
        <v>0.67236906290054321</v>
      </c>
      <c r="BC6965">
        <v>0.67897784709930431</v>
      </c>
      <c r="BD6965">
        <v>0.80535250902175903</v>
      </c>
      <c r="BE6965">
        <v>0.81238877773284912</v>
      </c>
      <c r="BF6965">
        <v>0.52501791715621948</v>
      </c>
      <c r="BG6965">
        <v>0.75274407863616943</v>
      </c>
      <c r="BH6965">
        <v>0.95246583223342896</v>
      </c>
      <c r="BI6965">
        <v>0.59704667329788208</v>
      </c>
      <c r="BJ6965">
        <v>0.80344784259796143</v>
      </c>
      <c r="BK6965">
        <v>0.67513120174407959</v>
      </c>
      <c r="BL6965">
        <v>0.77349364757537842</v>
      </c>
      <c r="BM6965">
        <v>0.75605523586273193</v>
      </c>
      <c r="BN6965">
        <v>0.66090637445449829</v>
      </c>
      <c r="BO6965">
        <v>1.269232511520386</v>
      </c>
      <c r="BP6965">
        <v>0.54764896631240856</v>
      </c>
      <c r="BQ6965">
        <v>0.55354881286621094</v>
      </c>
      <c r="BR6965">
        <v>0.94636553525924683</v>
      </c>
      <c r="BS6965">
        <v>0.82837313413619995</v>
      </c>
      <c r="BT6965">
        <v>1.5882034301757819</v>
      </c>
      <c r="BU6965">
        <v>1.1540335416793821</v>
      </c>
      <c r="BV6965">
        <v>0.74768269062042214</v>
      </c>
      <c r="BW6965">
        <v>0.74929642677307129</v>
      </c>
      <c r="BX6965">
        <v>0.92673921585082997</v>
      </c>
      <c r="BY6965">
        <v>0.86548042297363281</v>
      </c>
    </row>
    <row r="6966" spans="1:77" x14ac:dyDescent="0.55000000000000004">
      <c r="A6966" t="s">
        <v>68148</v>
      </c>
      <c r="B6966" t="s">
        <v>68149</v>
      </c>
      <c r="C6966" t="s">
        <v>68150</v>
      </c>
      <c r="D6966">
        <v>7926</v>
      </c>
      <c r="E6966">
        <v>281</v>
      </c>
      <c r="F6966">
        <v>538</v>
      </c>
      <c r="G6966">
        <v>7107</v>
      </c>
      <c r="H6966" t="s">
        <v>68151</v>
      </c>
      <c r="I6966">
        <v>6</v>
      </c>
      <c r="J6966">
        <v>0.19823829829692841</v>
      </c>
      <c r="L6966">
        <v>0.4313839972019195</v>
      </c>
      <c r="M6966">
        <v>-0.26666396856307978</v>
      </c>
      <c r="N6966">
        <v>-6.1422742903232568E-2</v>
      </c>
      <c r="Q6966">
        <v>-0.3085038959980011</v>
      </c>
      <c r="S6966">
        <v>-0.34023958444595342</v>
      </c>
      <c r="U6966">
        <v>0.16983476281166079</v>
      </c>
      <c r="V6966">
        <v>0.12540943920612341</v>
      </c>
      <c r="W6966">
        <v>-7.7189854346215699E-3</v>
      </c>
      <c r="X6966">
        <v>-0.35549810528755171</v>
      </c>
      <c r="Y6966">
        <v>-0.21943025290966031</v>
      </c>
      <c r="AA6966">
        <v>-5.3804204799234798E-3</v>
      </c>
      <c r="AC6966">
        <v>-2.9078265652060509E-2</v>
      </c>
      <c r="AE6966">
        <v>-0.1000831946730614</v>
      </c>
      <c r="AF6966">
        <v>0.66922485828399658</v>
      </c>
      <c r="AG6966">
        <v>-0.29727119207382202</v>
      </c>
      <c r="AL6966">
        <v>0.143913984298706</v>
      </c>
      <c r="AN6966">
        <v>-7.9923920333385468E-2</v>
      </c>
      <c r="AQ6966">
        <v>0.11028566211462019</v>
      </c>
      <c r="AR6966">
        <v>-4.9975976347923279E-2</v>
      </c>
      <c r="AS6966">
        <v>-8.407331258058548E-2</v>
      </c>
      <c r="AU6966">
        <v>0.52932578325271606</v>
      </c>
      <c r="AV6966">
        <v>-0.3491637110710144</v>
      </c>
      <c r="AZ6966">
        <v>-0.1407174617052078</v>
      </c>
      <c r="BA6966">
        <v>-0.72914522886276223</v>
      </c>
      <c r="BC6966">
        <v>9.2013433575630202E-2</v>
      </c>
      <c r="BD6966">
        <v>-0.1311093866825104</v>
      </c>
      <c r="BF6966">
        <v>-0.14829441905021659</v>
      </c>
      <c r="BI6966">
        <v>-0.42892265319824219</v>
      </c>
      <c r="BK6966">
        <v>-0.54223942756652832</v>
      </c>
      <c r="BL6966">
        <v>-0.13796147704124451</v>
      </c>
      <c r="BN6966">
        <v>5.6621145457029343E-2</v>
      </c>
      <c r="BP6966">
        <v>-0.1717853248119354</v>
      </c>
      <c r="BW6966">
        <v>-0.60014182329177856</v>
      </c>
      <c r="BY6966">
        <v>-0.1085819974541664</v>
      </c>
    </row>
    <row r="6967" spans="1:77" x14ac:dyDescent="0.55000000000000004">
      <c r="A6967" t="s">
        <v>68152</v>
      </c>
      <c r="B6967" t="s">
        <v>68153</v>
      </c>
      <c r="C6967" t="s">
        <v>68154</v>
      </c>
      <c r="D6967">
        <v>2580</v>
      </c>
      <c r="E6967">
        <v>91</v>
      </c>
      <c r="F6967">
        <v>338</v>
      </c>
      <c r="G6967">
        <v>2151</v>
      </c>
      <c r="H6967" t="s">
        <v>68155</v>
      </c>
      <c r="I6967">
        <v>6</v>
      </c>
      <c r="J6967">
        <v>-0.26580223441123962</v>
      </c>
      <c r="K6967">
        <v>0.16481152176856989</v>
      </c>
      <c r="L6967">
        <v>-0.2076067924499512</v>
      </c>
      <c r="M6967">
        <v>-0.55589181184768677</v>
      </c>
      <c r="N6967">
        <v>-0.43833941221237183</v>
      </c>
      <c r="O6967">
        <v>-0.27207189798355103</v>
      </c>
      <c r="P6967">
        <v>-0.1209449395537376</v>
      </c>
      <c r="Q6967">
        <v>-0.47237244248390192</v>
      </c>
      <c r="R6967">
        <v>-0.1314386576414108</v>
      </c>
      <c r="S6967">
        <v>-0.79332733154296875</v>
      </c>
      <c r="U6967">
        <v>-0.64472800493240356</v>
      </c>
      <c r="V6967">
        <v>-0.26742547750473022</v>
      </c>
      <c r="W6967">
        <v>-0.3645260632038117</v>
      </c>
      <c r="X6967">
        <v>-0.61996495723724365</v>
      </c>
      <c r="Y6967">
        <v>-0.39107030630111689</v>
      </c>
      <c r="Z6967">
        <v>-0.62414216995239258</v>
      </c>
      <c r="AA6967">
        <v>-0.18879035115241999</v>
      </c>
      <c r="AB6967">
        <v>-0.41174045205116272</v>
      </c>
      <c r="AC6967">
        <v>-0.5742419958114624</v>
      </c>
      <c r="AD6967">
        <v>0.51945322751998901</v>
      </c>
      <c r="AE6967">
        <v>-0.73989343643188477</v>
      </c>
      <c r="AF6967">
        <v>0.13851110637187961</v>
      </c>
      <c r="AG6967">
        <v>-0.43823260068893438</v>
      </c>
      <c r="AI6967">
        <v>2.6709472760558128E-2</v>
      </c>
      <c r="AJ6967">
        <v>-0.83873081207275391</v>
      </c>
      <c r="AK6967">
        <v>-0.45285147428512568</v>
      </c>
      <c r="AL6967">
        <v>-0.45412811636924749</v>
      </c>
      <c r="AM6967">
        <v>-0.65930998325347889</v>
      </c>
      <c r="AN6967">
        <v>-0.42516127228736877</v>
      </c>
      <c r="AP6967">
        <v>-0.45353499054908752</v>
      </c>
      <c r="AQ6967">
        <v>-0.1545281708240509</v>
      </c>
      <c r="AR6967">
        <v>-0.50075691938400257</v>
      </c>
      <c r="AS6967">
        <v>-0.43519416451454163</v>
      </c>
      <c r="AT6967">
        <v>7.3548494838178097E-3</v>
      </c>
      <c r="AU6967">
        <v>-4.6584620140492899E-3</v>
      </c>
      <c r="AV6967">
        <v>-0.53945767879486084</v>
      </c>
      <c r="AW6967">
        <v>-0.41847729682922358</v>
      </c>
      <c r="AZ6967">
        <v>-0.50932657718658458</v>
      </c>
      <c r="BA6967">
        <v>-0.62751996517181396</v>
      </c>
      <c r="BB6967">
        <v>-0.67335838079452515</v>
      </c>
      <c r="BC6967">
        <v>-0.40112227201461792</v>
      </c>
      <c r="BD6967">
        <v>-0.46834534406661987</v>
      </c>
      <c r="BF6967">
        <v>-0.49193507432937622</v>
      </c>
      <c r="BH6967">
        <v>-0.60657137632369995</v>
      </c>
      <c r="BI6967">
        <v>-0.68156850337982178</v>
      </c>
      <c r="BK6967">
        <v>-0.57136154174804688</v>
      </c>
      <c r="BL6967">
        <v>-0.37846225500106812</v>
      </c>
      <c r="BM6967">
        <v>-0.53169488906860352</v>
      </c>
      <c r="BN6967">
        <v>-0.65829128026962269</v>
      </c>
      <c r="BO6967">
        <v>-0.1885704696178436</v>
      </c>
      <c r="BP6967">
        <v>-0.44871187210083008</v>
      </c>
      <c r="BQ6967">
        <v>-0.33439874649047852</v>
      </c>
      <c r="BR6967">
        <v>0.3971219658851623</v>
      </c>
      <c r="BU6967">
        <v>-3.8172442466020577E-2</v>
      </c>
      <c r="BW6967">
        <v>-0.63313329219818115</v>
      </c>
      <c r="BX6967">
        <v>-0.5169411301612854</v>
      </c>
      <c r="BY6967">
        <v>-0.35409995913505549</v>
      </c>
    </row>
    <row r="6968" spans="1:77" x14ac:dyDescent="0.55000000000000004">
      <c r="A6968" t="s">
        <v>68156</v>
      </c>
      <c r="B6968" t="s">
        <v>68157</v>
      </c>
      <c r="C6968" t="s">
        <v>68158</v>
      </c>
      <c r="D6968">
        <v>3474</v>
      </c>
      <c r="E6968">
        <v>345</v>
      </c>
      <c r="F6968">
        <v>738</v>
      </c>
      <c r="G6968">
        <v>2391</v>
      </c>
      <c r="H6968" t="s">
        <v>68159</v>
      </c>
      <c r="I6968">
        <v>6</v>
      </c>
      <c r="J6968">
        <v>0.70448684692382813</v>
      </c>
      <c r="K6968">
        <v>0.31950750946998602</v>
      </c>
      <c r="L6968">
        <v>0.19761025905609131</v>
      </c>
      <c r="M6968">
        <v>0.25000578165054332</v>
      </c>
      <c r="N6968">
        <v>0.1114813685417175</v>
      </c>
      <c r="O6968">
        <v>0.28359875082969671</v>
      </c>
      <c r="P6968">
        <v>0.61999440193176247</v>
      </c>
      <c r="Q6968">
        <v>0.14157299697399139</v>
      </c>
      <c r="R6968">
        <v>0.26312211155891418</v>
      </c>
      <c r="S6968">
        <v>-0.33243066072463989</v>
      </c>
      <c r="T6968">
        <v>1.3967893123626709</v>
      </c>
      <c r="U6968">
        <v>0.14989164471626279</v>
      </c>
      <c r="V6968">
        <v>0.36671009659767151</v>
      </c>
      <c r="W6968">
        <v>-0.19836513698101041</v>
      </c>
      <c r="X6968">
        <v>0.33054006099700928</v>
      </c>
      <c r="Y6968">
        <v>-6.2719658017158508E-2</v>
      </c>
      <c r="Z6968">
        <v>0.53754377365112305</v>
      </c>
      <c r="AA6968">
        <v>-0.2391383945941925</v>
      </c>
      <c r="AB6968">
        <v>0.38210195302963262</v>
      </c>
      <c r="AC6968">
        <v>0.23830094933509821</v>
      </c>
      <c r="AD6968">
        <v>1.135221719741822</v>
      </c>
      <c r="AE6968">
        <v>8.8821612298488589E-2</v>
      </c>
      <c r="AF6968">
        <v>2.3930871859192841E-2</v>
      </c>
      <c r="AG6968">
        <v>-0.22671611607074729</v>
      </c>
      <c r="AH6968">
        <v>1.0741405487060549</v>
      </c>
      <c r="AI6968">
        <v>0.68783968687057495</v>
      </c>
      <c r="AJ6968">
        <v>-0.14795354008674619</v>
      </c>
      <c r="AK6968">
        <v>0.4362789094448089</v>
      </c>
      <c r="AL6968">
        <v>0.30907031893730158</v>
      </c>
      <c r="AM6968">
        <v>0.52364623546600342</v>
      </c>
      <c r="AN6968">
        <v>-0.1069983392953873</v>
      </c>
      <c r="AO6968">
        <v>1.4154462814331059</v>
      </c>
      <c r="AP6968">
        <v>7.3206618428230286E-2</v>
      </c>
      <c r="AQ6968">
        <v>0.57976609468460083</v>
      </c>
      <c r="AR6968">
        <v>2.1518289577215901E-3</v>
      </c>
      <c r="AS6968">
        <v>0.12257020175456999</v>
      </c>
      <c r="AT6968">
        <v>0.75713014602661155</v>
      </c>
      <c r="AU6968">
        <v>0.88913261890411377</v>
      </c>
      <c r="AV6968">
        <v>4.3899510055780411E-2</v>
      </c>
      <c r="AW6968">
        <v>0.20888738334178919</v>
      </c>
      <c r="AX6968">
        <v>1.176352739334106</v>
      </c>
      <c r="AY6968">
        <v>1.0698235034942629</v>
      </c>
      <c r="AZ6968">
        <v>0.37641096115112299</v>
      </c>
      <c r="BA6968">
        <v>0.47586235404014582</v>
      </c>
      <c r="BB6968">
        <v>0.19077157974243161</v>
      </c>
      <c r="BC6968">
        <v>0.26466953754425038</v>
      </c>
      <c r="BD6968">
        <v>0.2416213750839234</v>
      </c>
      <c r="BE6968">
        <v>0.63219559192657471</v>
      </c>
      <c r="BF6968">
        <v>-2.7020901907235302E-3</v>
      </c>
      <c r="BG6968">
        <v>1.4989349842071531</v>
      </c>
      <c r="BH6968">
        <v>8.9179752394556999E-3</v>
      </c>
      <c r="BI6968">
        <v>1.8557766452431679E-2</v>
      </c>
      <c r="BJ6968">
        <v>0.64317071437835693</v>
      </c>
      <c r="BK6968">
        <v>0.1482612788677215</v>
      </c>
      <c r="BL6968">
        <v>0.21799635887145999</v>
      </c>
      <c r="BM6968">
        <v>2.7503052726387998E-2</v>
      </c>
      <c r="BN6968">
        <v>-0.23254258930683139</v>
      </c>
      <c r="BO6968">
        <v>0.46850070357322698</v>
      </c>
      <c r="BP6968">
        <v>9.8399303853511838E-2</v>
      </c>
      <c r="BQ6968">
        <v>0.23543429374694819</v>
      </c>
      <c r="BR6968">
        <v>1.344185590744019</v>
      </c>
      <c r="BS6968">
        <v>0.92323172092437755</v>
      </c>
      <c r="BT6968">
        <v>0.79411923885345459</v>
      </c>
      <c r="BU6968">
        <v>0.63458651304244995</v>
      </c>
      <c r="BV6968">
        <v>0.89472407102584839</v>
      </c>
      <c r="BW6968">
        <v>0.1763262748718262</v>
      </c>
      <c r="BX6968">
        <v>-6.793878972530365E-2</v>
      </c>
      <c r="BY6968">
        <v>0.29063063859939581</v>
      </c>
    </row>
    <row r="6969" spans="1:77" x14ac:dyDescent="0.55000000000000004">
      <c r="A6969" t="s">
        <v>68160</v>
      </c>
      <c r="B6969" t="s">
        <v>68161</v>
      </c>
      <c r="C6969" t="s">
        <v>68162</v>
      </c>
      <c r="D6969">
        <v>3639</v>
      </c>
      <c r="E6969">
        <v>136</v>
      </c>
      <c r="F6969">
        <v>1934</v>
      </c>
      <c r="G6969">
        <v>1569</v>
      </c>
      <c r="H6969" t="s">
        <v>68163</v>
      </c>
      <c r="I6969">
        <v>6</v>
      </c>
      <c r="J6969">
        <v>0.59789979457855225</v>
      </c>
      <c r="K6969">
        <v>0.58599740266799927</v>
      </c>
      <c r="L6969">
        <v>0.62110579013824463</v>
      </c>
      <c r="M6969">
        <v>0.26487523317337042</v>
      </c>
      <c r="N6969">
        <v>0.38813063502311712</v>
      </c>
      <c r="O6969">
        <v>0.76573878526687611</v>
      </c>
      <c r="P6969">
        <v>0.64468014240264893</v>
      </c>
      <c r="Q6969">
        <v>0.4654388427734375</v>
      </c>
      <c r="R6969">
        <v>0.42770624160766602</v>
      </c>
      <c r="S6969">
        <v>0.3209968209266662</v>
      </c>
      <c r="U6969">
        <v>0.50560224056243896</v>
      </c>
      <c r="V6969">
        <v>0.53776842355728149</v>
      </c>
      <c r="W6969">
        <v>0.19660259783267969</v>
      </c>
      <c r="X6969">
        <v>0.4119228720664978</v>
      </c>
      <c r="Y6969">
        <v>0.31790685653686518</v>
      </c>
      <c r="Z6969">
        <v>0.35705476999282842</v>
      </c>
      <c r="AA6969">
        <v>0.59126406908035278</v>
      </c>
      <c r="AB6969">
        <v>0.71557492017745972</v>
      </c>
      <c r="AC6969">
        <v>0.51903766393661499</v>
      </c>
      <c r="AD6969">
        <v>1.1177952289581301</v>
      </c>
      <c r="AE6969">
        <v>0.27429145574569702</v>
      </c>
      <c r="AF6969">
        <v>0.82173025608062744</v>
      </c>
      <c r="AG6969">
        <v>0.33298665285110468</v>
      </c>
      <c r="AH6969">
        <v>1.031376004219055</v>
      </c>
      <c r="AI6969">
        <v>0.5708998441696167</v>
      </c>
      <c r="AJ6969">
        <v>0.28005871176719671</v>
      </c>
      <c r="AK6969">
        <v>0.65137779712676991</v>
      </c>
      <c r="AL6969">
        <v>0.3648187518119812</v>
      </c>
      <c r="AM6969">
        <v>0.45295602083206182</v>
      </c>
      <c r="AN6969">
        <v>0.40336251258850098</v>
      </c>
      <c r="AO6969">
        <v>1.687389612197876</v>
      </c>
      <c r="AP6969">
        <v>0.53460770845413208</v>
      </c>
      <c r="AQ6969">
        <v>0.5880202054977417</v>
      </c>
      <c r="AR6969">
        <v>0.4571444988250733</v>
      </c>
      <c r="AS6969">
        <v>0.1543000191450119</v>
      </c>
      <c r="AT6969">
        <v>0.89528530836105336</v>
      </c>
      <c r="AU6969">
        <v>0.72575682401657104</v>
      </c>
      <c r="AV6969">
        <v>0.221246287226677</v>
      </c>
      <c r="AW6969">
        <v>0.55587828159332275</v>
      </c>
      <c r="AX6969">
        <v>1.1209671497344971</v>
      </c>
      <c r="AZ6969">
        <v>0.41859874129295349</v>
      </c>
      <c r="BA6969">
        <v>7.7658086083829403E-3</v>
      </c>
      <c r="BB6969">
        <v>0.55455100536346436</v>
      </c>
      <c r="BC6969">
        <v>0.40479898452758789</v>
      </c>
      <c r="BD6969">
        <v>0.36740848422050482</v>
      </c>
      <c r="BE6969">
        <v>0.69651675224304199</v>
      </c>
      <c r="BF6969">
        <v>0.26812082529067988</v>
      </c>
      <c r="BG6969">
        <v>1.587909936904907</v>
      </c>
      <c r="BH6969">
        <v>0.41863173246383661</v>
      </c>
      <c r="BI6969">
        <v>0.2207209169864654</v>
      </c>
      <c r="BJ6969">
        <v>0.68368160724639893</v>
      </c>
      <c r="BK6969">
        <v>0.25359609723091131</v>
      </c>
      <c r="BL6969">
        <v>0.44107994437217701</v>
      </c>
      <c r="BM6969">
        <v>0.36803728342056269</v>
      </c>
      <c r="BN6969">
        <v>0.31375321745872492</v>
      </c>
      <c r="BO6969">
        <v>0.88328093290328979</v>
      </c>
      <c r="BP6969">
        <v>0.35816234350204468</v>
      </c>
      <c r="BQ6969">
        <v>0.37632560729980469</v>
      </c>
      <c r="BR6969">
        <v>1.231697797775269</v>
      </c>
      <c r="BT6969">
        <v>1.124224185943604</v>
      </c>
      <c r="BU6969">
        <v>0.74752748012542725</v>
      </c>
      <c r="BV6969">
        <v>0.75506573915481567</v>
      </c>
      <c r="BW6969">
        <v>0.18788972496986389</v>
      </c>
      <c r="BX6969">
        <v>0.42667675018310541</v>
      </c>
      <c r="BY6969">
        <v>0.43925458192825317</v>
      </c>
    </row>
    <row r="6970" spans="1:77" x14ac:dyDescent="0.55000000000000004">
      <c r="A6970" t="s">
        <v>68164</v>
      </c>
      <c r="B6970" t="s">
        <v>68165</v>
      </c>
      <c r="C6970" t="s">
        <v>68166</v>
      </c>
      <c r="D6970">
        <v>5351</v>
      </c>
      <c r="E6970">
        <v>159</v>
      </c>
      <c r="F6970">
        <v>1934</v>
      </c>
      <c r="G6970">
        <v>3258</v>
      </c>
      <c r="H6970" t="s">
        <v>68167</v>
      </c>
      <c r="I6970">
        <v>6</v>
      </c>
      <c r="J6970">
        <v>0.4512326717376709</v>
      </c>
      <c r="L6970">
        <v>3.1010556966066371E-2</v>
      </c>
      <c r="M6970">
        <v>-3.2681848853826523E-2</v>
      </c>
      <c r="N6970">
        <v>-0.2297248393297194</v>
      </c>
      <c r="O6970">
        <v>0.23999340832233429</v>
      </c>
      <c r="P6970">
        <v>0.44446152448654169</v>
      </c>
      <c r="Q6970">
        <v>-0.2389791458845138</v>
      </c>
      <c r="R6970">
        <v>-0.1588867902755737</v>
      </c>
      <c r="S6970">
        <v>-0.52348214387893688</v>
      </c>
      <c r="U6970">
        <v>9.6539445221424103E-2</v>
      </c>
      <c r="V6970">
        <v>0.1225565671920776</v>
      </c>
      <c r="W6970">
        <v>-0.40051561594009399</v>
      </c>
      <c r="X6970">
        <v>-6.570974737405777E-2</v>
      </c>
      <c r="Y6970">
        <v>-0.36940208077430731</v>
      </c>
      <c r="Z6970">
        <v>6.9709941744804382E-2</v>
      </c>
      <c r="AA6970">
        <v>-0.46993190050125122</v>
      </c>
      <c r="AB6970">
        <v>0.32487979531288153</v>
      </c>
      <c r="AC6970">
        <v>7.1480438113212585E-2</v>
      </c>
      <c r="AE6970">
        <v>-9.9485680460929982E-2</v>
      </c>
      <c r="AG6970">
        <v>-0.50148075819015492</v>
      </c>
      <c r="AJ6970">
        <v>-0.59633874893188477</v>
      </c>
      <c r="AK6970">
        <v>0.60842883586883545</v>
      </c>
      <c r="AL6970">
        <v>7.736659049987793E-2</v>
      </c>
      <c r="AM6970">
        <v>0.1630512326955795</v>
      </c>
      <c r="AN6970">
        <v>-0.28431180119514471</v>
      </c>
      <c r="AP6970">
        <v>-0.1234937757253647</v>
      </c>
      <c r="AQ6970">
        <v>0.35330834984779358</v>
      </c>
      <c r="AR6970">
        <v>-0.28777337074279791</v>
      </c>
      <c r="AS6970">
        <v>-3.1388621777296059E-2</v>
      </c>
      <c r="AT6970">
        <v>0.37052720785140991</v>
      </c>
      <c r="AU6970">
        <v>0.70929217338562012</v>
      </c>
      <c r="AV6970">
        <v>-0.29660990834236151</v>
      </c>
      <c r="AW6970">
        <v>0.18126446008682251</v>
      </c>
      <c r="AZ6970">
        <v>0.17977651953697199</v>
      </c>
      <c r="BA6970">
        <v>0.1032693162560463</v>
      </c>
      <c r="BB6970">
        <v>-3.5233460366725922E-2</v>
      </c>
      <c r="BC6970">
        <v>2.7279431000351899E-2</v>
      </c>
      <c r="BD6970">
        <v>-0.10776094347238541</v>
      </c>
      <c r="BE6970">
        <v>0.45062747597694403</v>
      </c>
      <c r="BF6970">
        <v>-0.25737982988357538</v>
      </c>
      <c r="BG6970">
        <v>1.7163156270980839</v>
      </c>
      <c r="BH6970">
        <v>-0.36920130252838129</v>
      </c>
      <c r="BI6970">
        <v>-0.27413648366928089</v>
      </c>
      <c r="BJ6970">
        <v>0.43205887079238892</v>
      </c>
      <c r="BK6970">
        <v>-0.26512315869331371</v>
      </c>
      <c r="BL6970">
        <v>-9.962832927703856E-2</v>
      </c>
      <c r="BM6970">
        <v>-0.244362562894821</v>
      </c>
      <c r="BN6970">
        <v>-0.39864182472228987</v>
      </c>
      <c r="BO6970">
        <v>0.16676357388496399</v>
      </c>
      <c r="BP6970">
        <v>-0.13907189667224881</v>
      </c>
      <c r="BQ6970">
        <v>-6.2519563362002303E-3</v>
      </c>
      <c r="BT6970">
        <v>0.38469260931015009</v>
      </c>
      <c r="BV6970">
        <v>0.69472545385360707</v>
      </c>
      <c r="BW6970">
        <v>-0.19723591208457961</v>
      </c>
      <c r="BX6970">
        <v>-0.44738206267356873</v>
      </c>
      <c r="BY6970">
        <v>-7.9870544373989105E-2</v>
      </c>
    </row>
    <row r="6971" spans="1:77" x14ac:dyDescent="0.55000000000000004">
      <c r="A6971" t="s">
        <v>68168</v>
      </c>
      <c r="B6971" t="s">
        <v>68169</v>
      </c>
      <c r="C6971" t="s">
        <v>68170</v>
      </c>
      <c r="D6971">
        <v>2860</v>
      </c>
      <c r="E6971">
        <v>141</v>
      </c>
      <c r="F6971">
        <v>160</v>
      </c>
      <c r="G6971">
        <v>2559</v>
      </c>
      <c r="H6971" t="s">
        <v>68171</v>
      </c>
      <c r="I6971">
        <v>6</v>
      </c>
      <c r="J6971">
        <v>0.60715639591217041</v>
      </c>
      <c r="K6971">
        <v>0.38733866810798651</v>
      </c>
      <c r="L6971">
        <v>0.35744085907936102</v>
      </c>
      <c r="M6971">
        <v>0.20618458092212669</v>
      </c>
      <c r="N6971">
        <v>0.2299795597791672</v>
      </c>
      <c r="O6971">
        <v>0.38223028182983387</v>
      </c>
      <c r="P6971">
        <v>0.6312730908393861</v>
      </c>
      <c r="Q6971">
        <v>0.2352789342403411</v>
      </c>
      <c r="R6971">
        <v>0.35205948352813721</v>
      </c>
      <c r="S6971">
        <v>-0.15970614552497861</v>
      </c>
      <c r="U6971">
        <v>0.14567525684833521</v>
      </c>
      <c r="V6971">
        <v>0.39414414763450623</v>
      </c>
      <c r="W6971">
        <v>-1.9764238968491551E-2</v>
      </c>
      <c r="X6971">
        <v>0.31376498937606812</v>
      </c>
      <c r="Y6971">
        <v>0.1007138267159462</v>
      </c>
      <c r="Z6971">
        <v>0.39926710724830622</v>
      </c>
      <c r="AA6971">
        <v>8.8944628834724426E-2</v>
      </c>
      <c r="AB6971">
        <v>0.37574309110641491</v>
      </c>
      <c r="AC6971">
        <v>0.2237991392612457</v>
      </c>
      <c r="AD6971">
        <v>1.2036997079849241</v>
      </c>
      <c r="AE6971">
        <v>8.4902100265026093E-2</v>
      </c>
      <c r="AF6971">
        <v>0.40319758653640742</v>
      </c>
      <c r="AG6971">
        <v>-1.7669873312115669E-2</v>
      </c>
      <c r="AH6971">
        <v>1.161634087562561</v>
      </c>
      <c r="AI6971">
        <v>0.61918890476226796</v>
      </c>
      <c r="AJ6971">
        <v>2.5977799668908119E-2</v>
      </c>
      <c r="AK6971">
        <v>0.36639103293418879</v>
      </c>
      <c r="AL6971">
        <v>0.31950050592422491</v>
      </c>
      <c r="AM6971">
        <v>0.44039767980575562</v>
      </c>
      <c r="AN6971">
        <v>4.7448616474866867E-2</v>
      </c>
      <c r="AP6971">
        <v>0.22965808212757111</v>
      </c>
      <c r="AQ6971">
        <v>0.52956831455230713</v>
      </c>
      <c r="AR6971">
        <v>0.15347738564014429</v>
      </c>
      <c r="AS6971">
        <v>6.0988765209913247E-2</v>
      </c>
      <c r="AT6971">
        <v>0.84716731309890747</v>
      </c>
      <c r="AU6971">
        <v>0.78621131181716919</v>
      </c>
      <c r="AV6971">
        <v>0.1049855500459671</v>
      </c>
      <c r="AW6971">
        <v>0.29457056522369379</v>
      </c>
      <c r="AX6971">
        <v>1.194699645042419</v>
      </c>
      <c r="AY6971">
        <v>1.1334917545318599</v>
      </c>
      <c r="AZ6971">
        <v>0.27426469326019293</v>
      </c>
      <c r="BA6971">
        <v>0.1967494785785675</v>
      </c>
      <c r="BB6971">
        <v>0.26097813248634338</v>
      </c>
      <c r="BC6971">
        <v>0.28323188424110413</v>
      </c>
      <c r="BD6971">
        <v>0.27021616697311401</v>
      </c>
      <c r="BE6971">
        <v>0.59189885854721069</v>
      </c>
      <c r="BF6971">
        <v>8.2469642162322998E-2</v>
      </c>
      <c r="BG6971">
        <v>1.40406334400177</v>
      </c>
      <c r="BH6971">
        <v>0.16042160987854001</v>
      </c>
      <c r="BI6971">
        <v>2.2034615278244019E-2</v>
      </c>
      <c r="BJ6971">
        <v>0.62534850835800171</v>
      </c>
      <c r="BK6971">
        <v>0.15657517313957209</v>
      </c>
      <c r="BL6971">
        <v>0.27341720461845409</v>
      </c>
      <c r="BM6971">
        <v>0.1402985751628876</v>
      </c>
      <c r="BN6971">
        <v>-3.7521239370107651E-2</v>
      </c>
      <c r="BO6971">
        <v>0.58944511413574208</v>
      </c>
      <c r="BP6971">
        <v>0.1566906273365021</v>
      </c>
      <c r="BQ6971">
        <v>0.23947314918041229</v>
      </c>
      <c r="BR6971">
        <v>1.2013828754425051</v>
      </c>
      <c r="BS6971">
        <v>0.81599104404449463</v>
      </c>
      <c r="BT6971">
        <v>0.86751377582550071</v>
      </c>
      <c r="BU6971">
        <v>0.69386130571365356</v>
      </c>
      <c r="BV6971">
        <v>0.79705268144607544</v>
      </c>
      <c r="BW6971">
        <v>0.1206958666443825</v>
      </c>
      <c r="BX6971">
        <v>0.14801853895187381</v>
      </c>
      <c r="BY6971">
        <v>0.35528701543807978</v>
      </c>
    </row>
    <row r="6972" spans="1:77" x14ac:dyDescent="0.55000000000000004">
      <c r="A6972" t="s">
        <v>68172</v>
      </c>
      <c r="B6972" t="s">
        <v>68173</v>
      </c>
      <c r="C6972" t="s">
        <v>68174</v>
      </c>
      <c r="D6972">
        <v>2800</v>
      </c>
      <c r="E6972">
        <v>369</v>
      </c>
      <c r="F6972">
        <v>1849</v>
      </c>
      <c r="G6972">
        <v>582</v>
      </c>
      <c r="H6972" t="s">
        <v>68175</v>
      </c>
      <c r="I6972">
        <v>6</v>
      </c>
      <c r="L6972">
        <v>0.71941053867340077</v>
      </c>
      <c r="O6972">
        <v>0.52125537395477295</v>
      </c>
      <c r="S6972">
        <v>0.83974325656890869</v>
      </c>
      <c r="U6972">
        <v>0.26324418187141418</v>
      </c>
      <c r="V6972">
        <v>0.56486099958419789</v>
      </c>
      <c r="W6972">
        <v>0.47245961427688588</v>
      </c>
      <c r="X6972">
        <v>0.54417890310287476</v>
      </c>
      <c r="Y6972">
        <v>0.51807034015655518</v>
      </c>
      <c r="Z6972">
        <v>0.33284845948219299</v>
      </c>
      <c r="AA6972">
        <v>1.0928329229354861</v>
      </c>
      <c r="AC6972">
        <v>0.62548136711120617</v>
      </c>
      <c r="AF6972">
        <v>1.1196149587631219</v>
      </c>
      <c r="AG6972">
        <v>0.72037851810455322</v>
      </c>
      <c r="AL6972">
        <v>0.40576058626174932</v>
      </c>
      <c r="AN6972">
        <v>0.65733921527862549</v>
      </c>
      <c r="AP6972">
        <v>0.61227577924728394</v>
      </c>
      <c r="AQ6972">
        <v>0.55760753154754639</v>
      </c>
      <c r="AS6972">
        <v>0.18712529540061951</v>
      </c>
      <c r="AV6972">
        <v>0.33114188909530651</v>
      </c>
      <c r="AX6972">
        <v>1.041205167770386</v>
      </c>
      <c r="AZ6972">
        <v>0.46999353170394897</v>
      </c>
      <c r="BA6972">
        <v>0.11539514362812039</v>
      </c>
      <c r="BC6972">
        <v>0.43719416856765742</v>
      </c>
      <c r="BD6972">
        <v>0.47774425148963928</v>
      </c>
      <c r="BF6972">
        <v>0.32684260606765753</v>
      </c>
      <c r="BI6972">
        <v>0.41803908348083502</v>
      </c>
      <c r="BP6972">
        <v>0.42743888497352611</v>
      </c>
      <c r="BU6972">
        <v>0.83215868473053001</v>
      </c>
      <c r="BW6972">
        <v>0.46186742186546331</v>
      </c>
      <c r="BY6972">
        <v>0.5537647008895874</v>
      </c>
    </row>
    <row r="6973" spans="1:77" x14ac:dyDescent="0.55000000000000004">
      <c r="A6973" t="s">
        <v>68176</v>
      </c>
      <c r="B6973" t="s">
        <v>68177</v>
      </c>
      <c r="C6973" t="s">
        <v>68178</v>
      </c>
      <c r="D6973">
        <v>3315</v>
      </c>
      <c r="E6973">
        <v>256</v>
      </c>
      <c r="F6973">
        <v>1871</v>
      </c>
      <c r="G6973">
        <v>1188</v>
      </c>
      <c r="H6973" t="s">
        <v>68179</v>
      </c>
      <c r="I6973">
        <v>6</v>
      </c>
      <c r="J6973">
        <v>0.44171434640884388</v>
      </c>
      <c r="K6973">
        <v>0.48936229944229132</v>
      </c>
      <c r="L6973">
        <v>0.68453937768936157</v>
      </c>
      <c r="M6973">
        <v>0.1983700692653656</v>
      </c>
      <c r="N6973">
        <v>0.43985223770141602</v>
      </c>
      <c r="O6973">
        <v>0.7262699604034426</v>
      </c>
      <c r="P6973">
        <v>0.51900851726531982</v>
      </c>
      <c r="R6973">
        <v>0.56199395656585693</v>
      </c>
      <c r="S6973">
        <v>0.29530793428421021</v>
      </c>
      <c r="T6973">
        <v>1.7472232580184941</v>
      </c>
      <c r="U6973">
        <v>0.35036951303482039</v>
      </c>
      <c r="V6973">
        <v>0.50526630878448486</v>
      </c>
      <c r="W6973">
        <v>0.26846495270729048</v>
      </c>
      <c r="X6973">
        <v>0.2596016526222229</v>
      </c>
      <c r="Y6973">
        <v>0.44092935323715199</v>
      </c>
      <c r="Z6973">
        <v>0.23130854964256289</v>
      </c>
      <c r="AA6973">
        <v>0.75246042013168313</v>
      </c>
      <c r="AB6973">
        <v>0.53893482685089111</v>
      </c>
      <c r="AC6973">
        <v>0.48859876394271851</v>
      </c>
      <c r="AE6973">
        <v>0.2149666100740433</v>
      </c>
      <c r="AF6973">
        <v>0.98570728302001964</v>
      </c>
      <c r="AG6973">
        <v>0.44612589478492742</v>
      </c>
      <c r="AJ6973">
        <v>0.34249824285507202</v>
      </c>
      <c r="AK6973">
        <v>0.39914584159851058</v>
      </c>
      <c r="AL6973">
        <v>0.27126115560531622</v>
      </c>
      <c r="AN6973">
        <v>0.39742922782897949</v>
      </c>
      <c r="AO6973">
        <v>1.547132253646851</v>
      </c>
      <c r="AP6973">
        <v>0.49388155341148382</v>
      </c>
      <c r="AQ6973">
        <v>0.4951900839805603</v>
      </c>
      <c r="AR6973">
        <v>0.50971400737762473</v>
      </c>
      <c r="AS6973">
        <v>0.16456747055053711</v>
      </c>
      <c r="AT6973">
        <v>0.85019510984420776</v>
      </c>
      <c r="AV6973">
        <v>0.27587324380874628</v>
      </c>
      <c r="AX6973">
        <v>0.93609142303466764</v>
      </c>
      <c r="AZ6973">
        <v>0.29733425378799438</v>
      </c>
      <c r="BA6973">
        <v>-3.6345411092042923E-2</v>
      </c>
      <c r="BB6973">
        <v>0.47406736016273499</v>
      </c>
      <c r="BC6973">
        <v>0.37326842546463013</v>
      </c>
      <c r="BD6973">
        <v>0.39653390645980829</v>
      </c>
      <c r="BF6973">
        <v>0.30767893791198719</v>
      </c>
      <c r="BH6973">
        <v>0.47107991576194758</v>
      </c>
      <c r="BI6973">
        <v>0.1920870840549469</v>
      </c>
      <c r="BK6973">
        <v>0.30449563264846802</v>
      </c>
      <c r="BL6973">
        <v>0.49445575475692749</v>
      </c>
      <c r="BM6973">
        <v>0.42647218704223649</v>
      </c>
      <c r="BN6973">
        <v>0.35260850191116327</v>
      </c>
      <c r="BO6973">
        <v>0.81188869476318337</v>
      </c>
      <c r="BP6973">
        <v>0.37290462851524347</v>
      </c>
      <c r="BT6973">
        <v>1.101078867912292</v>
      </c>
      <c r="BU6973">
        <v>0.71049028635025024</v>
      </c>
      <c r="BW6973">
        <v>0.12958228588104251</v>
      </c>
      <c r="BX6973">
        <v>0.51772123575210571</v>
      </c>
      <c r="BY6973">
        <v>0.45579737424850453</v>
      </c>
    </row>
    <row r="6974" spans="1:77" x14ac:dyDescent="0.55000000000000004">
      <c r="A6974" t="s">
        <v>68180</v>
      </c>
      <c r="B6974" t="s">
        <v>68181</v>
      </c>
      <c r="C6974" t="s">
        <v>68182</v>
      </c>
      <c r="D6974">
        <v>1789</v>
      </c>
      <c r="E6974">
        <v>101</v>
      </c>
      <c r="F6974">
        <v>746</v>
      </c>
      <c r="G6974">
        <v>942</v>
      </c>
      <c r="H6974" t="s">
        <v>68183</v>
      </c>
      <c r="I6974">
        <v>6</v>
      </c>
      <c r="J6974">
        <v>0.33072206377983088</v>
      </c>
      <c r="K6974">
        <v>0.1191282644867897</v>
      </c>
      <c r="L6974">
        <v>0.55312049388885498</v>
      </c>
      <c r="M6974">
        <v>0.1521320641040802</v>
      </c>
      <c r="N6974">
        <v>0.38892650604248052</v>
      </c>
      <c r="O6974">
        <v>0.36375501751899719</v>
      </c>
      <c r="P6974">
        <v>0.3746601939201355</v>
      </c>
      <c r="Q6974">
        <v>0.5592917799949646</v>
      </c>
      <c r="R6974">
        <v>0.66810780763626099</v>
      </c>
      <c r="S6974">
        <v>0.31271165609359741</v>
      </c>
      <c r="U6974">
        <v>2.21890280954539E-3</v>
      </c>
      <c r="V6974">
        <v>0.42465415596961981</v>
      </c>
      <c r="W6974">
        <v>0.23227377235889429</v>
      </c>
      <c r="X6974">
        <v>0.31637218594551092</v>
      </c>
      <c r="Y6974">
        <v>0.4316223561763764</v>
      </c>
      <c r="Z6974">
        <v>0.32782569527626038</v>
      </c>
      <c r="AA6974">
        <v>0.77447783946990967</v>
      </c>
      <c r="AB6974">
        <v>0.2111230194568634</v>
      </c>
      <c r="AC6974">
        <v>0.3840489387512207</v>
      </c>
      <c r="AD6974">
        <v>1.0039693117141719</v>
      </c>
      <c r="AE6974">
        <v>8.4533818066120148E-2</v>
      </c>
      <c r="AF6974">
        <v>0.87605679035186768</v>
      </c>
      <c r="AG6974">
        <v>0.46158012747764587</v>
      </c>
      <c r="AH6974">
        <v>0.96651047468185436</v>
      </c>
      <c r="AI6974">
        <v>0.53221988677978516</v>
      </c>
      <c r="AJ6974">
        <v>0.4679071307182312</v>
      </c>
      <c r="AK6974">
        <v>-0.123037114739418</v>
      </c>
      <c r="AL6974">
        <v>0.23340544104576111</v>
      </c>
      <c r="AM6974">
        <v>0.2276686429977417</v>
      </c>
      <c r="AN6974">
        <v>0.33915236592292791</v>
      </c>
      <c r="AO6974">
        <v>1.6501696109771731</v>
      </c>
      <c r="AP6974">
        <v>0.34363093972206132</v>
      </c>
      <c r="AQ6974">
        <v>0.46865558624267578</v>
      </c>
      <c r="AR6974">
        <v>0.36191990971565241</v>
      </c>
      <c r="AS6974">
        <v>3.8398049771785729E-2</v>
      </c>
      <c r="AT6974">
        <v>0.92523705959320079</v>
      </c>
      <c r="AU6974">
        <v>0.48835444450378418</v>
      </c>
      <c r="AV6974">
        <v>0.26798909902572632</v>
      </c>
      <c r="AW6974">
        <v>0.2039610147476196</v>
      </c>
      <c r="AX6974">
        <v>0.88165938854217529</v>
      </c>
      <c r="AY6974">
        <v>0.70395267009735107</v>
      </c>
      <c r="AZ6974">
        <v>0.2445134371519089</v>
      </c>
      <c r="BA6974">
        <v>0.1154062747955322</v>
      </c>
      <c r="BB6974">
        <v>0.2664773166179657</v>
      </c>
      <c r="BC6974">
        <v>0.27589899301528931</v>
      </c>
      <c r="BD6974">
        <v>0.36078304052352911</v>
      </c>
      <c r="BE6974">
        <v>0.47721084952354442</v>
      </c>
      <c r="BF6974">
        <v>0.2068778574466705</v>
      </c>
      <c r="BG6974">
        <v>0.76090276241302512</v>
      </c>
      <c r="BH6974">
        <v>0.47545963525772089</v>
      </c>
      <c r="BI6974">
        <v>0.1794700622558594</v>
      </c>
      <c r="BJ6974">
        <v>0.45112162828445429</v>
      </c>
      <c r="BK6974">
        <v>0.35001873970031733</v>
      </c>
      <c r="BL6974">
        <v>0.46210876107215892</v>
      </c>
      <c r="BM6974">
        <v>0.34388870000839228</v>
      </c>
      <c r="BN6974">
        <v>0.21873624622821811</v>
      </c>
      <c r="BO6974">
        <v>0.80710285902023315</v>
      </c>
      <c r="BP6974">
        <v>0.32480558753013611</v>
      </c>
      <c r="BQ6974">
        <v>0.38186872005462652</v>
      </c>
      <c r="BR6974">
        <v>0.75587350130081177</v>
      </c>
      <c r="BS6974">
        <v>0.50771814584732056</v>
      </c>
      <c r="BT6974">
        <v>1.0711150169372561</v>
      </c>
      <c r="BU6974">
        <v>0.71298956871032715</v>
      </c>
      <c r="BV6974">
        <v>0.45246544480323792</v>
      </c>
      <c r="BW6974">
        <v>0.25385546684265142</v>
      </c>
      <c r="BX6974">
        <v>0.47771358489990229</v>
      </c>
      <c r="BY6974">
        <v>0.46993327140808111</v>
      </c>
    </row>
    <row r="6975" spans="1:77" x14ac:dyDescent="0.55000000000000004">
      <c r="A6975" t="s">
        <v>68184</v>
      </c>
      <c r="B6975" t="s">
        <v>68185</v>
      </c>
      <c r="C6975" t="s">
        <v>68186</v>
      </c>
      <c r="D6975">
        <v>5692</v>
      </c>
      <c r="E6975">
        <v>186</v>
      </c>
      <c r="F6975">
        <v>3907</v>
      </c>
      <c r="G6975">
        <v>1599</v>
      </c>
      <c r="H6975" t="s">
        <v>68187</v>
      </c>
      <c r="I6975">
        <v>6</v>
      </c>
      <c r="J6975">
        <v>0.49551057815551758</v>
      </c>
      <c r="K6975">
        <v>0.65823906660079956</v>
      </c>
      <c r="L6975">
        <v>0.47046375274658198</v>
      </c>
      <c r="M6975">
        <v>0.1355765908956528</v>
      </c>
      <c r="N6975">
        <v>0.17125971615314481</v>
      </c>
      <c r="O6975">
        <v>0.78813278675079346</v>
      </c>
      <c r="P6975">
        <v>0.49896258115768422</v>
      </c>
      <c r="Q6975">
        <v>0.24002206325531009</v>
      </c>
      <c r="R6975">
        <v>0.19311146438121779</v>
      </c>
      <c r="S6975">
        <v>0.1063710227608681</v>
      </c>
      <c r="U6975">
        <v>0.51471006870269775</v>
      </c>
      <c r="V6975">
        <v>0.40076845884323109</v>
      </c>
      <c r="W6975">
        <v>-4.2387852445244702E-3</v>
      </c>
      <c r="X6975">
        <v>0.14134147763252261</v>
      </c>
      <c r="Y6975">
        <v>0.10535994917154309</v>
      </c>
      <c r="Z6975">
        <v>0.16045036911964419</v>
      </c>
      <c r="AA6975">
        <v>0.32664227485656733</v>
      </c>
      <c r="AB6975">
        <v>0.71177417039871216</v>
      </c>
      <c r="AC6975">
        <v>0.4965912401676178</v>
      </c>
      <c r="AE6975">
        <v>0.20924755930900579</v>
      </c>
      <c r="AF6975">
        <v>0.57714682817459095</v>
      </c>
      <c r="AG6975">
        <v>0.1113587468862534</v>
      </c>
      <c r="AH6975">
        <v>0.75566625595092762</v>
      </c>
      <c r="AI6975">
        <v>0.48463135957717901</v>
      </c>
      <c r="AJ6975">
        <v>-6.3536122441291809E-2</v>
      </c>
      <c r="AK6975">
        <v>0.7859686613082888</v>
      </c>
      <c r="AL6975">
        <v>0.19885480403900141</v>
      </c>
      <c r="AM6975">
        <v>0.21783895790576929</v>
      </c>
      <c r="AN6975">
        <v>0.22563460469245911</v>
      </c>
      <c r="AO6975">
        <v>1.1812397241592409</v>
      </c>
      <c r="AP6975">
        <v>0.36439234018325789</v>
      </c>
      <c r="AQ6975">
        <v>0.48872500658035289</v>
      </c>
      <c r="AR6975">
        <v>0.2579685151576997</v>
      </c>
      <c r="AS6975">
        <v>0.125278115272522</v>
      </c>
      <c r="AT6975">
        <v>0.5616742968559264</v>
      </c>
      <c r="AU6975">
        <v>0.66580057144165039</v>
      </c>
      <c r="AV6975">
        <v>2.942851185798645E-2</v>
      </c>
      <c r="AW6975">
        <v>0.51660281419754028</v>
      </c>
      <c r="AY6975">
        <v>0.95536196231842041</v>
      </c>
      <c r="AZ6975">
        <v>0.3857189416885376</v>
      </c>
      <c r="BA6975">
        <v>-5.6429505348205559E-2</v>
      </c>
      <c r="BB6975">
        <v>0.41579771041870123</v>
      </c>
      <c r="BC6975">
        <v>0.27018567919731151</v>
      </c>
      <c r="BD6975">
        <v>0.17139509320259089</v>
      </c>
      <c r="BE6975">
        <v>0.62073487043380726</v>
      </c>
      <c r="BF6975">
        <v>0.1197594627737999</v>
      </c>
      <c r="BH6975">
        <v>0.16317695379257199</v>
      </c>
      <c r="BI6975">
        <v>6.3444249331951141E-2</v>
      </c>
      <c r="BJ6975">
        <v>0.55938488245010387</v>
      </c>
      <c r="BK6975">
        <v>5.9864979237318039E-2</v>
      </c>
      <c r="BL6975">
        <v>0.28841248154640198</v>
      </c>
      <c r="BM6975">
        <v>0.20826706290245059</v>
      </c>
      <c r="BN6975">
        <v>0.15152312815189359</v>
      </c>
      <c r="BO6975">
        <v>0.60861212015151989</v>
      </c>
      <c r="BP6975">
        <v>0.2323916405439376</v>
      </c>
      <c r="BQ6975">
        <v>0.29378849267959611</v>
      </c>
      <c r="BR6975">
        <v>1.2764854431152339</v>
      </c>
      <c r="BS6975">
        <v>0.98106586933135997</v>
      </c>
      <c r="BT6975">
        <v>0.91807544231414795</v>
      </c>
      <c r="BU6975">
        <v>0.49601393938064581</v>
      </c>
      <c r="BV6975">
        <v>0.65189921855926503</v>
      </c>
      <c r="BW6975">
        <v>-2.8853114694356918E-2</v>
      </c>
      <c r="BX6975">
        <v>0.1298713684082031</v>
      </c>
      <c r="BY6975">
        <v>0.2090979069471359</v>
      </c>
    </row>
    <row r="6976" spans="1:77" x14ac:dyDescent="0.55000000000000004">
      <c r="A6976" t="s">
        <v>68188</v>
      </c>
      <c r="B6976" t="s">
        <v>68189</v>
      </c>
      <c r="C6976" t="s">
        <v>68190</v>
      </c>
      <c r="D6976">
        <v>2497</v>
      </c>
      <c r="E6976">
        <v>240</v>
      </c>
      <c r="F6976">
        <v>37</v>
      </c>
      <c r="G6976">
        <v>2220</v>
      </c>
      <c r="H6976" t="s">
        <v>68191</v>
      </c>
      <c r="I6976">
        <v>6</v>
      </c>
      <c r="L6976">
        <v>1.913454756140703E-2</v>
      </c>
      <c r="M6976">
        <v>-0.46223169565200811</v>
      </c>
      <c r="Q6976">
        <v>-0.27732831239700317</v>
      </c>
      <c r="R6976">
        <v>4.4950522482395172E-2</v>
      </c>
      <c r="S6976">
        <v>-0.61901646852493286</v>
      </c>
      <c r="U6976">
        <v>-0.54170006513595581</v>
      </c>
      <c r="V6976">
        <v>-0.13842061161994931</v>
      </c>
      <c r="W6976">
        <v>-0.17708119750022891</v>
      </c>
      <c r="Y6976">
        <v>-0.1694750040769577</v>
      </c>
      <c r="AA6976">
        <v>8.5216149687767029E-2</v>
      </c>
      <c r="AC6976">
        <v>-0.43530702590942361</v>
      </c>
      <c r="AG6976">
        <v>-0.21589343249797821</v>
      </c>
      <c r="AM6976">
        <v>-0.6167273521423341</v>
      </c>
      <c r="AR6976">
        <v>-0.26627010107040422</v>
      </c>
      <c r="AS6976">
        <v>-0.3419806063175202</v>
      </c>
      <c r="AT6976">
        <v>0.17270961403846741</v>
      </c>
      <c r="AV6976">
        <v>-0.36825105547904968</v>
      </c>
      <c r="AZ6976">
        <v>-0.46837157011032099</v>
      </c>
      <c r="BD6976">
        <v>-0.29445904493331909</v>
      </c>
      <c r="BF6976">
        <v>-0.31718641519546509</v>
      </c>
      <c r="BI6976">
        <v>-0.56523126363754272</v>
      </c>
      <c r="BK6976">
        <v>-0.41856184601783752</v>
      </c>
      <c r="BL6976">
        <v>-0.20321902632713321</v>
      </c>
      <c r="BM6976">
        <v>-0.32055601477622991</v>
      </c>
      <c r="BN6976">
        <v>-0.42072010040283198</v>
      </c>
      <c r="BP6976">
        <v>-0.30425947904586792</v>
      </c>
      <c r="BW6976">
        <v>-0.56722939014434814</v>
      </c>
      <c r="BY6976">
        <v>-0.18509265780448911</v>
      </c>
    </row>
    <row r="6977" spans="1:77" x14ac:dyDescent="0.55000000000000004">
      <c r="A6977" t="s">
        <v>68192</v>
      </c>
      <c r="B6977" t="s">
        <v>68193</v>
      </c>
      <c r="C6977" t="s">
        <v>68194</v>
      </c>
      <c r="D6977">
        <v>785</v>
      </c>
      <c r="E6977">
        <v>115</v>
      </c>
      <c r="F6977">
        <v>148</v>
      </c>
      <c r="G6977">
        <v>522</v>
      </c>
      <c r="H6977" t="s">
        <v>68195</v>
      </c>
      <c r="I6977">
        <v>6</v>
      </c>
      <c r="J6977">
        <v>0.37154468894004822</v>
      </c>
      <c r="K6977">
        <v>-4.1670434176921838E-2</v>
      </c>
      <c r="L6977">
        <v>0.77061945199966442</v>
      </c>
      <c r="M6977">
        <v>0.29349285364151001</v>
      </c>
      <c r="N6977">
        <v>0.74204474687576305</v>
      </c>
      <c r="O6977">
        <v>0.22423739731311801</v>
      </c>
      <c r="P6977">
        <v>0.4469245970249176</v>
      </c>
      <c r="Q6977">
        <v>0.92377185821533203</v>
      </c>
      <c r="R6977">
        <v>1.022753000259399</v>
      </c>
      <c r="S6977">
        <v>0.80322140455245972</v>
      </c>
      <c r="T6977">
        <v>0.99222612380981445</v>
      </c>
      <c r="U6977">
        <v>-0.12126486003398899</v>
      </c>
      <c r="V6977">
        <v>0.60452127456665039</v>
      </c>
      <c r="W6977">
        <v>0.57290524244308472</v>
      </c>
      <c r="X6977">
        <v>0.6179841160774231</v>
      </c>
      <c r="Y6977">
        <v>0.70686995983123779</v>
      </c>
      <c r="Z6977">
        <v>0.5747867226600647</v>
      </c>
      <c r="AA6977">
        <v>1.138174414634705</v>
      </c>
      <c r="AB6977">
        <v>0.1246221661567688</v>
      </c>
      <c r="AC6977">
        <v>0.61734741926193237</v>
      </c>
      <c r="AD6977">
        <v>1.3106051683425901</v>
      </c>
      <c r="AE6977">
        <v>0.25369450449943548</v>
      </c>
      <c r="AF6977">
        <v>1.1334758996963501</v>
      </c>
      <c r="AG6977">
        <v>0.85830706357955933</v>
      </c>
      <c r="AH6977">
        <v>1.2433847188949581</v>
      </c>
      <c r="AI6977">
        <v>0.73573744297027588</v>
      </c>
      <c r="AJ6977">
        <v>1.1255500316619871</v>
      </c>
      <c r="AK6977">
        <v>-0.36051899194717407</v>
      </c>
      <c r="AL6977">
        <v>0.5040457248687743</v>
      </c>
      <c r="AM6977">
        <v>0.53120219707489014</v>
      </c>
      <c r="AN6977">
        <v>0.57468646764755249</v>
      </c>
      <c r="AO6977">
        <v>2.2346360683441162</v>
      </c>
      <c r="AP6977">
        <v>0.5520343780517577</v>
      </c>
      <c r="AQ6977">
        <v>0.59693944454193126</v>
      </c>
      <c r="AR6977">
        <v>0.503792405128479</v>
      </c>
      <c r="AS6977">
        <v>0.22673514485359189</v>
      </c>
      <c r="AT6977">
        <v>1.354050397872925</v>
      </c>
      <c r="AU6977">
        <v>0.57754004001617443</v>
      </c>
      <c r="AV6977">
        <v>0.54842692613601685</v>
      </c>
      <c r="AW6977">
        <v>0.40954321622848511</v>
      </c>
      <c r="AX6977">
        <v>1.0655456781387329</v>
      </c>
      <c r="AZ6977">
        <v>0.48127755522727972</v>
      </c>
      <c r="BA6977">
        <v>0.53610968589782715</v>
      </c>
      <c r="BB6977">
        <v>0.41318359971046448</v>
      </c>
      <c r="BC6977">
        <v>0.50289827585220337</v>
      </c>
      <c r="BD6977">
        <v>0.67210942506790161</v>
      </c>
      <c r="BE6977">
        <v>0.63307297229766846</v>
      </c>
      <c r="BF6977">
        <v>0.39688974618911738</v>
      </c>
      <c r="BG6977">
        <v>0.32387819886207581</v>
      </c>
      <c r="BH6977">
        <v>0.84585559368133545</v>
      </c>
      <c r="BI6977">
        <v>0.48868378996849049</v>
      </c>
      <c r="BJ6977">
        <v>0.58232355117797852</v>
      </c>
      <c r="BK6977">
        <v>0.64894682168960582</v>
      </c>
      <c r="BL6977">
        <v>0.70212638378143311</v>
      </c>
      <c r="BM6977">
        <v>0.61750543117523193</v>
      </c>
      <c r="BN6977">
        <v>0.48294481635093689</v>
      </c>
      <c r="BO6977">
        <v>1.093449592590332</v>
      </c>
      <c r="BP6977">
        <v>0.4832910001277923</v>
      </c>
      <c r="BQ6977">
        <v>0.54089277982711792</v>
      </c>
      <c r="BR6977">
        <v>0.66024982929229736</v>
      </c>
      <c r="BS6977">
        <v>0.53537380695343018</v>
      </c>
      <c r="BT6977">
        <v>1.420433878898621</v>
      </c>
      <c r="BU6977">
        <v>0.97676086425781239</v>
      </c>
      <c r="BV6977">
        <v>0.50523489713668823</v>
      </c>
      <c r="BW6977">
        <v>0.68625295162200917</v>
      </c>
      <c r="BX6977">
        <v>0.78650236129760731</v>
      </c>
      <c r="BY6977">
        <v>0.7560773491859436</v>
      </c>
    </row>
    <row r="6978" spans="1:77" x14ac:dyDescent="0.55000000000000004">
      <c r="A6978" t="s">
        <v>68196</v>
      </c>
      <c r="B6978" t="s">
        <v>68197</v>
      </c>
      <c r="C6978" t="s">
        <v>68198</v>
      </c>
      <c r="D6978">
        <v>3782</v>
      </c>
      <c r="E6978">
        <v>268</v>
      </c>
      <c r="F6978">
        <v>1303</v>
      </c>
      <c r="G6978">
        <v>2211</v>
      </c>
      <c r="H6978" t="s">
        <v>68199</v>
      </c>
      <c r="I6978">
        <v>6</v>
      </c>
      <c r="J6978">
        <v>0.32895046472549438</v>
      </c>
      <c r="K6978">
        <v>0.26521953940391541</v>
      </c>
      <c r="L6978">
        <v>-7.4894770979881287E-2</v>
      </c>
      <c r="M6978">
        <v>-8.817349374294281E-2</v>
      </c>
      <c r="N6978">
        <v>-0.28461319208145142</v>
      </c>
      <c r="O6978">
        <v>0.1072390079498291</v>
      </c>
      <c r="P6978">
        <v>0.27596968412399292</v>
      </c>
      <c r="Q6978">
        <v>-0.20452097058296201</v>
      </c>
      <c r="R6978">
        <v>-7.9852260649204254E-2</v>
      </c>
      <c r="S6978">
        <v>-0.50246262550354004</v>
      </c>
      <c r="T6978">
        <v>1.2720479965209961</v>
      </c>
      <c r="U6978">
        <v>-4.0723454207181931E-2</v>
      </c>
      <c r="V6978">
        <v>6.2180913984775543E-2</v>
      </c>
      <c r="W6978">
        <v>-0.4314043521881103</v>
      </c>
      <c r="X6978">
        <v>-5.5708747357130051E-2</v>
      </c>
      <c r="Y6978">
        <v>-0.35159102082252502</v>
      </c>
      <c r="Z6978">
        <v>9.1406770050525679E-2</v>
      </c>
      <c r="AA6978">
        <v>-0.34263873100280762</v>
      </c>
      <c r="AB6978">
        <v>0.19622556865215299</v>
      </c>
      <c r="AC6978">
        <v>-4.0010146796703339E-2</v>
      </c>
      <c r="AD6978">
        <v>0.7379266619682312</v>
      </c>
      <c r="AE6978">
        <v>-0.23604731261730191</v>
      </c>
      <c r="AF6978">
        <v>-0.13975889980792999</v>
      </c>
      <c r="AG6978">
        <v>-0.43206042051315308</v>
      </c>
      <c r="AH6978">
        <v>0.70495903491973877</v>
      </c>
      <c r="AI6978">
        <v>0.38032862544059742</v>
      </c>
      <c r="AJ6978">
        <v>-0.59994250535964977</v>
      </c>
      <c r="AK6978">
        <v>0.22620515525341031</v>
      </c>
      <c r="AL6978">
        <v>-5.8010827749967568E-2</v>
      </c>
      <c r="AM6978">
        <v>7.7727779746055603E-2</v>
      </c>
      <c r="AN6978">
        <v>-0.2591860294342041</v>
      </c>
      <c r="AO6978">
        <v>0.8074604868888855</v>
      </c>
      <c r="AP6978">
        <v>-0.19708764553070071</v>
      </c>
      <c r="AQ6978">
        <v>0.30795773863792419</v>
      </c>
      <c r="AR6978">
        <v>-0.30618444085121149</v>
      </c>
      <c r="AS6978">
        <v>-0.16943660378456121</v>
      </c>
      <c r="AT6978">
        <v>0.31314745545387268</v>
      </c>
      <c r="AU6978">
        <v>0.53733330965042114</v>
      </c>
      <c r="AV6978">
        <v>-0.31874692440032959</v>
      </c>
      <c r="AW6978">
        <v>-6.953255832195282E-2</v>
      </c>
      <c r="AX6978">
        <v>0.85384732484817505</v>
      </c>
      <c r="AY6978">
        <v>0.90168553590774536</v>
      </c>
      <c r="AZ6978">
        <v>8.8185794651508331E-2</v>
      </c>
      <c r="BA6978">
        <v>5.3683044388890197E-3</v>
      </c>
      <c r="BB6978">
        <v>-0.16387300193309781</v>
      </c>
      <c r="BC6978">
        <v>-8.3791829645633698E-2</v>
      </c>
      <c r="BD6978">
        <v>-0.1854057312011719</v>
      </c>
      <c r="BE6978">
        <v>0.32296246290206909</v>
      </c>
      <c r="BF6978">
        <v>-0.30062410235404968</v>
      </c>
      <c r="BG6978">
        <v>1.3580000400543211</v>
      </c>
      <c r="BH6978">
        <v>-0.35885474085807789</v>
      </c>
      <c r="BI6978">
        <v>-0.2865636944770813</v>
      </c>
      <c r="BJ6978">
        <v>0.31829538941383362</v>
      </c>
      <c r="BK6978">
        <v>-0.241283655166626</v>
      </c>
      <c r="BL6978">
        <v>-0.1156236901879311</v>
      </c>
      <c r="BM6978">
        <v>-0.31257188320159912</v>
      </c>
      <c r="BN6978">
        <v>-0.49769005179405212</v>
      </c>
      <c r="BO6978">
        <v>0.17647670209407809</v>
      </c>
      <c r="BP6978">
        <v>-0.1530028432607651</v>
      </c>
      <c r="BQ6978">
        <v>-1.1229598894715309E-2</v>
      </c>
      <c r="BR6978">
        <v>1.093511700630188</v>
      </c>
      <c r="BS6978">
        <v>0.75478923320770264</v>
      </c>
      <c r="BT6978">
        <v>0.32582828402519232</v>
      </c>
      <c r="BU6978">
        <v>0.25414681434631348</v>
      </c>
      <c r="BV6978">
        <v>0.5693535804748534</v>
      </c>
      <c r="BW6978">
        <v>-0.1903409361839295</v>
      </c>
      <c r="BX6978">
        <v>-0.4219940602779389</v>
      </c>
      <c r="BY6978">
        <v>-9.8108194768428802E-2</v>
      </c>
    </row>
    <row r="6979" spans="1:77" x14ac:dyDescent="0.55000000000000004">
      <c r="A6979" t="s">
        <v>68200</v>
      </c>
      <c r="B6979" t="s">
        <v>68201</v>
      </c>
      <c r="C6979" t="s">
        <v>68202</v>
      </c>
      <c r="D6979">
        <v>1265</v>
      </c>
      <c r="E6979">
        <v>94</v>
      </c>
      <c r="F6979">
        <v>130</v>
      </c>
      <c r="G6979">
        <v>1041</v>
      </c>
      <c r="H6979" t="s">
        <v>68203</v>
      </c>
      <c r="I6979">
        <v>6</v>
      </c>
      <c r="J6979">
        <v>-0.34337091445922852</v>
      </c>
      <c r="K6979">
        <v>-8.8209435343742371E-2</v>
      </c>
      <c r="L6979">
        <v>-4.8124827444553368E-2</v>
      </c>
      <c r="M6979">
        <v>-0.50673890113830566</v>
      </c>
      <c r="N6979">
        <v>-0.2975721955299378</v>
      </c>
      <c r="O6979">
        <v>-0.28152593970298773</v>
      </c>
      <c r="Q6979">
        <v>-0.12737792730331421</v>
      </c>
      <c r="R6979">
        <v>9.6501782536506639E-2</v>
      </c>
      <c r="S6979">
        <v>-0.1356523931026459</v>
      </c>
      <c r="U6979">
        <v>-0.65918684005737305</v>
      </c>
      <c r="V6979">
        <v>-0.1694719940423966</v>
      </c>
      <c r="W6979">
        <v>-0.14047014713287351</v>
      </c>
      <c r="X6979">
        <v>-0.33127278089523321</v>
      </c>
      <c r="Y6979">
        <v>-0.13212594389915469</v>
      </c>
      <c r="Z6979">
        <v>-0.47086486220359802</v>
      </c>
      <c r="AA6979">
        <v>0.47101765871047968</v>
      </c>
      <c r="AB6979">
        <v>-0.41306686401367188</v>
      </c>
      <c r="AC6979">
        <v>-0.33386874198913569</v>
      </c>
      <c r="AE6979">
        <v>-0.64230328798294067</v>
      </c>
      <c r="AF6979">
        <v>0.52701330184936523</v>
      </c>
      <c r="AG6979">
        <v>3.1667623668909073E-2</v>
      </c>
      <c r="AI6979">
        <v>2.6117423549294468E-2</v>
      </c>
      <c r="AJ6979">
        <v>-0.26720613241195679</v>
      </c>
      <c r="AK6979">
        <v>-0.77712661027908325</v>
      </c>
      <c r="AL6979">
        <v>-0.37970218062400812</v>
      </c>
      <c r="AM6979">
        <v>-0.4584493637084962</v>
      </c>
      <c r="AN6979">
        <v>-6.1040960252284997E-2</v>
      </c>
      <c r="AP6979">
        <v>-0.25759366154670721</v>
      </c>
      <c r="AQ6979">
        <v>-5.8598328381776817E-2</v>
      </c>
      <c r="AR6979">
        <v>-0.32534724473953242</v>
      </c>
      <c r="AS6979">
        <v>-0.50901538133621216</v>
      </c>
      <c r="AV6979">
        <v>-0.40849199891090388</v>
      </c>
      <c r="AW6979">
        <v>-0.40042734146118159</v>
      </c>
      <c r="AZ6979">
        <v>-0.39483505487442022</v>
      </c>
      <c r="BA6979">
        <v>-0.62774515151977539</v>
      </c>
      <c r="BB6979">
        <v>-0.52451902627944935</v>
      </c>
      <c r="BC6979">
        <v>-0.36596313118934642</v>
      </c>
      <c r="BD6979">
        <v>-0.36175870895385742</v>
      </c>
      <c r="BF6979">
        <v>-0.41024723649024958</v>
      </c>
      <c r="BH6979">
        <v>-0.22931484878063199</v>
      </c>
      <c r="BI6979">
        <v>-0.43308156728744501</v>
      </c>
      <c r="BJ6979">
        <v>-0.1189926639199257</v>
      </c>
      <c r="BK6979">
        <v>-0.37763866782188421</v>
      </c>
      <c r="BL6979">
        <v>-0.2065100967884064</v>
      </c>
      <c r="BM6979">
        <v>-0.35415381193161011</v>
      </c>
      <c r="BN6979">
        <v>-0.37539523839950562</v>
      </c>
      <c r="BO6979">
        <v>0.2293101102113724</v>
      </c>
      <c r="BP6979">
        <v>-0.2495004385709762</v>
      </c>
      <c r="BW6979">
        <v>-0.34697982668876648</v>
      </c>
      <c r="BX6979">
        <v>-0.1826362162828446</v>
      </c>
      <c r="BY6979">
        <v>-0.16005286574363711</v>
      </c>
    </row>
    <row r="6980" spans="1:77" x14ac:dyDescent="0.55000000000000004">
      <c r="A6980" t="s">
        <v>68204</v>
      </c>
      <c r="B6980" t="s">
        <v>68205</v>
      </c>
      <c r="C6980" t="s">
        <v>68206</v>
      </c>
      <c r="D6980">
        <v>2262</v>
      </c>
      <c r="E6980">
        <v>458</v>
      </c>
      <c r="F6980">
        <v>181</v>
      </c>
      <c r="G6980">
        <v>1623</v>
      </c>
      <c r="H6980" t="s">
        <v>68207</v>
      </c>
      <c r="I6980">
        <v>6</v>
      </c>
      <c r="J6980">
        <v>-0.15010556578636169</v>
      </c>
      <c r="K6980">
        <v>8.2777321338653578E-2</v>
      </c>
      <c r="L6980">
        <v>1.7249727621674531E-2</v>
      </c>
      <c r="M6980">
        <v>-0.3803091943264007</v>
      </c>
      <c r="N6980">
        <v>-0.20529234409332281</v>
      </c>
      <c r="O6980">
        <v>-0.108795739710331</v>
      </c>
      <c r="P6980">
        <v>-3.0956011265516219E-2</v>
      </c>
      <c r="Q6980">
        <v>-0.15147443115711209</v>
      </c>
      <c r="R6980">
        <v>0.1345217972993851</v>
      </c>
      <c r="S6980">
        <v>-0.44196820259094238</v>
      </c>
      <c r="U6980">
        <v>-0.52045047283172607</v>
      </c>
      <c r="V6980">
        <v>-9.1385714709758759E-2</v>
      </c>
      <c r="W6980">
        <v>-0.1792851239442825</v>
      </c>
      <c r="X6980">
        <v>-0.36967039108276373</v>
      </c>
      <c r="Y6980">
        <v>-0.112687423825264</v>
      </c>
      <c r="Z6980">
        <v>-0.3803444504737854</v>
      </c>
      <c r="AA6980">
        <v>0.19184878468513489</v>
      </c>
      <c r="AB6980">
        <v>-0.29398813843727112</v>
      </c>
      <c r="AC6980">
        <v>-0.32126232981681818</v>
      </c>
      <c r="AD6980">
        <v>0.62678241729736328</v>
      </c>
      <c r="AE6980">
        <v>-0.5394667387008667</v>
      </c>
      <c r="AF6980">
        <v>0.42885026335716248</v>
      </c>
      <c r="AG6980">
        <v>-0.114416316151619</v>
      </c>
      <c r="AH6980">
        <v>0.65340179204940785</v>
      </c>
      <c r="AI6980">
        <v>0.13811561465263369</v>
      </c>
      <c r="AJ6980">
        <v>-0.41910248994827271</v>
      </c>
      <c r="AK6980">
        <v>-0.49246826767921448</v>
      </c>
      <c r="AL6980">
        <v>-0.29781171679496771</v>
      </c>
      <c r="AM6980">
        <v>-0.45052391290664667</v>
      </c>
      <c r="AN6980">
        <v>-0.18862345814704901</v>
      </c>
      <c r="AO6980">
        <v>0.68713110685348511</v>
      </c>
      <c r="AP6980">
        <v>-0.23055341839790339</v>
      </c>
      <c r="AQ6980">
        <v>1.45687314216047E-3</v>
      </c>
      <c r="AR6980">
        <v>-0.24110403656959539</v>
      </c>
      <c r="AS6980">
        <v>-0.352641761302948</v>
      </c>
      <c r="AT6980">
        <v>0.28212448954582209</v>
      </c>
      <c r="AU6980">
        <v>6.6675111651420593E-2</v>
      </c>
      <c r="AV6980">
        <v>-0.30941987037658691</v>
      </c>
      <c r="AW6980">
        <v>-0.29623550176620478</v>
      </c>
      <c r="AX6980">
        <v>0.5642625093460083</v>
      </c>
      <c r="AY6980">
        <v>0.81456673145294189</v>
      </c>
      <c r="AZ6980">
        <v>-0.35489171743392939</v>
      </c>
      <c r="BA6980">
        <v>-0.48609596490859991</v>
      </c>
      <c r="BB6980">
        <v>-0.42857083678245539</v>
      </c>
      <c r="BC6980">
        <v>-0.24421525001525879</v>
      </c>
      <c r="BD6980">
        <v>-0.24380894005298609</v>
      </c>
      <c r="BE6980">
        <v>-7.5873143970966339E-2</v>
      </c>
      <c r="BF6980">
        <v>-0.29990294575691218</v>
      </c>
      <c r="BG6980">
        <v>0.51681065559387207</v>
      </c>
      <c r="BH6980">
        <v>-0.26385307312011719</v>
      </c>
      <c r="BI6980">
        <v>-0.44978705048561102</v>
      </c>
      <c r="BJ6980">
        <v>-2.4353651329874989E-2</v>
      </c>
      <c r="BK6980">
        <v>-0.30128622055053711</v>
      </c>
      <c r="BL6980">
        <v>-0.13292129337787631</v>
      </c>
      <c r="BM6980">
        <v>-0.27642017602920532</v>
      </c>
      <c r="BN6980">
        <v>-0.38956385850906372</v>
      </c>
      <c r="BO6980">
        <v>0.11111330986022951</v>
      </c>
      <c r="BP6980">
        <v>-0.22328841686248779</v>
      </c>
      <c r="BQ6980">
        <v>-0.12868599593639371</v>
      </c>
      <c r="BT6980">
        <v>0.1419951319694519</v>
      </c>
      <c r="BU6980">
        <v>0.17680191993713379</v>
      </c>
      <c r="BV6980">
        <v>6.3773773610591888E-2</v>
      </c>
      <c r="BW6980">
        <v>-0.39584383368492121</v>
      </c>
      <c r="BX6980">
        <v>-0.1786653995513916</v>
      </c>
      <c r="BY6980">
        <v>-0.1062886118888855</v>
      </c>
    </row>
    <row r="6981" spans="1:77" x14ac:dyDescent="0.55000000000000004">
      <c r="A6981" t="s">
        <v>68208</v>
      </c>
      <c r="B6981" t="s">
        <v>68209</v>
      </c>
      <c r="C6981" t="s">
        <v>68210</v>
      </c>
      <c r="D6981">
        <v>4717</v>
      </c>
      <c r="E6981">
        <v>246</v>
      </c>
      <c r="F6981">
        <v>2323</v>
      </c>
      <c r="G6981">
        <v>2148</v>
      </c>
      <c r="H6981" t="s">
        <v>68211</v>
      </c>
      <c r="I6981">
        <v>6</v>
      </c>
      <c r="J6981">
        <v>-0.26646986603736877</v>
      </c>
      <c r="K6981">
        <v>0.6076643466949464</v>
      </c>
      <c r="L6981">
        <v>5.4342340677976608E-2</v>
      </c>
      <c r="M6981">
        <v>-0.56441229581832886</v>
      </c>
      <c r="R6981">
        <v>-0.26848873496055609</v>
      </c>
      <c r="S6981">
        <v>-0.32245209813117981</v>
      </c>
      <c r="U6981">
        <v>-0.19408921897411341</v>
      </c>
      <c r="V6981">
        <v>-0.14082494378089899</v>
      </c>
      <c r="W6981">
        <v>-0.14890904724597931</v>
      </c>
      <c r="X6981">
        <v>-0.56206607818603516</v>
      </c>
      <c r="Y6981">
        <v>-0.30283007025718689</v>
      </c>
      <c r="Z6981">
        <v>-0.83225983381271362</v>
      </c>
      <c r="AA6981">
        <v>0.2170230150222778</v>
      </c>
      <c r="AC6981">
        <v>-0.31902599334716802</v>
      </c>
      <c r="AE6981">
        <v>-0.55038392543792736</v>
      </c>
      <c r="AF6981">
        <v>0.57240337133407593</v>
      </c>
      <c r="AG6981">
        <v>-0.19544520974159241</v>
      </c>
      <c r="AI6981">
        <v>-5.6090611964464188E-2</v>
      </c>
      <c r="AJ6981">
        <v>-0.67258179187774658</v>
      </c>
      <c r="AK6981">
        <v>0.1133089512586594</v>
      </c>
      <c r="AL6981">
        <v>-0.37285423278808588</v>
      </c>
      <c r="AM6981">
        <v>-0.62181222438812278</v>
      </c>
      <c r="AN6981">
        <v>-9.4494029879569993E-2</v>
      </c>
      <c r="AQ6981">
        <v>-0.12561699748039251</v>
      </c>
      <c r="AR6981">
        <v>-0.25790387392044067</v>
      </c>
      <c r="AS6981">
        <v>-0.37742847204208368</v>
      </c>
      <c r="AV6981">
        <v>-0.54938393831253052</v>
      </c>
      <c r="AZ6981">
        <v>-0.40628424286842352</v>
      </c>
      <c r="BA6981">
        <v>-1.009386420249939</v>
      </c>
      <c r="BB6981">
        <v>-0.35275954008102428</v>
      </c>
      <c r="BC6981">
        <v>-0.29179719090461731</v>
      </c>
      <c r="BD6981">
        <v>-0.45528393983840942</v>
      </c>
      <c r="BF6981">
        <v>-0.37456083297729492</v>
      </c>
      <c r="BH6981">
        <v>-0.44713678956031799</v>
      </c>
      <c r="BI6981">
        <v>-0.56311756372451782</v>
      </c>
      <c r="BJ6981">
        <v>-3.7934593856334679E-2</v>
      </c>
      <c r="BK6981">
        <v>-0.65209466218948364</v>
      </c>
      <c r="BL6981">
        <v>-0.32490509748458862</v>
      </c>
      <c r="BM6981">
        <v>-0.37570235133171082</v>
      </c>
      <c r="BO6981">
        <v>9.5208443701267242E-2</v>
      </c>
      <c r="BP6981">
        <v>-0.32092279195785522</v>
      </c>
      <c r="BT6981">
        <v>-8.3861112594604492E-2</v>
      </c>
      <c r="BV6981">
        <v>5.8312281034886802E-3</v>
      </c>
      <c r="BW6981">
        <v>-0.68757897615432739</v>
      </c>
      <c r="BX6981">
        <v>-0.33294916152954102</v>
      </c>
      <c r="BY6981">
        <v>-0.34329837560653692</v>
      </c>
    </row>
    <row r="6982" spans="1:77" x14ac:dyDescent="0.55000000000000004">
      <c r="A6982" t="s">
        <v>68212</v>
      </c>
      <c r="B6982" t="s">
        <v>68213</v>
      </c>
      <c r="C6982" t="s">
        <v>68214</v>
      </c>
      <c r="D6982">
        <v>3838</v>
      </c>
      <c r="E6982">
        <v>61</v>
      </c>
      <c r="F6982">
        <v>504</v>
      </c>
      <c r="G6982">
        <v>3273</v>
      </c>
      <c r="H6982" t="s">
        <v>68215</v>
      </c>
      <c r="I6982">
        <v>6</v>
      </c>
      <c r="J6982">
        <v>9.7219944000244141E-2</v>
      </c>
      <c r="K6982">
        <v>0.61309748888015747</v>
      </c>
      <c r="L6982">
        <v>0.33656764030456537</v>
      </c>
      <c r="M6982">
        <v>-0.22107377648353579</v>
      </c>
      <c r="N6982">
        <v>2.909072861075401E-2</v>
      </c>
      <c r="O6982">
        <v>0.3121030330657959</v>
      </c>
      <c r="Q6982">
        <v>-9.6418082714080755E-2</v>
      </c>
      <c r="R6982">
        <v>0.1137248873710632</v>
      </c>
      <c r="S6982">
        <v>-0.45882973074913008</v>
      </c>
      <c r="U6982">
        <v>-0.12504307925701141</v>
      </c>
      <c r="V6982">
        <v>0.1089685186743736</v>
      </c>
      <c r="W6982">
        <v>-4.1021117940545004E-3</v>
      </c>
      <c r="X6982">
        <v>-0.34060889482498169</v>
      </c>
      <c r="Y6982">
        <v>-1.2126551941037169E-2</v>
      </c>
      <c r="Z6982">
        <v>-0.41048508882522572</v>
      </c>
      <c r="AC6982">
        <v>-0.136530727148056</v>
      </c>
      <c r="AE6982">
        <v>-0.2699417769908905</v>
      </c>
      <c r="AF6982">
        <v>0.63532084226608276</v>
      </c>
      <c r="AG6982">
        <v>-0.13050627708435061</v>
      </c>
      <c r="AJ6982">
        <v>-0.41567951440811157</v>
      </c>
      <c r="AK6982">
        <v>0.23598375916481021</v>
      </c>
      <c r="AL6982">
        <v>-6.1884086579084389E-2</v>
      </c>
      <c r="AM6982">
        <v>-0.3547111451625824</v>
      </c>
      <c r="AN6982">
        <v>-9.7156368196010603E-2</v>
      </c>
      <c r="AP6982">
        <v>5.1957823336124448E-2</v>
      </c>
      <c r="AQ6982">
        <v>8.9368842542171478E-2</v>
      </c>
      <c r="AR6982">
        <v>1.8733019009232521E-2</v>
      </c>
      <c r="AS6982">
        <v>-9.7048014402389526E-2</v>
      </c>
      <c r="AT6982">
        <v>0.4075169563293457</v>
      </c>
      <c r="AV6982">
        <v>-0.15786600112915039</v>
      </c>
      <c r="AW6982">
        <v>0.1635264307260513</v>
      </c>
      <c r="AZ6982">
        <v>-0.2139383256435394</v>
      </c>
      <c r="BA6982">
        <v>-0.51410955190658569</v>
      </c>
      <c r="BB6982">
        <v>-8.6936220526695251E-2</v>
      </c>
      <c r="BC6982">
        <v>3.4062992781400681E-2</v>
      </c>
      <c r="BD6982">
        <v>-4.112519696354866E-2</v>
      </c>
      <c r="BE6982">
        <v>0.13385435938835141</v>
      </c>
      <c r="BF6982">
        <v>-6.4841479063034058E-2</v>
      </c>
      <c r="BH6982">
        <v>-0.15972970426082611</v>
      </c>
      <c r="BI6982">
        <v>-0.37312361598014832</v>
      </c>
      <c r="BJ6982">
        <v>0.20701213181018829</v>
      </c>
      <c r="BK6982">
        <v>-0.25791853666305548</v>
      </c>
      <c r="BL6982">
        <v>4.9481512978672903E-3</v>
      </c>
      <c r="BM6982">
        <v>-4.8541434109210968E-2</v>
      </c>
      <c r="BN6982">
        <v>-0.11123821884393691</v>
      </c>
      <c r="BP6982">
        <v>-0.1096768155694008</v>
      </c>
      <c r="BU6982">
        <v>0.31090840697288508</v>
      </c>
      <c r="BV6982">
        <v>0.28824147582054138</v>
      </c>
      <c r="BW6982">
        <v>-0.43687444925308222</v>
      </c>
      <c r="BX6982">
        <v>-2.8102090582251549E-2</v>
      </c>
      <c r="BY6982">
        <v>1.3666620478034019E-2</v>
      </c>
    </row>
    <row r="6983" spans="1:77" x14ac:dyDescent="0.55000000000000004">
      <c r="A6983" t="s">
        <v>68216</v>
      </c>
      <c r="B6983" t="s">
        <v>68217</v>
      </c>
      <c r="C6983" t="s">
        <v>68218</v>
      </c>
      <c r="D6983">
        <v>4443</v>
      </c>
      <c r="E6983">
        <v>42</v>
      </c>
      <c r="F6983">
        <v>2076</v>
      </c>
      <c r="G6983">
        <v>2325</v>
      </c>
      <c r="H6983" t="s">
        <v>68219</v>
      </c>
      <c r="I6983">
        <v>6</v>
      </c>
      <c r="J6983">
        <v>0.60752183198928833</v>
      </c>
      <c r="K6983">
        <v>0.52185904979705811</v>
      </c>
      <c r="L6983">
        <v>0.31804904341697687</v>
      </c>
      <c r="M6983">
        <v>0.1885131299495697</v>
      </c>
      <c r="N6983">
        <v>0.1146339550614357</v>
      </c>
      <c r="O6983">
        <v>0.54581844806671154</v>
      </c>
      <c r="P6983">
        <v>0.58455723524093628</v>
      </c>
      <c r="Q6983">
        <v>0.13649241626262659</v>
      </c>
      <c r="R6983">
        <v>0.2014348953962326</v>
      </c>
      <c r="S6983">
        <v>-0.22251947224140159</v>
      </c>
      <c r="U6983">
        <v>0.33455955982208252</v>
      </c>
      <c r="V6983">
        <v>0.36462986469268799</v>
      </c>
      <c r="W6983">
        <v>-0.14788293838500979</v>
      </c>
      <c r="X6983">
        <v>0.17070728540420541</v>
      </c>
      <c r="Y6983">
        <v>-9.9030667915940198E-3</v>
      </c>
      <c r="Z6983">
        <v>0.32599040865898138</v>
      </c>
      <c r="AA6983">
        <v>-6.5952830016613007E-2</v>
      </c>
      <c r="AB6983">
        <v>0.54252153635025024</v>
      </c>
      <c r="AC6983">
        <v>0.33601817488670349</v>
      </c>
      <c r="AD6983">
        <v>0.99229037761688244</v>
      </c>
      <c r="AE6983">
        <v>0.14294952154159549</v>
      </c>
      <c r="AF6983">
        <v>0.2387156188488006</v>
      </c>
      <c r="AG6983">
        <v>-0.13304165005683899</v>
      </c>
      <c r="AH6983">
        <v>0.90307796001434359</v>
      </c>
      <c r="AI6983">
        <v>0.59083259105682373</v>
      </c>
      <c r="AJ6983">
        <v>-0.19401273131370539</v>
      </c>
      <c r="AK6983">
        <v>0.65926754474639893</v>
      </c>
      <c r="AL6983">
        <v>0.23772990703582761</v>
      </c>
      <c r="AM6983">
        <v>0.32023820281028742</v>
      </c>
      <c r="AN6983">
        <v>-1.13611202687025E-2</v>
      </c>
      <c r="AO6983">
        <v>1.206473708152771</v>
      </c>
      <c r="AP6983">
        <v>0.18653230369091051</v>
      </c>
      <c r="AQ6983">
        <v>0.5188726782798766</v>
      </c>
      <c r="AR6983">
        <v>9.675945341587068E-2</v>
      </c>
      <c r="AS6983">
        <v>0.1191750913858414</v>
      </c>
      <c r="AT6983">
        <v>0.61466187238693237</v>
      </c>
      <c r="AU6983">
        <v>0.79930901527404785</v>
      </c>
      <c r="AV6983">
        <v>2.131328918039798E-2</v>
      </c>
      <c r="AW6983">
        <v>0.35783034563064581</v>
      </c>
      <c r="AX6983">
        <v>1.0404994487762449</v>
      </c>
      <c r="AY6983">
        <v>1.0876965522766111</v>
      </c>
      <c r="AZ6983">
        <v>0.36158245801925659</v>
      </c>
      <c r="BA6983">
        <v>0.2107563316822052</v>
      </c>
      <c r="BB6983">
        <v>0.28554618358612061</v>
      </c>
      <c r="BC6983">
        <v>0.25867742300033569</v>
      </c>
      <c r="BD6983">
        <v>0.1829637736082077</v>
      </c>
      <c r="BE6983">
        <v>0.61706244945526134</v>
      </c>
      <c r="BF6983">
        <v>4.7131478786468499E-2</v>
      </c>
      <c r="BH6983">
        <v>2.9971826821565621E-2</v>
      </c>
      <c r="BI6983">
        <v>-9.1894958168268204E-3</v>
      </c>
      <c r="BJ6983">
        <v>0.58816754817962658</v>
      </c>
      <c r="BK6983">
        <v>7.7747084200382233E-2</v>
      </c>
      <c r="BL6983">
        <v>0.22961623966693881</v>
      </c>
      <c r="BM6983">
        <v>0.1011935919523239</v>
      </c>
      <c r="BN6983">
        <v>-7.4575945734977722E-2</v>
      </c>
      <c r="BO6983">
        <v>0.45764660835266102</v>
      </c>
      <c r="BP6983">
        <v>0.14233012497425079</v>
      </c>
      <c r="BQ6983">
        <v>0.2450757026672363</v>
      </c>
      <c r="BR6983">
        <v>1.3378746509552</v>
      </c>
      <c r="BS6983">
        <v>0.95594376325607278</v>
      </c>
      <c r="BT6983">
        <v>0.80959689617156994</v>
      </c>
      <c r="BU6983">
        <v>0.53366124629974365</v>
      </c>
      <c r="BV6983">
        <v>0.77666682004928589</v>
      </c>
      <c r="BW6983">
        <v>1.062189601361751E-2</v>
      </c>
      <c r="BX6983">
        <v>-1.8770573660731309E-2</v>
      </c>
      <c r="BY6983">
        <v>0.2173710316419602</v>
      </c>
    </row>
    <row r="6984" spans="1:77" x14ac:dyDescent="0.55000000000000004">
      <c r="A6984" t="s">
        <v>68220</v>
      </c>
      <c r="B6984" t="s">
        <v>68221</v>
      </c>
      <c r="C6984" t="s">
        <v>68222</v>
      </c>
      <c r="D6984">
        <v>3142</v>
      </c>
      <c r="E6984">
        <v>109</v>
      </c>
      <c r="F6984">
        <v>408</v>
      </c>
      <c r="G6984">
        <v>2625</v>
      </c>
      <c r="H6984" t="s">
        <v>68223</v>
      </c>
      <c r="I6984">
        <v>6</v>
      </c>
      <c r="J6984">
        <v>-0.19189831614494321</v>
      </c>
      <c r="K6984">
        <v>0.46043452620506292</v>
      </c>
      <c r="L6984">
        <v>9.9037483334541321E-2</v>
      </c>
      <c r="M6984">
        <v>-0.47904220223426819</v>
      </c>
      <c r="N6984">
        <v>-0.22179460525512701</v>
      </c>
      <c r="Q6984">
        <v>-0.31098240613937378</v>
      </c>
      <c r="R6984">
        <v>-5.7097770273685448E-2</v>
      </c>
      <c r="S6984">
        <v>-0.53331524133682251</v>
      </c>
      <c r="T6984">
        <v>1.6917638778686519</v>
      </c>
      <c r="U6984">
        <v>-0.39971560239791859</v>
      </c>
      <c r="V6984">
        <v>-0.1094694882631302</v>
      </c>
      <c r="W6984">
        <v>-0.115541972219944</v>
      </c>
      <c r="X6984">
        <v>-0.53697139024734497</v>
      </c>
      <c r="Y6984">
        <v>-0.19346790015697479</v>
      </c>
      <c r="Z6984">
        <v>-0.69158107042312622</v>
      </c>
      <c r="AA6984">
        <v>0.1219623237848282</v>
      </c>
      <c r="AC6984">
        <v>-0.40478253364562988</v>
      </c>
      <c r="AD6984">
        <v>0.69719612598419201</v>
      </c>
      <c r="AE6984">
        <v>-0.56487452983856201</v>
      </c>
      <c r="AF6984">
        <v>0.55141150951385498</v>
      </c>
      <c r="AG6984">
        <v>-0.21259169280529019</v>
      </c>
      <c r="AH6984">
        <v>0.68766224384307884</v>
      </c>
      <c r="AI6984">
        <v>6.4228549599647522E-2</v>
      </c>
      <c r="AJ6984">
        <v>-0.60907185077667236</v>
      </c>
      <c r="AK6984">
        <v>-0.12657696008682251</v>
      </c>
      <c r="AL6984">
        <v>-0.30403968691825872</v>
      </c>
      <c r="AM6984">
        <v>-0.6003565788269043</v>
      </c>
      <c r="AN6984">
        <v>-0.19749593734741211</v>
      </c>
      <c r="AO6984">
        <v>0.60880917310714722</v>
      </c>
      <c r="AP6984">
        <v>-0.1674728840589523</v>
      </c>
      <c r="AQ6984">
        <v>-0.1024681553244591</v>
      </c>
      <c r="AR6984">
        <v>-0.22976008057594299</v>
      </c>
      <c r="AS6984">
        <v>-0.32690244913101202</v>
      </c>
      <c r="AT6984">
        <v>0.1939111202955246</v>
      </c>
      <c r="AV6984">
        <v>-0.4033304750919342</v>
      </c>
      <c r="AW6984">
        <v>-0.1036704927682877</v>
      </c>
      <c r="AX6984">
        <v>0.68429553508758567</v>
      </c>
      <c r="AZ6984">
        <v>-0.45616993308067322</v>
      </c>
      <c r="BA6984">
        <v>-0.7981814146041869</v>
      </c>
      <c r="BB6984">
        <v>-0.39848589897155762</v>
      </c>
      <c r="BC6984">
        <v>-0.2246589660644531</v>
      </c>
      <c r="BD6984">
        <v>-0.31386581063270569</v>
      </c>
      <c r="BE6984">
        <v>-0.1185991615056992</v>
      </c>
      <c r="BF6984">
        <v>-0.29849296808242798</v>
      </c>
      <c r="BH6984">
        <v>-0.38146510720252991</v>
      </c>
      <c r="BI6984">
        <v>-0.56932199001312256</v>
      </c>
      <c r="BJ6984">
        <v>-2.357588522136211E-2</v>
      </c>
      <c r="BK6984">
        <v>-0.50349056720733643</v>
      </c>
      <c r="BL6984">
        <v>-0.23308217525482169</v>
      </c>
      <c r="BM6984">
        <v>-0.3061821460723877</v>
      </c>
      <c r="BN6984">
        <v>-0.32394459843635559</v>
      </c>
      <c r="BO6984">
        <v>3.2906990498304367E-2</v>
      </c>
      <c r="BP6984">
        <v>-0.31018531322479248</v>
      </c>
      <c r="BR6984">
        <v>0.51565921306610107</v>
      </c>
      <c r="BT6984">
        <v>-3.7325508892536163E-2</v>
      </c>
      <c r="BU6984">
        <v>0.1012284606695175</v>
      </c>
      <c r="BV6984">
        <v>4.4903773814439767E-2</v>
      </c>
      <c r="BW6984">
        <v>-0.61471378803253174</v>
      </c>
      <c r="BX6984">
        <v>-0.24122390151023859</v>
      </c>
      <c r="BY6984">
        <v>-0.21031756699085241</v>
      </c>
    </row>
    <row r="6985" spans="1:77" x14ac:dyDescent="0.55000000000000004">
      <c r="A6985" t="s">
        <v>68224</v>
      </c>
      <c r="B6985" t="s">
        <v>68225</v>
      </c>
      <c r="C6985" t="s">
        <v>68226</v>
      </c>
      <c r="D6985">
        <v>3560</v>
      </c>
      <c r="E6985">
        <v>84</v>
      </c>
      <c r="F6985">
        <v>2294</v>
      </c>
      <c r="G6985">
        <v>1182</v>
      </c>
      <c r="H6985" t="s">
        <v>68227</v>
      </c>
      <c r="I6985">
        <v>6</v>
      </c>
      <c r="J6985">
        <v>0.7863939404487611</v>
      </c>
      <c r="K6985">
        <v>0.56038987636566173</v>
      </c>
      <c r="L6985">
        <v>0.79094296693801869</v>
      </c>
      <c r="M6985">
        <v>0.46409660577774048</v>
      </c>
      <c r="N6985">
        <v>0.6429741382598877</v>
      </c>
      <c r="O6985">
        <v>0.81252413988113403</v>
      </c>
      <c r="P6985">
        <v>0.80378115177154541</v>
      </c>
      <c r="Q6985">
        <v>0.74438279867172241</v>
      </c>
      <c r="R6985">
        <v>0.66190975904464699</v>
      </c>
      <c r="S6985">
        <v>0.60762000083923329</v>
      </c>
      <c r="U6985">
        <v>0.61059433221817028</v>
      </c>
      <c r="V6985">
        <v>0.73342198133468628</v>
      </c>
      <c r="W6985">
        <v>0.3940047025680542</v>
      </c>
      <c r="X6985">
        <v>0.71529912948608398</v>
      </c>
      <c r="Y6985">
        <v>0.51254737377166748</v>
      </c>
      <c r="Z6985">
        <v>0.65293663740158081</v>
      </c>
      <c r="AA6985">
        <v>0.76428455114364635</v>
      </c>
      <c r="AB6985">
        <v>0.84334260225296021</v>
      </c>
      <c r="AC6985">
        <v>0.75535035133361828</v>
      </c>
      <c r="AD6985">
        <v>1.348976612091064</v>
      </c>
      <c r="AE6985">
        <v>0.48436847329139709</v>
      </c>
      <c r="AF6985">
        <v>0.93512916564941395</v>
      </c>
      <c r="AG6985">
        <v>0.5526878833770752</v>
      </c>
      <c r="AH6985">
        <v>1.1899232864379889</v>
      </c>
      <c r="AI6985">
        <v>0.75675547122955333</v>
      </c>
      <c r="AJ6985">
        <v>0.6776047945022583</v>
      </c>
      <c r="AK6985">
        <v>0.71886199712753296</v>
      </c>
      <c r="AL6985">
        <v>0.60224634408950806</v>
      </c>
      <c r="AM6985">
        <v>0.77125746011734009</v>
      </c>
      <c r="AN6985">
        <v>0.58332979679107677</v>
      </c>
      <c r="AO6985">
        <v>2.077942848205566</v>
      </c>
      <c r="AP6985">
        <v>0.72902470827102661</v>
      </c>
      <c r="AQ6985">
        <v>0.76211917400360107</v>
      </c>
      <c r="AR6985">
        <v>0.64467912912368774</v>
      </c>
      <c r="AS6985">
        <v>0.359607994556427</v>
      </c>
      <c r="AT6985">
        <v>1.1888105869293211</v>
      </c>
      <c r="AU6985">
        <v>0.90577536821365356</v>
      </c>
      <c r="AV6985">
        <v>0.45613989233970642</v>
      </c>
      <c r="AW6985">
        <v>0.74062490463256825</v>
      </c>
      <c r="AX6985">
        <v>1.3092024326324461</v>
      </c>
      <c r="AY6985">
        <v>0.9069024920463562</v>
      </c>
      <c r="AZ6985">
        <v>0.67790687084197998</v>
      </c>
      <c r="BA6985">
        <v>0.36760643124580378</v>
      </c>
      <c r="BB6985">
        <v>0.76946765184402466</v>
      </c>
      <c r="BC6985">
        <v>0.63221031427383423</v>
      </c>
      <c r="BD6985">
        <v>0.64090681076049816</v>
      </c>
      <c r="BE6985">
        <v>0.89953100681304932</v>
      </c>
      <c r="BF6985">
        <v>0.4555659294128418</v>
      </c>
      <c r="BH6985">
        <v>0.69111132621765137</v>
      </c>
      <c r="BI6985">
        <v>0.49552932381629938</v>
      </c>
      <c r="BJ6985">
        <v>0.87053251266479492</v>
      </c>
      <c r="BK6985">
        <v>0.5190410614013673</v>
      </c>
      <c r="BL6985">
        <v>0.66290807723999012</v>
      </c>
      <c r="BM6985">
        <v>0.59518849849700928</v>
      </c>
      <c r="BN6985">
        <v>0.50281649827957142</v>
      </c>
      <c r="BO6985">
        <v>1.1368865966796879</v>
      </c>
      <c r="BP6985">
        <v>0.52976024150848378</v>
      </c>
      <c r="BQ6985">
        <v>0.55015486478805542</v>
      </c>
      <c r="BR6985">
        <v>1.344930052757263</v>
      </c>
      <c r="BS6985">
        <v>1.088880300521851</v>
      </c>
      <c r="BT6985">
        <v>1.454571366310119</v>
      </c>
      <c r="BU6985">
        <v>0.98758965730667103</v>
      </c>
      <c r="BV6985">
        <v>0.92597949504852295</v>
      </c>
      <c r="BW6985">
        <v>0.52505534887313843</v>
      </c>
      <c r="BX6985">
        <v>0.6510007381439209</v>
      </c>
      <c r="BY6985">
        <v>0.68095195293426514</v>
      </c>
    </row>
    <row r="6986" spans="1:77" x14ac:dyDescent="0.55000000000000004">
      <c r="A6986" t="s">
        <v>68228</v>
      </c>
      <c r="B6986" t="s">
        <v>68229</v>
      </c>
      <c r="C6986" t="s">
        <v>68230</v>
      </c>
      <c r="D6986">
        <v>4298</v>
      </c>
      <c r="E6986">
        <v>185</v>
      </c>
      <c r="F6986">
        <v>315</v>
      </c>
      <c r="G6986">
        <v>3798</v>
      </c>
      <c r="H6986" t="s">
        <v>68231</v>
      </c>
      <c r="I6986">
        <v>6</v>
      </c>
      <c r="K6986">
        <v>0.68498110771179199</v>
      </c>
      <c r="L6986">
        <v>0.37037891149520868</v>
      </c>
      <c r="M6986">
        <v>-4.5578040182590478E-2</v>
      </c>
      <c r="N6986">
        <v>4.4692825525999069E-2</v>
      </c>
      <c r="O6986">
        <v>0.48175367712974548</v>
      </c>
      <c r="P6986">
        <v>0.54564851522445657</v>
      </c>
      <c r="Q6986">
        <v>-2.1331420168280602E-2</v>
      </c>
      <c r="R6986">
        <v>3.7109892815351479E-2</v>
      </c>
      <c r="S6986">
        <v>-0.2045598328113557</v>
      </c>
      <c r="U6986">
        <v>0.17560467123985291</v>
      </c>
      <c r="V6986">
        <v>0.23767812550067899</v>
      </c>
      <c r="W6986">
        <v>-4.4849850237369537E-2</v>
      </c>
      <c r="X6986">
        <v>-1.937121711671352E-2</v>
      </c>
      <c r="Y6986">
        <v>-4.2468301951885223E-2</v>
      </c>
      <c r="Z6986">
        <v>-0.1103852987289429</v>
      </c>
      <c r="AB6986">
        <v>0.3949093222618103</v>
      </c>
      <c r="AD6986">
        <v>1.0826984643936159</v>
      </c>
      <c r="AE6986">
        <v>-5.2287053316831589E-2</v>
      </c>
      <c r="AF6986">
        <v>0.5675622820854187</v>
      </c>
      <c r="AG6986">
        <v>-0.1116284504532814</v>
      </c>
      <c r="AJ6986">
        <v>-0.2480727136135101</v>
      </c>
      <c r="AK6986">
        <v>0.57463836669921875</v>
      </c>
      <c r="AL6986">
        <v>0.15046980977058411</v>
      </c>
      <c r="AN6986">
        <v>2.5701340287923809E-2</v>
      </c>
      <c r="AO6986">
        <v>1.3204185962677</v>
      </c>
      <c r="AP6986">
        <v>0.20689353346824649</v>
      </c>
      <c r="AR6986">
        <v>6.2952794134616852E-2</v>
      </c>
      <c r="AS6986">
        <v>-9.1351553797721863E-2</v>
      </c>
      <c r="AT6986">
        <v>0.60178244113922141</v>
      </c>
      <c r="AU6986">
        <v>0.58510410785675038</v>
      </c>
      <c r="AV6986">
        <v>-0.13711908459663391</v>
      </c>
      <c r="AW6986">
        <v>0.36607688665390009</v>
      </c>
      <c r="AZ6986">
        <v>3.0027454718947411E-2</v>
      </c>
      <c r="BA6986">
        <v>-0.36753353476524347</v>
      </c>
      <c r="BB6986">
        <v>0.16474874317646029</v>
      </c>
      <c r="BC6986">
        <v>0.12440454959869381</v>
      </c>
      <c r="BD6986">
        <v>8.3873597905039701E-3</v>
      </c>
      <c r="BE6986">
        <v>0.42417898774147028</v>
      </c>
      <c r="BF6986">
        <v>-4.3379388749599457E-2</v>
      </c>
      <c r="BH6986">
        <v>-4.7078676521778107E-2</v>
      </c>
      <c r="BI6986">
        <v>-0.2187658846378325</v>
      </c>
      <c r="BK6986">
        <v>-0.19729733467102051</v>
      </c>
      <c r="BL6986">
        <v>5.4019134491682053E-2</v>
      </c>
      <c r="BM6986">
        <v>1.1066079605370699E-3</v>
      </c>
      <c r="BN6986">
        <v>-1.009763218462467E-2</v>
      </c>
      <c r="BP6986">
        <v>5.2464036270975997E-3</v>
      </c>
      <c r="BQ6986">
        <v>3.0021205544471741E-2</v>
      </c>
      <c r="BU6986">
        <v>0.46282020211219782</v>
      </c>
      <c r="BW6986">
        <v>-0.25865012407302862</v>
      </c>
      <c r="BX6986">
        <v>1.07989308889955E-3</v>
      </c>
      <c r="BY6986">
        <v>0.1048619598150253</v>
      </c>
    </row>
    <row r="6987" spans="1:77" x14ac:dyDescent="0.55000000000000004">
      <c r="A6987" t="s">
        <v>68232</v>
      </c>
      <c r="B6987" t="s">
        <v>68233</v>
      </c>
      <c r="C6987" t="s">
        <v>68234</v>
      </c>
      <c r="D6987">
        <v>2128</v>
      </c>
      <c r="E6987">
        <v>68</v>
      </c>
      <c r="F6987">
        <v>581</v>
      </c>
      <c r="G6987">
        <v>1479</v>
      </c>
      <c r="H6987" t="s">
        <v>68235</v>
      </c>
      <c r="I6987">
        <v>6</v>
      </c>
      <c r="K6987">
        <v>0.23728981614112851</v>
      </c>
      <c r="L6987">
        <v>0.32316082715988159</v>
      </c>
      <c r="M6987">
        <v>-0.16707710921764371</v>
      </c>
      <c r="N6987">
        <v>7.3968827724456787E-2</v>
      </c>
      <c r="O6987">
        <v>0.23817722499370569</v>
      </c>
      <c r="Q6987">
        <v>0.1497056633234024</v>
      </c>
      <c r="R6987">
        <v>0.33901694416999822</v>
      </c>
      <c r="S6987">
        <v>-0.1059574708342552</v>
      </c>
      <c r="U6987">
        <v>-0.19553403556346891</v>
      </c>
      <c r="V6987">
        <v>0.14743223786354059</v>
      </c>
      <c r="W6987">
        <v>3.8330927491188049E-2</v>
      </c>
      <c r="X6987">
        <v>-0.14062309265136719</v>
      </c>
      <c r="Y6987">
        <v>0.15901562571525571</v>
      </c>
      <c r="Z6987">
        <v>-0.17698624730110171</v>
      </c>
      <c r="AA6987">
        <v>0.51119548082351685</v>
      </c>
      <c r="AB6987">
        <v>1.321684755384922E-2</v>
      </c>
      <c r="AC6987">
        <v>3.4013420809060101E-3</v>
      </c>
      <c r="AE6987">
        <v>-0.24367530643939969</v>
      </c>
      <c r="AF6987">
        <v>0.7596929669380188</v>
      </c>
      <c r="AG6987">
        <v>0.17162828147411349</v>
      </c>
      <c r="AI6987">
        <v>0.27278748154640198</v>
      </c>
      <c r="AJ6987">
        <v>-6.2052972614765167E-2</v>
      </c>
      <c r="AK6987">
        <v>-0.19151398539543149</v>
      </c>
      <c r="AL6987">
        <v>-8.076031506061554E-2</v>
      </c>
      <c r="AM6987">
        <v>-0.23134613037109381</v>
      </c>
      <c r="AN6987">
        <v>7.3637530207633972E-2</v>
      </c>
      <c r="AP6987">
        <v>8.2383759319782257E-2</v>
      </c>
      <c r="AQ6987">
        <v>0.18164260685443881</v>
      </c>
      <c r="AR6987">
        <v>9.1680258512496962E-2</v>
      </c>
      <c r="AS6987">
        <v>-0.1688443720340729</v>
      </c>
      <c r="AT6987">
        <v>0.52723997831344604</v>
      </c>
      <c r="AU6987">
        <v>0.23114606738090521</v>
      </c>
      <c r="AV6987">
        <v>-6.2074296176433563E-2</v>
      </c>
      <c r="AW6987">
        <v>6.7110150121152401E-3</v>
      </c>
      <c r="AZ6987">
        <v>-0.12946423888206479</v>
      </c>
      <c r="BA6987">
        <v>-0.3684037327766419</v>
      </c>
      <c r="BB6987">
        <v>-6.3832342624664307E-2</v>
      </c>
      <c r="BC6987">
        <v>-3.45189427025616E-3</v>
      </c>
      <c r="BD6987">
        <v>1.6595011577010151E-2</v>
      </c>
      <c r="BE6987">
        <v>0.1576312184333801</v>
      </c>
      <c r="BF6987">
        <v>-4.0304221212863922E-2</v>
      </c>
      <c r="BG6987">
        <v>0.76234453916549683</v>
      </c>
      <c r="BH6987">
        <v>7.1655131876468658E-2</v>
      </c>
      <c r="BI6987">
        <v>-0.19840328395366669</v>
      </c>
      <c r="BJ6987">
        <v>0.18146899342536921</v>
      </c>
      <c r="BK6987">
        <v>-4.7992795705795288E-2</v>
      </c>
      <c r="BL6987">
        <v>0.1362933367490769</v>
      </c>
      <c r="BM6987">
        <v>3.3870190382003777E-2</v>
      </c>
      <c r="BN6987">
        <v>-4.6156536787748337E-2</v>
      </c>
      <c r="BO6987">
        <v>0.41407737135887152</v>
      </c>
      <c r="BP6987">
        <v>3.1487215310335159E-2</v>
      </c>
      <c r="BQ6987">
        <v>8.5897117853164673E-2</v>
      </c>
      <c r="BR6987">
        <v>0.56946617364883423</v>
      </c>
      <c r="BT6987">
        <v>0.53530746698379517</v>
      </c>
      <c r="BV6987">
        <v>0.2026382386684418</v>
      </c>
      <c r="BW6987">
        <v>-0.20654639601707461</v>
      </c>
      <c r="BX6987">
        <v>0.1540570259094238</v>
      </c>
      <c r="BY6987">
        <v>0.1337306797504425</v>
      </c>
    </row>
    <row r="6988" spans="1:77" x14ac:dyDescent="0.55000000000000004">
      <c r="A6988" t="s">
        <v>68236</v>
      </c>
      <c r="B6988" t="s">
        <v>68237</v>
      </c>
      <c r="C6988" t="s">
        <v>68238</v>
      </c>
      <c r="D6988">
        <v>3236</v>
      </c>
      <c r="E6988">
        <v>89</v>
      </c>
      <c r="F6988">
        <v>636</v>
      </c>
      <c r="G6988">
        <v>2511</v>
      </c>
      <c r="H6988" t="s">
        <v>68239</v>
      </c>
      <c r="I6988">
        <v>6</v>
      </c>
      <c r="J6988">
        <v>-5.8321267366409239E-2</v>
      </c>
      <c r="K6988">
        <v>0.47724714875221241</v>
      </c>
      <c r="L6988">
        <v>0.24391028285026559</v>
      </c>
      <c r="M6988">
        <v>-0.33611822128295887</v>
      </c>
      <c r="N6988">
        <v>-4.1069809347391129E-2</v>
      </c>
      <c r="O6988">
        <v>0.14580181241035459</v>
      </c>
      <c r="P6988">
        <v>0.185317263007164</v>
      </c>
      <c r="Q6988">
        <v>-0.15763428807258609</v>
      </c>
      <c r="R6988">
        <v>0.12930870056152341</v>
      </c>
      <c r="S6988">
        <v>-0.55260419845581044</v>
      </c>
      <c r="U6988">
        <v>-0.33307728171348572</v>
      </c>
      <c r="V6988">
        <v>9.1921519488096202E-3</v>
      </c>
      <c r="W6988">
        <v>-3.4985888749361038E-2</v>
      </c>
      <c r="X6988">
        <v>-0.46905884146690358</v>
      </c>
      <c r="Y6988">
        <v>-3.6566998809576028E-2</v>
      </c>
      <c r="Z6988">
        <v>-0.53074342012405384</v>
      </c>
      <c r="AA6988">
        <v>0.14494119584560389</v>
      </c>
      <c r="AB6988">
        <v>-0.1214349120855331</v>
      </c>
      <c r="AC6988">
        <v>-0.27750211954116832</v>
      </c>
      <c r="AE6988">
        <v>-0.4240766167640686</v>
      </c>
      <c r="AF6988">
        <v>0.6299094557762146</v>
      </c>
      <c r="AG6988">
        <v>-0.13459029793739319</v>
      </c>
      <c r="AI6988">
        <v>0.1925906240940094</v>
      </c>
      <c r="AJ6988">
        <v>-0.47958564758300781</v>
      </c>
      <c r="AK6988">
        <v>-6.0563303530216203E-2</v>
      </c>
      <c r="AL6988">
        <v>-0.19481424987316129</v>
      </c>
      <c r="AM6988">
        <v>-0.53332161903381348</v>
      </c>
      <c r="AN6988">
        <v>-0.17029003798961639</v>
      </c>
      <c r="AP6988">
        <v>-7.0734754204750061E-2</v>
      </c>
      <c r="AQ6988">
        <v>-1.1434155516326421E-2</v>
      </c>
      <c r="AR6988">
        <v>-7.3216617107391357E-2</v>
      </c>
      <c r="AS6988">
        <v>-0.17738015949726099</v>
      </c>
      <c r="AT6988">
        <v>0.31498026847839361</v>
      </c>
      <c r="AU6988">
        <v>0.19661107659339899</v>
      </c>
      <c r="AV6988">
        <v>-0.220210000872612</v>
      </c>
      <c r="AW6988">
        <v>-9.9070481956005096E-3</v>
      </c>
      <c r="AZ6988">
        <v>-0.35403877496719349</v>
      </c>
      <c r="BA6988">
        <v>-0.58979332447052002</v>
      </c>
      <c r="BB6988">
        <v>-0.26315996050834661</v>
      </c>
      <c r="BC6988">
        <v>-7.7608734369277968E-2</v>
      </c>
      <c r="BD6988">
        <v>-0.1239597052335739</v>
      </c>
      <c r="BF6988">
        <v>-0.14377257227897641</v>
      </c>
      <c r="BH6988">
        <v>-0.23287348449230191</v>
      </c>
      <c r="BI6988">
        <v>-0.46439871191978438</v>
      </c>
      <c r="BK6988">
        <v>-0.31160718202590942</v>
      </c>
      <c r="BL6988">
        <v>-6.1332367360591888E-2</v>
      </c>
      <c r="BM6988">
        <v>-0.13304111361503601</v>
      </c>
      <c r="BN6988">
        <v>-0.21640686690807351</v>
      </c>
      <c r="BO6988">
        <v>8.7067052721977234E-2</v>
      </c>
      <c r="BP6988">
        <v>-0.19140419363975519</v>
      </c>
      <c r="BQ6988">
        <v>-0.14133003354072579</v>
      </c>
      <c r="BW6988">
        <v>-0.51480120420455933</v>
      </c>
      <c r="BX6988">
        <v>-8.163579553365706E-2</v>
      </c>
      <c r="BY6988">
        <v>-5.7908128947019577E-2</v>
      </c>
    </row>
    <row r="6989" spans="1:77" x14ac:dyDescent="0.55000000000000004">
      <c r="A6989" t="s">
        <v>68240</v>
      </c>
      <c r="B6989" t="s">
        <v>68241</v>
      </c>
      <c r="C6989" t="s">
        <v>68242</v>
      </c>
      <c r="D6989">
        <v>3085</v>
      </c>
      <c r="E6989">
        <v>79</v>
      </c>
      <c r="F6989">
        <v>1638</v>
      </c>
      <c r="G6989">
        <v>1368</v>
      </c>
      <c r="H6989" t="s">
        <v>68243</v>
      </c>
      <c r="I6989">
        <v>6</v>
      </c>
      <c r="J6989">
        <v>0.30137571692466741</v>
      </c>
      <c r="K6989">
        <v>0.40436714887619019</v>
      </c>
      <c r="L6989">
        <v>0.39026600122451782</v>
      </c>
      <c r="M6989">
        <v>1.831701397895813E-2</v>
      </c>
      <c r="N6989">
        <v>0.14299297332763669</v>
      </c>
      <c r="O6989">
        <v>0.49579447507858271</v>
      </c>
      <c r="P6989">
        <v>0.3712818026542663</v>
      </c>
      <c r="Q6989">
        <v>0.20085783302783969</v>
      </c>
      <c r="R6989">
        <v>0.33280071616172791</v>
      </c>
      <c r="S6989">
        <v>-0.13477346301078799</v>
      </c>
      <c r="U6989">
        <v>0.12667039036750791</v>
      </c>
      <c r="V6989">
        <v>0.2834021151065827</v>
      </c>
      <c r="W6989">
        <v>-2.9412545263767199E-3</v>
      </c>
      <c r="X6989">
        <v>-5.4184333421289903E-3</v>
      </c>
      <c r="Y6989">
        <v>0.16099593043327329</v>
      </c>
      <c r="Z6989">
        <v>4.4271565973758698E-2</v>
      </c>
      <c r="AA6989">
        <v>0.34659144282340998</v>
      </c>
      <c r="AB6989">
        <v>0.31962877511978138</v>
      </c>
      <c r="AC6989">
        <v>0.18604278564453119</v>
      </c>
      <c r="AE6989">
        <v>-3.8713432848453522E-2</v>
      </c>
      <c r="AF6989">
        <v>0.62845677137374878</v>
      </c>
      <c r="AG6989">
        <v>0.1019789129495621</v>
      </c>
      <c r="AI6989">
        <v>0.39927837252616882</v>
      </c>
      <c r="AJ6989">
        <v>-0.1087068542838097</v>
      </c>
      <c r="AK6989">
        <v>0.23663003742694849</v>
      </c>
      <c r="AL6989">
        <v>5.7535111904144287E-2</v>
      </c>
      <c r="AM6989">
        <v>-3.171268105506897E-2</v>
      </c>
      <c r="AN6989">
        <v>9.7159013152122498E-2</v>
      </c>
      <c r="AP6989">
        <v>0.19247908890247339</v>
      </c>
      <c r="AQ6989">
        <v>0.33721110224723821</v>
      </c>
      <c r="AR6989">
        <v>0.1986976563930512</v>
      </c>
      <c r="AS6989">
        <v>-1.8290787935256951E-2</v>
      </c>
      <c r="AT6989">
        <v>0.55304592847824097</v>
      </c>
      <c r="AU6989">
        <v>0.46716704964637762</v>
      </c>
      <c r="AV6989">
        <v>2.898075245320797E-2</v>
      </c>
      <c r="AW6989">
        <v>0.19079470634460449</v>
      </c>
      <c r="AZ6989">
        <v>8.9581005275249481E-2</v>
      </c>
      <c r="BA6989">
        <v>-0.17375032603740689</v>
      </c>
      <c r="BB6989">
        <v>0.1568886190652847</v>
      </c>
      <c r="BC6989">
        <v>0.1431598365306854</v>
      </c>
      <c r="BD6989">
        <v>0.1248708367347718</v>
      </c>
      <c r="BE6989">
        <v>0.36269292235374462</v>
      </c>
      <c r="BF6989">
        <v>6.802823394536972E-2</v>
      </c>
      <c r="BH6989">
        <v>0.1120241433382034</v>
      </c>
      <c r="BI6989">
        <v>-8.7547101080417633E-2</v>
      </c>
      <c r="BJ6989">
        <v>0.3648048043251037</v>
      </c>
      <c r="BK6989">
        <v>5.4360438138246529E-2</v>
      </c>
      <c r="BL6989">
        <v>0.23598365485668191</v>
      </c>
      <c r="BM6989">
        <v>0.13083884119987491</v>
      </c>
      <c r="BN6989">
        <v>9.3105873093008995E-3</v>
      </c>
      <c r="BO6989">
        <v>0.47401157021522511</v>
      </c>
      <c r="BP6989">
        <v>0.13629150390625</v>
      </c>
      <c r="BQ6989">
        <v>0.19685761630535109</v>
      </c>
      <c r="BU6989">
        <v>0.47228926420211792</v>
      </c>
      <c r="BW6989">
        <v>-0.12236402183771131</v>
      </c>
      <c r="BX6989">
        <v>0.1673332005739212</v>
      </c>
      <c r="BY6989">
        <v>0.20074263215065</v>
      </c>
    </row>
    <row r="6990" spans="1:77" x14ac:dyDescent="0.55000000000000004">
      <c r="A6990" t="s">
        <v>68244</v>
      </c>
      <c r="B6990" t="s">
        <v>68245</v>
      </c>
      <c r="C6990" t="s">
        <v>68246</v>
      </c>
      <c r="D6990">
        <v>4942</v>
      </c>
      <c r="E6990">
        <v>143</v>
      </c>
      <c r="F6990">
        <v>4175</v>
      </c>
      <c r="G6990">
        <v>624</v>
      </c>
      <c r="H6990" t="s">
        <v>68247</v>
      </c>
      <c r="I6990">
        <v>6</v>
      </c>
      <c r="J6990">
        <v>0.79298555850982666</v>
      </c>
      <c r="K6990">
        <v>0.61156857013702393</v>
      </c>
      <c r="L6990">
        <v>1.04056704044342</v>
      </c>
      <c r="M6990">
        <v>0.55168396234512329</v>
      </c>
      <c r="N6990">
        <v>0.93743878602981556</v>
      </c>
      <c r="O6990">
        <v>0.88469904661178589</v>
      </c>
      <c r="P6990">
        <v>0.86956822872161865</v>
      </c>
      <c r="Q6990">
        <v>1.0412338972091679</v>
      </c>
      <c r="R6990">
        <v>0.8963548541069033</v>
      </c>
      <c r="S6990">
        <v>1.093515157699585</v>
      </c>
      <c r="U6990">
        <v>0.69581377506256104</v>
      </c>
      <c r="V6990">
        <v>0.90065366029739369</v>
      </c>
      <c r="W6990">
        <v>0.73046392202377319</v>
      </c>
      <c r="X6990">
        <v>0.90461063385009755</v>
      </c>
      <c r="Y6990">
        <v>0.76207035779953003</v>
      </c>
      <c r="Z6990">
        <v>0.71432316303253174</v>
      </c>
      <c r="AA6990">
        <v>1.1641960144042971</v>
      </c>
      <c r="AB6990">
        <v>0.93622130155563354</v>
      </c>
      <c r="AC6990">
        <v>1.01910400390625</v>
      </c>
      <c r="AD6990">
        <v>1.482614278793335</v>
      </c>
      <c r="AE6990">
        <v>0.67404437065124512</v>
      </c>
      <c r="AF6990">
        <v>1.2667795419692991</v>
      </c>
      <c r="AG6990">
        <v>0.93439787626266479</v>
      </c>
      <c r="AH6990">
        <v>1.2990266084671021</v>
      </c>
      <c r="AI6990">
        <v>0.86046707630157471</v>
      </c>
      <c r="AJ6990">
        <v>1.197721481323242</v>
      </c>
      <c r="AK6990">
        <v>0.75949203968048096</v>
      </c>
      <c r="AL6990">
        <v>0.80927151441574097</v>
      </c>
      <c r="AM6990">
        <v>0.94904059171676636</v>
      </c>
      <c r="AN6990">
        <v>0.86583340167999268</v>
      </c>
      <c r="AO6990">
        <v>2.4216639995574951</v>
      </c>
      <c r="AP6990">
        <v>0.99206036329269442</v>
      </c>
      <c r="AQ6990">
        <v>0.83813858032226551</v>
      </c>
      <c r="AR6990">
        <v>0.84134882688522339</v>
      </c>
      <c r="AS6990">
        <v>0.56997799873352051</v>
      </c>
      <c r="AT6990">
        <v>1.444676756858825</v>
      </c>
      <c r="AU6990">
        <v>0.94308769702911377</v>
      </c>
      <c r="AV6990">
        <v>0.67257297039031994</v>
      </c>
      <c r="AW6990">
        <v>1.0370686054229741</v>
      </c>
      <c r="AX6990">
        <v>1.394626379013062</v>
      </c>
      <c r="AY6990">
        <v>0.75874030590057362</v>
      </c>
      <c r="AZ6990">
        <v>0.88943254947662342</v>
      </c>
      <c r="BA6990">
        <v>0.5794675350189209</v>
      </c>
      <c r="BB6990">
        <v>0.99086773395538319</v>
      </c>
      <c r="BC6990">
        <v>0.84451675415039074</v>
      </c>
      <c r="BD6990">
        <v>0.88015329837799083</v>
      </c>
      <c r="BE6990">
        <v>1.0262186527252199</v>
      </c>
      <c r="BF6990">
        <v>0.65671217441558838</v>
      </c>
      <c r="BH6990">
        <v>1.0018020868301389</v>
      </c>
      <c r="BI6990">
        <v>0.76987946033477794</v>
      </c>
      <c r="BJ6990">
        <v>0.96669304370880116</v>
      </c>
      <c r="BK6990">
        <v>0.72130382061004639</v>
      </c>
      <c r="BL6990">
        <v>0.87116658687591542</v>
      </c>
      <c r="BM6990">
        <v>0.87393152713775635</v>
      </c>
      <c r="BN6990">
        <v>0.827001392841339</v>
      </c>
      <c r="BO6990">
        <v>1.39377760887146</v>
      </c>
      <c r="BP6990">
        <v>0.68943005800247203</v>
      </c>
      <c r="BQ6990">
        <v>0.68231320381164551</v>
      </c>
      <c r="BS6990">
        <v>1.2059921026229861</v>
      </c>
      <c r="BT6990">
        <v>1.721762895584106</v>
      </c>
      <c r="BU6990">
        <v>1.166154265403748</v>
      </c>
      <c r="BV6990">
        <v>0.92478418350219715</v>
      </c>
      <c r="BW6990">
        <v>0.80415648221969616</v>
      </c>
      <c r="BX6990">
        <v>0.92342168092727661</v>
      </c>
      <c r="BY6990">
        <v>0.87390869855880748</v>
      </c>
    </row>
    <row r="6991" spans="1:77" x14ac:dyDescent="0.55000000000000004">
      <c r="A6991" t="s">
        <v>68248</v>
      </c>
      <c r="B6991" t="s">
        <v>68249</v>
      </c>
      <c r="C6991" t="s">
        <v>68250</v>
      </c>
      <c r="D6991">
        <v>2078</v>
      </c>
      <c r="E6991">
        <v>89</v>
      </c>
      <c r="F6991">
        <v>234</v>
      </c>
      <c r="G6991">
        <v>1755</v>
      </c>
      <c r="H6991" t="s">
        <v>68251</v>
      </c>
      <c r="I6991">
        <v>6</v>
      </c>
      <c r="J6991">
        <v>0.30592435598373408</v>
      </c>
      <c r="K6991">
        <v>0.21250000596046451</v>
      </c>
      <c r="L6991">
        <v>0.30951830744743353</v>
      </c>
      <c r="M6991">
        <v>2.1520312875509259E-2</v>
      </c>
      <c r="N6991">
        <v>0.1563592404127121</v>
      </c>
      <c r="O6991">
        <v>0.2306957542896271</v>
      </c>
      <c r="P6991">
        <v>0.38157781958580023</v>
      </c>
      <c r="Q6991">
        <v>0.16934160888195041</v>
      </c>
      <c r="R6991">
        <v>0.42084312438964833</v>
      </c>
      <c r="S6991">
        <v>-0.32837209105491638</v>
      </c>
      <c r="U6991">
        <v>-0.15928789973258969</v>
      </c>
      <c r="V6991">
        <v>0.2393276244401932</v>
      </c>
      <c r="W6991">
        <v>-3.4831579774618149E-2</v>
      </c>
      <c r="X6991">
        <v>3.9754509925842198E-3</v>
      </c>
      <c r="Y6991">
        <v>0.14550107717514041</v>
      </c>
      <c r="Z6991">
        <v>0.13006804883480069</v>
      </c>
      <c r="AA6991">
        <v>0.1846744567155838</v>
      </c>
      <c r="AB6991">
        <v>5.2083589136600487E-2</v>
      </c>
      <c r="AC6991">
        <v>3.8428235799074173E-2</v>
      </c>
      <c r="AD6991">
        <v>0.98022431135177601</v>
      </c>
      <c r="AE6991">
        <v>-0.12645366787910459</v>
      </c>
      <c r="AF6991">
        <v>0.50301516056060791</v>
      </c>
      <c r="AG6991">
        <v>8.5528353229165008E-3</v>
      </c>
      <c r="AH6991">
        <v>0.95713460445404042</v>
      </c>
      <c r="AI6991">
        <v>0.4708727002143861</v>
      </c>
      <c r="AJ6991">
        <v>-9.1683730483055115E-2</v>
      </c>
      <c r="AK6991">
        <v>-6.6015474498271942E-2</v>
      </c>
      <c r="AL6991">
        <v>8.306567370891571E-2</v>
      </c>
      <c r="AM6991">
        <v>3.6066160537302399E-3</v>
      </c>
      <c r="AN6991">
        <v>-5.1055550575256348E-2</v>
      </c>
      <c r="AO6991">
        <v>1.2081724405288701</v>
      </c>
      <c r="AP6991">
        <v>7.2980239987373352E-2</v>
      </c>
      <c r="AQ6991">
        <v>0.32451122999191279</v>
      </c>
      <c r="AR6991">
        <v>9.4365805387496962E-2</v>
      </c>
      <c r="AS6991">
        <v>-5.5396772921085358E-2</v>
      </c>
      <c r="AT6991">
        <v>0.65263307094573975</v>
      </c>
      <c r="AU6991">
        <v>0.50269746780395508</v>
      </c>
      <c r="AV6991">
        <v>5.4947972297668457E-2</v>
      </c>
      <c r="AW6991">
        <v>5.1366329193115227E-2</v>
      </c>
      <c r="AX6991">
        <v>0.88215672969818115</v>
      </c>
      <c r="AY6991">
        <v>1.0284246206283569</v>
      </c>
      <c r="AZ6991">
        <v>1.2806536629796019E-2</v>
      </c>
      <c r="BA6991">
        <v>-6.5105841495096597E-3</v>
      </c>
      <c r="BB6991">
        <v>9.2689348384737899E-3</v>
      </c>
      <c r="BC6991">
        <v>0.1223556995391846</v>
      </c>
      <c r="BD6991">
        <v>0.1574389040470123</v>
      </c>
      <c r="BE6991">
        <v>0.31993970274925232</v>
      </c>
      <c r="BF6991">
        <v>2.516002394258976E-2</v>
      </c>
      <c r="BH6991">
        <v>7.9167798161506681E-2</v>
      </c>
      <c r="BI6991">
        <v>-0.1455523818731308</v>
      </c>
      <c r="BJ6991">
        <v>0.34831893444061279</v>
      </c>
      <c r="BK6991">
        <v>9.1090738773345961E-2</v>
      </c>
      <c r="BL6991">
        <v>0.21658360958099371</v>
      </c>
      <c r="BM6991">
        <v>8.1247046589851379E-2</v>
      </c>
      <c r="BN6991">
        <v>-0.1232369393110275</v>
      </c>
      <c r="BO6991">
        <v>0.38007339835166931</v>
      </c>
      <c r="BP6991">
        <v>6.7646145820617662E-2</v>
      </c>
      <c r="BQ6991">
        <v>0.16290061175823209</v>
      </c>
      <c r="BT6991">
        <v>0.65029817819595337</v>
      </c>
      <c r="BU6991">
        <v>0.52861362695693981</v>
      </c>
      <c r="BV6991">
        <v>0.45713654160499573</v>
      </c>
      <c r="BW6991">
        <v>-7.7995896339416504E-2</v>
      </c>
      <c r="BX6991">
        <v>0.13682445883750921</v>
      </c>
      <c r="BY6991">
        <v>0.24803018569946289</v>
      </c>
    </row>
    <row r="6992" spans="1:77" x14ac:dyDescent="0.55000000000000004">
      <c r="A6992" t="s">
        <v>68252</v>
      </c>
      <c r="B6992" t="s">
        <v>68253</v>
      </c>
      <c r="C6992" t="s">
        <v>68254</v>
      </c>
      <c r="D6992">
        <v>3810</v>
      </c>
      <c r="E6992">
        <v>206</v>
      </c>
      <c r="F6992">
        <v>685</v>
      </c>
      <c r="G6992">
        <v>2919</v>
      </c>
      <c r="H6992" t="s">
        <v>68255</v>
      </c>
      <c r="I6992">
        <v>6</v>
      </c>
      <c r="J6992">
        <v>0.12600219249725339</v>
      </c>
      <c r="K6992">
        <v>0.47400695085525518</v>
      </c>
      <c r="L6992">
        <v>0.111911728978157</v>
      </c>
      <c r="M6992">
        <v>-0.23337344825267789</v>
      </c>
      <c r="N6992">
        <v>-0.1545471400022507</v>
      </c>
      <c r="O6992">
        <v>0.15278647840023041</v>
      </c>
      <c r="P6992">
        <v>0.28417664766311651</v>
      </c>
      <c r="Q6992">
        <v>-0.23093089461326599</v>
      </c>
      <c r="R6992">
        <v>-1.0717257857322689E-2</v>
      </c>
      <c r="S6992">
        <v>-0.59388452768325795</v>
      </c>
      <c r="U6992">
        <v>-0.17921435832977289</v>
      </c>
      <c r="V6992">
        <v>2.5918196886777871E-2</v>
      </c>
      <c r="W6992">
        <v>-0.2151658087968826</v>
      </c>
      <c r="X6992">
        <v>-0.32049185037612932</v>
      </c>
      <c r="Y6992">
        <v>-0.2067894637584686</v>
      </c>
      <c r="Z6992">
        <v>-0.30191820859909069</v>
      </c>
      <c r="AA6992">
        <v>-0.15718694031238559</v>
      </c>
      <c r="AB6992">
        <v>4.404753819108008E-2</v>
      </c>
      <c r="AC6992">
        <v>-0.20300857722759241</v>
      </c>
      <c r="AD6992">
        <v>0.85135257244110096</v>
      </c>
      <c r="AE6992">
        <v>-0.34118363261222839</v>
      </c>
      <c r="AF6992">
        <v>0.26886901259422302</v>
      </c>
      <c r="AG6992">
        <v>-0.33463412523269648</v>
      </c>
      <c r="AH6992">
        <v>0.78931218385696422</v>
      </c>
      <c r="AI6992">
        <v>0.27463623881340021</v>
      </c>
      <c r="AJ6992">
        <v>-0.59349167346954335</v>
      </c>
      <c r="AK6992">
        <v>0.17422911524772641</v>
      </c>
      <c r="AL6992">
        <v>-0.11294543743133539</v>
      </c>
      <c r="AM6992">
        <v>-0.27214229106903082</v>
      </c>
      <c r="AN6992">
        <v>-0.23643401265144351</v>
      </c>
      <c r="AO6992">
        <v>0.78523671627044678</v>
      </c>
      <c r="AP6992">
        <v>-0.1111967116594315</v>
      </c>
      <c r="AQ6992">
        <v>0.1111432686448097</v>
      </c>
      <c r="AR6992">
        <v>-0.19505000114440921</v>
      </c>
      <c r="AS6992">
        <v>-0.1785988658666611</v>
      </c>
      <c r="AT6992">
        <v>0.32069286704063421</v>
      </c>
      <c r="AU6992">
        <v>0.38633137941360468</v>
      </c>
      <c r="AV6992">
        <v>-0.28053021430969238</v>
      </c>
      <c r="AW6992">
        <v>2.068225480616092E-2</v>
      </c>
      <c r="AX6992">
        <v>0.85530483722686768</v>
      </c>
      <c r="AY6992">
        <v>1.2188087701797481</v>
      </c>
      <c r="AZ6992">
        <v>-0.16842581331729889</v>
      </c>
      <c r="BA6992">
        <v>-0.37505179643630981</v>
      </c>
      <c r="BB6992">
        <v>-0.21376240253448489</v>
      </c>
      <c r="BC6992">
        <v>-6.9376394152641283E-2</v>
      </c>
      <c r="BD6992">
        <v>-0.1678739786148071</v>
      </c>
      <c r="BE6992">
        <v>0.13905046880245209</v>
      </c>
      <c r="BF6992">
        <v>-0.2124920338392258</v>
      </c>
      <c r="BG6992">
        <v>1.28336501121521</v>
      </c>
      <c r="BH6992">
        <v>-0.32815638184547419</v>
      </c>
      <c r="BI6992">
        <v>-0.42686900496482849</v>
      </c>
      <c r="BJ6992">
        <v>0.19502744078636169</v>
      </c>
      <c r="BK6992">
        <v>-0.3320525586605072</v>
      </c>
      <c r="BL6992">
        <v>-0.118720069527626</v>
      </c>
      <c r="BM6992">
        <v>-0.22281527519226069</v>
      </c>
      <c r="BN6992">
        <v>-0.33767426013946528</v>
      </c>
      <c r="BO6992">
        <v>9.462015330791472E-2</v>
      </c>
      <c r="BP6992">
        <v>-0.20164807140827179</v>
      </c>
      <c r="BQ6992">
        <v>-0.1200657114386558</v>
      </c>
      <c r="BR6992">
        <v>0.88540250062942505</v>
      </c>
      <c r="BS6992">
        <v>0.58675116300582886</v>
      </c>
      <c r="BT6992">
        <v>0.1932442635297775</v>
      </c>
      <c r="BU6992">
        <v>0.2306192219257355</v>
      </c>
      <c r="BV6992">
        <v>0.3561757504940033</v>
      </c>
      <c r="BW6992">
        <v>-0.41803684830665588</v>
      </c>
      <c r="BX6992">
        <v>-0.26433771848678589</v>
      </c>
      <c r="BY6992">
        <v>-9.8488852381706238E-2</v>
      </c>
    </row>
    <row r="6993" spans="1:77" x14ac:dyDescent="0.55000000000000004">
      <c r="A6993" t="s">
        <v>68256</v>
      </c>
      <c r="B6993" t="s">
        <v>68257</v>
      </c>
      <c r="C6993" t="s">
        <v>68258</v>
      </c>
      <c r="D6993">
        <v>2896</v>
      </c>
      <c r="E6993">
        <v>348</v>
      </c>
      <c r="F6993">
        <v>202</v>
      </c>
      <c r="G6993">
        <v>2346</v>
      </c>
      <c r="H6993" t="s">
        <v>68259</v>
      </c>
      <c r="I6993">
        <v>6</v>
      </c>
      <c r="J6993">
        <v>0.56062591075897217</v>
      </c>
      <c r="K6993">
        <v>0.50272291898727417</v>
      </c>
      <c r="L6993">
        <v>0.53159028291702271</v>
      </c>
      <c r="M6993">
        <v>0.20406422019004819</v>
      </c>
      <c r="N6993">
        <v>0.356363445520401</v>
      </c>
      <c r="O6993">
        <v>0.55551642179489136</v>
      </c>
      <c r="P6993">
        <v>0.65822172164916992</v>
      </c>
      <c r="Q6993">
        <v>0.34840267896652222</v>
      </c>
      <c r="R6993">
        <v>0.42395210266113281</v>
      </c>
      <c r="S6993">
        <v>5.5992364883422852E-2</v>
      </c>
      <c r="U6993">
        <v>0.24684424698352819</v>
      </c>
      <c r="V6993">
        <v>0.45467847585678101</v>
      </c>
      <c r="W6993">
        <v>0.1462906897068024</v>
      </c>
      <c r="X6993">
        <v>0.3241194486618042</v>
      </c>
      <c r="Y6993">
        <v>0.25445544719696039</v>
      </c>
      <c r="Z6993">
        <v>0.30928701162338262</v>
      </c>
      <c r="AA6993">
        <v>0.40620344877243042</v>
      </c>
      <c r="AB6993">
        <v>0.47141355276107788</v>
      </c>
      <c r="AC6993">
        <v>0.30034086108207703</v>
      </c>
      <c r="AD6993">
        <v>1.247008323669434</v>
      </c>
      <c r="AE6993">
        <v>0.14397767186164859</v>
      </c>
      <c r="AF6993">
        <v>0.75130528211593628</v>
      </c>
      <c r="AG6993">
        <v>0.19352057576179499</v>
      </c>
      <c r="AH6993">
        <v>1.2025026082992549</v>
      </c>
      <c r="AI6993">
        <v>0.57656687498092651</v>
      </c>
      <c r="AJ6993">
        <v>0.1807838976383209</v>
      </c>
      <c r="AK6993">
        <v>0.42737588286399841</v>
      </c>
      <c r="AL6993">
        <v>0.34500536322593689</v>
      </c>
      <c r="AM6993">
        <v>0.39871516823768621</v>
      </c>
      <c r="AN6993">
        <v>0.2289209067821503</v>
      </c>
      <c r="AO6993">
        <v>1.7332737445831301</v>
      </c>
      <c r="AP6993">
        <v>0.41231554746627808</v>
      </c>
      <c r="AQ6993">
        <v>0.52293932437896729</v>
      </c>
      <c r="AR6993">
        <v>0.33157092332839971</v>
      </c>
      <c r="AS6993">
        <v>6.271187961101532E-2</v>
      </c>
      <c r="AT6993">
        <v>0.92297589778900158</v>
      </c>
      <c r="AU6993">
        <v>0.72828686237335205</v>
      </c>
      <c r="AV6993">
        <v>0.1750009506940842</v>
      </c>
      <c r="AW6993">
        <v>0.43306168913841248</v>
      </c>
      <c r="AX6993">
        <v>1.2126063108444209</v>
      </c>
      <c r="AY6993">
        <v>1.1555749177932739</v>
      </c>
      <c r="AZ6993">
        <v>0.25664302706718439</v>
      </c>
      <c r="BA6993">
        <v>-1.6394045203924179E-2</v>
      </c>
      <c r="BB6993">
        <v>0.38826623558998108</v>
      </c>
      <c r="BC6993">
        <v>0.3368411660194397</v>
      </c>
      <c r="BD6993">
        <v>0.32616043090820313</v>
      </c>
      <c r="BE6993">
        <v>0.6126829981803894</v>
      </c>
      <c r="BF6993">
        <v>0.18822140991687769</v>
      </c>
      <c r="BG6993">
        <v>1.4298906326293941</v>
      </c>
      <c r="BH6993">
        <v>0.31971609592437739</v>
      </c>
      <c r="BI6993">
        <v>7.6172076165676117E-2</v>
      </c>
      <c r="BJ6993">
        <v>0.64650166034698486</v>
      </c>
      <c r="BK6993">
        <v>0.18735155463218689</v>
      </c>
      <c r="BL6993">
        <v>0.35734552145004272</v>
      </c>
      <c r="BM6993">
        <v>0.27360770106315607</v>
      </c>
      <c r="BN6993">
        <v>0.1780883967876434</v>
      </c>
      <c r="BO6993">
        <v>0.73966902494430542</v>
      </c>
      <c r="BP6993">
        <v>0.246348887681961</v>
      </c>
      <c r="BQ6993">
        <v>0.27856212854385382</v>
      </c>
      <c r="BS6993">
        <v>0.80420732498168945</v>
      </c>
      <c r="BT6993">
        <v>0.98832213878631603</v>
      </c>
      <c r="BU6993">
        <v>0.74844664335250854</v>
      </c>
      <c r="BV6993">
        <v>0.7466844916343689</v>
      </c>
      <c r="BW6993">
        <v>9.6213266253471361E-2</v>
      </c>
      <c r="BX6993">
        <v>0.3536940217018128</v>
      </c>
      <c r="BY6993">
        <v>0.42031851410865778</v>
      </c>
    </row>
    <row r="6994" spans="1:77" x14ac:dyDescent="0.55000000000000004">
      <c r="A6994" t="s">
        <v>68260</v>
      </c>
      <c r="B6994" t="s">
        <v>68261</v>
      </c>
      <c r="C6994" t="s">
        <v>68262</v>
      </c>
      <c r="D6994">
        <v>4071</v>
      </c>
      <c r="E6994">
        <v>521</v>
      </c>
      <c r="F6994">
        <v>1705</v>
      </c>
      <c r="G6994">
        <v>1845</v>
      </c>
      <c r="H6994" t="s">
        <v>68263</v>
      </c>
      <c r="I6994">
        <v>6</v>
      </c>
      <c r="J6994">
        <v>0.17827340960502619</v>
      </c>
      <c r="K6994">
        <v>0.50002741813659668</v>
      </c>
      <c r="L6994">
        <v>0.34345278143882751</v>
      </c>
      <c r="M6994">
        <v>-0.1123759001493454</v>
      </c>
      <c r="N6994">
        <v>4.5773956924676888E-2</v>
      </c>
      <c r="O6994">
        <v>0.45282930135726929</v>
      </c>
      <c r="P6994">
        <v>0.3127601146697998</v>
      </c>
      <c r="Q6994">
        <v>5.878068134188652E-2</v>
      </c>
      <c r="R6994">
        <v>0.19006702303886419</v>
      </c>
      <c r="S6994">
        <v>-0.1982554495334625</v>
      </c>
      <c r="U6994">
        <v>6.9341421127319336E-2</v>
      </c>
      <c r="V6994">
        <v>0.1908828467130661</v>
      </c>
      <c r="W6994">
        <v>-2.6904324069619179E-2</v>
      </c>
      <c r="X6994">
        <v>-0.15434812009334559</v>
      </c>
      <c r="Y6994">
        <v>6.0548771172761917E-2</v>
      </c>
      <c r="Z6994">
        <v>-0.17829833924770361</v>
      </c>
      <c r="AA6994">
        <v>0.3042609691619873</v>
      </c>
      <c r="AB6994">
        <v>0.27052554488182068</v>
      </c>
      <c r="AC6994">
        <v>7.045891135931015E-2</v>
      </c>
      <c r="AE6994">
        <v>-0.14402404427528381</v>
      </c>
      <c r="AG6994">
        <v>2.6699179783463471E-2</v>
      </c>
      <c r="AJ6994">
        <v>-0.25336495041847229</v>
      </c>
      <c r="AK6994">
        <v>0.25835448503494263</v>
      </c>
      <c r="AL6994">
        <v>-3.1624879688024521E-2</v>
      </c>
      <c r="AM6994">
        <v>-0.17973986268043521</v>
      </c>
      <c r="AN6994">
        <v>4.5106116682291031E-2</v>
      </c>
      <c r="AP6994">
        <v>0.1363820135593414</v>
      </c>
      <c r="AQ6994">
        <v>0.22894898056983951</v>
      </c>
      <c r="AR6994">
        <v>0.10494197905063631</v>
      </c>
      <c r="AS6994">
        <v>-8.5786178708076477E-2</v>
      </c>
      <c r="AV6994">
        <v>-9.7534544765949235E-2</v>
      </c>
      <c r="AW6994">
        <v>0.17963795363903051</v>
      </c>
      <c r="AZ6994">
        <v>-3.0166441574692719E-2</v>
      </c>
      <c r="BA6994">
        <v>-0.38442102074623108</v>
      </c>
      <c r="BB6994">
        <v>5.6609172374010079E-2</v>
      </c>
      <c r="BC6994">
        <v>5.7585906237363808E-2</v>
      </c>
      <c r="BD6994">
        <v>-1.0648667812347399E-3</v>
      </c>
      <c r="BF6994">
        <v>-1.8637368455529209E-2</v>
      </c>
      <c r="BH6994">
        <v>-1.7510401085019112E-2</v>
      </c>
      <c r="BI6994">
        <v>-0.20845124125480649</v>
      </c>
      <c r="BK6994">
        <v>-0.11490537971258161</v>
      </c>
      <c r="BL6994">
        <v>0.1119674667716026</v>
      </c>
      <c r="BM6994">
        <v>2.7499282732605931E-2</v>
      </c>
      <c r="BN6994">
        <v>-3.9388921111822128E-2</v>
      </c>
      <c r="BO6994">
        <v>0.37283158302307118</v>
      </c>
      <c r="BP6994">
        <v>3.1726837158203118E-2</v>
      </c>
      <c r="BQ6994">
        <v>7.6814897358417511E-2</v>
      </c>
      <c r="BU6994">
        <v>0.36260542273521418</v>
      </c>
      <c r="BW6994">
        <v>-0.28017404675483698</v>
      </c>
      <c r="BX6994">
        <v>6.0757555067539208E-2</v>
      </c>
      <c r="BY6994">
        <v>7.4929311871528625E-2</v>
      </c>
    </row>
    <row r="6995" spans="1:77" x14ac:dyDescent="0.55000000000000004">
      <c r="A6995" t="s">
        <v>68264</v>
      </c>
      <c r="B6995" t="s">
        <v>68265</v>
      </c>
      <c r="C6995" t="s">
        <v>68266</v>
      </c>
      <c r="D6995">
        <v>2973</v>
      </c>
      <c r="E6995">
        <v>212</v>
      </c>
      <c r="F6995">
        <v>991</v>
      </c>
      <c r="G6995">
        <v>1770</v>
      </c>
      <c r="H6995" t="s">
        <v>68267</v>
      </c>
      <c r="I6995">
        <v>6</v>
      </c>
      <c r="J6995">
        <v>-1.003501005470752E-2</v>
      </c>
      <c r="K6995">
        <v>0.34336298704147339</v>
      </c>
      <c r="L6995">
        <v>7.3328733444213867E-2</v>
      </c>
      <c r="M6995">
        <v>-0.30577135086059559</v>
      </c>
      <c r="N6995">
        <v>-0.2100308239459992</v>
      </c>
      <c r="O6995">
        <v>0.15011599659919739</v>
      </c>
      <c r="Q6995">
        <v>-0.1761506795883179</v>
      </c>
      <c r="R6995">
        <v>1.8802552949637101E-3</v>
      </c>
      <c r="S6995">
        <v>-0.36374884843826288</v>
      </c>
      <c r="U6995">
        <v>-0.19086860120296481</v>
      </c>
      <c r="V6995">
        <v>-1.335666887462139E-2</v>
      </c>
      <c r="W6995">
        <v>-0.19630500674247739</v>
      </c>
      <c r="X6995">
        <v>-0.29292064905166632</v>
      </c>
      <c r="Y6995">
        <v>-0.16812902688980111</v>
      </c>
      <c r="Z6995">
        <v>-0.34955263137817388</v>
      </c>
      <c r="AA6995">
        <v>0.1341878473758697</v>
      </c>
      <c r="AB6995">
        <v>2.823267504572868E-2</v>
      </c>
      <c r="AC6995">
        <v>-0.19433982670307159</v>
      </c>
      <c r="AD6995">
        <v>0.64963215589523315</v>
      </c>
      <c r="AE6995">
        <v>-0.40574955940246582</v>
      </c>
      <c r="AF6995">
        <v>0.41659277677536011</v>
      </c>
      <c r="AG6995">
        <v>-0.16094231605529791</v>
      </c>
      <c r="AH6995">
        <v>0.65469157695770264</v>
      </c>
      <c r="AI6995">
        <v>0.15730786323547361</v>
      </c>
      <c r="AJ6995">
        <v>-0.5020461082458495</v>
      </c>
      <c r="AK6995">
        <v>-3.4266669303178669E-2</v>
      </c>
      <c r="AL6995">
        <v>-0.2206001281738281</v>
      </c>
      <c r="AM6995">
        <v>-0.32594519853591919</v>
      </c>
      <c r="AN6995">
        <v>-0.10980825126171111</v>
      </c>
      <c r="AO6995">
        <v>0.73611575365066528</v>
      </c>
      <c r="AP6995">
        <v>-0.1050794124603272</v>
      </c>
      <c r="AQ6995">
        <v>8.3082638680934906E-2</v>
      </c>
      <c r="AR6995">
        <v>-0.17373605072498319</v>
      </c>
      <c r="AS6995">
        <v>-0.29445987939834589</v>
      </c>
      <c r="AT6995">
        <v>0.2627668678760528</v>
      </c>
      <c r="AU6995">
        <v>0.2024689465761185</v>
      </c>
      <c r="AV6995">
        <v>-0.33078655600547791</v>
      </c>
      <c r="AW6995">
        <v>-8.5655614733695984E-2</v>
      </c>
      <c r="AX6995">
        <v>0.68015283346176147</v>
      </c>
      <c r="AY6995">
        <v>0.92556399106979359</v>
      </c>
      <c r="AZ6995">
        <v>-0.2185036242008209</v>
      </c>
      <c r="BA6995">
        <v>-0.54836231470108032</v>
      </c>
      <c r="BB6995">
        <v>-0.24474731087684631</v>
      </c>
      <c r="BC6995">
        <v>-0.17021629214286799</v>
      </c>
      <c r="BD6995">
        <v>-0.25355225801467901</v>
      </c>
      <c r="BF6995">
        <v>-0.25615343451499939</v>
      </c>
      <c r="BH6995">
        <v>-0.27163964509963989</v>
      </c>
      <c r="BI6995">
        <v>-0.4007200300693512</v>
      </c>
      <c r="BK6995">
        <v>-0.3457828164100647</v>
      </c>
      <c r="BL6995">
        <v>-0.13222281634807589</v>
      </c>
      <c r="BM6995">
        <v>-0.24685165286064151</v>
      </c>
      <c r="BN6995">
        <v>-0.30780035257339478</v>
      </c>
      <c r="BO6995">
        <v>0.19799818098545069</v>
      </c>
      <c r="BP6995">
        <v>-0.17536470293998721</v>
      </c>
      <c r="BQ6995">
        <v>-0.1076981872320175</v>
      </c>
      <c r="BS6995">
        <v>0.46453037858009338</v>
      </c>
      <c r="BU6995">
        <v>0.18474088609218589</v>
      </c>
      <c r="BV6995">
        <v>0.21678690612316129</v>
      </c>
      <c r="BW6995">
        <v>-0.41516980528831482</v>
      </c>
      <c r="BX6995">
        <v>-0.20106625556945801</v>
      </c>
      <c r="BY6995">
        <v>-0.13085012137889859</v>
      </c>
    </row>
    <row r="6996" spans="1:77" x14ac:dyDescent="0.55000000000000004">
      <c r="A6996" t="s">
        <v>68268</v>
      </c>
      <c r="B6996" t="s">
        <v>68269</v>
      </c>
      <c r="C6996" t="s">
        <v>68270</v>
      </c>
      <c r="D6996">
        <v>1165</v>
      </c>
      <c r="E6996">
        <v>45</v>
      </c>
      <c r="F6996">
        <v>319</v>
      </c>
      <c r="G6996">
        <v>801</v>
      </c>
      <c r="H6996" t="s">
        <v>68271</v>
      </c>
      <c r="I6996">
        <v>6</v>
      </c>
      <c r="J6996">
        <v>0.17447331547737119</v>
      </c>
      <c r="K6996">
        <v>-4.5461393892765038E-2</v>
      </c>
      <c r="L6996">
        <v>0.37216821312904341</v>
      </c>
      <c r="M6996">
        <v>1.6121011227369308E-2</v>
      </c>
      <c r="N6996">
        <v>0.20891717076301569</v>
      </c>
      <c r="O6996">
        <v>0.1224395036697388</v>
      </c>
      <c r="Q6996">
        <v>0.41646701097488398</v>
      </c>
      <c r="R6996">
        <v>0.55738335847854614</v>
      </c>
      <c r="S6996">
        <v>0.22069469094276431</v>
      </c>
      <c r="U6996">
        <v>-0.22212958335876459</v>
      </c>
      <c r="V6996">
        <v>0.27558428049087519</v>
      </c>
      <c r="W6996">
        <v>0.1126979440450669</v>
      </c>
      <c r="X6996">
        <v>0.2106604278087616</v>
      </c>
      <c r="Y6996">
        <v>0.2846478819847108</v>
      </c>
      <c r="Z6996">
        <v>0.22274348139762881</v>
      </c>
      <c r="AA6996">
        <v>0.67591762542724609</v>
      </c>
      <c r="AB6996">
        <v>2.5319799315184298E-3</v>
      </c>
      <c r="AC6996">
        <v>0.2201873958110809</v>
      </c>
      <c r="AE6996">
        <v>-9.4689205288887024E-2</v>
      </c>
      <c r="AF6996">
        <v>0.70820581912994385</v>
      </c>
      <c r="AG6996">
        <v>0.34505242109298712</v>
      </c>
      <c r="AH6996">
        <v>0.88474118709564209</v>
      </c>
      <c r="AI6996">
        <v>0.44067406654357921</v>
      </c>
      <c r="AJ6996">
        <v>0.33099994063377391</v>
      </c>
      <c r="AK6996">
        <v>-0.39112567901611328</v>
      </c>
      <c r="AL6996">
        <v>9.9589079618453979E-2</v>
      </c>
      <c r="AM6996">
        <v>0.11423949152231221</v>
      </c>
      <c r="AN6996">
        <v>0.23031122982501981</v>
      </c>
      <c r="AO6996">
        <v>1.484862923622132</v>
      </c>
      <c r="AP6996">
        <v>0.1620941758155823</v>
      </c>
      <c r="AQ6996">
        <v>0.36646920442581182</v>
      </c>
      <c r="AR6996">
        <v>0.15589828789234161</v>
      </c>
      <c r="AS6996">
        <v>-0.1134758368134499</v>
      </c>
      <c r="AT6996">
        <v>0.80497676134109497</v>
      </c>
      <c r="AU6996">
        <v>0.35084646940231318</v>
      </c>
      <c r="AV6996">
        <v>0.1152861341834068</v>
      </c>
      <c r="AW6996">
        <v>2.4441466666758E-3</v>
      </c>
      <c r="AX6996">
        <v>0.77935665845870972</v>
      </c>
      <c r="AZ6996">
        <v>0.1230028495192528</v>
      </c>
      <c r="BA6996">
        <v>3.6046303808689117E-2</v>
      </c>
      <c r="BB6996">
        <v>4.0565218776464462E-2</v>
      </c>
      <c r="BC6996">
        <v>0.1104858890175819</v>
      </c>
      <c r="BD6996">
        <v>0.18801595270633689</v>
      </c>
      <c r="BF6996">
        <v>3.7633597850799561E-2</v>
      </c>
      <c r="BH6996">
        <v>0.31270244717597961</v>
      </c>
      <c r="BI6996">
        <v>5.4700393229722977E-2</v>
      </c>
      <c r="BJ6996">
        <v>0.31624716520309448</v>
      </c>
      <c r="BK6996">
        <v>0.2086924612522125</v>
      </c>
      <c r="BL6996">
        <v>0.30611690878868097</v>
      </c>
      <c r="BM6996">
        <v>0.1558212339878082</v>
      </c>
      <c r="BN6996">
        <v>3.3608626574277878E-2</v>
      </c>
      <c r="BO6996">
        <v>0.68011313676834106</v>
      </c>
      <c r="BP6996">
        <v>0.18851308524608609</v>
      </c>
      <c r="BQ6996">
        <v>0.26999989151954651</v>
      </c>
      <c r="BS6996">
        <v>0.38459867238998419</v>
      </c>
      <c r="BU6996">
        <v>0.58133351802825928</v>
      </c>
      <c r="BV6996">
        <v>0.33509346842765808</v>
      </c>
      <c r="BW6996">
        <v>0.1794807314872742</v>
      </c>
      <c r="BX6996">
        <v>0.29463893175125122</v>
      </c>
      <c r="BY6996">
        <v>0.3319774866104126</v>
      </c>
    </row>
    <row r="6997" spans="1:77" x14ac:dyDescent="0.55000000000000004">
      <c r="A6997" t="s">
        <v>68272</v>
      </c>
      <c r="B6997" t="s">
        <v>68273</v>
      </c>
      <c r="C6997" t="s">
        <v>68274</v>
      </c>
      <c r="D6997">
        <v>1338</v>
      </c>
      <c r="E6997">
        <v>23</v>
      </c>
      <c r="F6997">
        <v>787</v>
      </c>
      <c r="G6997">
        <v>528</v>
      </c>
      <c r="H6997" t="s">
        <v>68275</v>
      </c>
      <c r="I6997">
        <v>6</v>
      </c>
      <c r="K6997">
        <v>0.1156670078635216</v>
      </c>
      <c r="L6997">
        <v>0.74109840393066406</v>
      </c>
      <c r="M6997">
        <v>0.21446290612220761</v>
      </c>
      <c r="P6997">
        <v>0.39828562736511219</v>
      </c>
      <c r="Q6997">
        <v>0.8059660792350769</v>
      </c>
      <c r="R6997">
        <v>0.85047709941863991</v>
      </c>
      <c r="S6997">
        <v>0.73634326457977295</v>
      </c>
      <c r="U6997">
        <v>3.938586637377739E-2</v>
      </c>
      <c r="V6997">
        <v>0.54680156707763672</v>
      </c>
      <c r="W6997">
        <v>0.48663830757141108</v>
      </c>
      <c r="Y6997">
        <v>0.63184577226638794</v>
      </c>
      <c r="Z6997">
        <v>0.38429537415504461</v>
      </c>
      <c r="AD6997">
        <v>1.0947258472442629</v>
      </c>
      <c r="AE6997">
        <v>0.2134677916765213</v>
      </c>
      <c r="AI6997">
        <v>0.59852331876754761</v>
      </c>
      <c r="AJ6997">
        <v>0.8965800404548645</v>
      </c>
      <c r="AK6997">
        <v>-0.15483169257640839</v>
      </c>
      <c r="AM6997">
        <v>0.35607504844665527</v>
      </c>
      <c r="AN6997">
        <v>0.57625401020050049</v>
      </c>
      <c r="AP6997">
        <v>0.53367948532104492</v>
      </c>
      <c r="AR6997">
        <v>0.51777350902557373</v>
      </c>
      <c r="AS6997">
        <v>0.16694620251655579</v>
      </c>
      <c r="AV6997">
        <v>0.42686319351196289</v>
      </c>
      <c r="AW6997">
        <v>0.38218691945076</v>
      </c>
      <c r="AZ6997">
        <v>0.3923906683921814</v>
      </c>
      <c r="BA6997">
        <v>0.2460857927799226</v>
      </c>
      <c r="BB6997">
        <v>0.41692566871643072</v>
      </c>
      <c r="BC6997">
        <v>0.41721916198730458</v>
      </c>
      <c r="BD6997">
        <v>0.53668886423110962</v>
      </c>
      <c r="BF6997">
        <v>0.34888041019439697</v>
      </c>
      <c r="BH6997">
        <v>0.73391842842102051</v>
      </c>
      <c r="BI6997">
        <v>0.39401423931121832</v>
      </c>
      <c r="BK6997">
        <v>0.5062175989151001</v>
      </c>
      <c r="BL6997">
        <v>0.61823534965515137</v>
      </c>
      <c r="BM6997">
        <v>0.54254138469696034</v>
      </c>
      <c r="BO6997">
        <v>1.035318732261657</v>
      </c>
      <c r="BP6997">
        <v>0.45522910356521618</v>
      </c>
      <c r="BU6997">
        <v>0.85064905881881714</v>
      </c>
      <c r="BW6997">
        <v>0.48374158143997192</v>
      </c>
      <c r="BX6997">
        <v>0.70576786994934082</v>
      </c>
      <c r="BY6997">
        <v>0.62208306789398193</v>
      </c>
    </row>
    <row r="6998" spans="1:77" x14ac:dyDescent="0.55000000000000004">
      <c r="A6998" t="s">
        <v>68276</v>
      </c>
      <c r="B6998" t="s">
        <v>68277</v>
      </c>
      <c r="C6998" t="s">
        <v>68278</v>
      </c>
      <c r="D6998">
        <v>2235</v>
      </c>
      <c r="E6998">
        <v>290</v>
      </c>
      <c r="F6998">
        <v>934</v>
      </c>
      <c r="G6998">
        <v>1011</v>
      </c>
      <c r="H6998" t="s">
        <v>68279</v>
      </c>
      <c r="I6998">
        <v>6</v>
      </c>
      <c r="K6998">
        <v>0.31845229864120478</v>
      </c>
      <c r="L6998">
        <v>0.67055404186248779</v>
      </c>
      <c r="R6998">
        <v>0.65374892950057972</v>
      </c>
      <c r="S6998">
        <v>0.53921175003051758</v>
      </c>
      <c r="U6998">
        <v>0.2265988290309906</v>
      </c>
      <c r="V6998">
        <v>0.53155827522277832</v>
      </c>
      <c r="W6998">
        <v>0.35236886143684393</v>
      </c>
      <c r="X6998">
        <v>0.44802778959274298</v>
      </c>
      <c r="Y6998">
        <v>0.48340454697608959</v>
      </c>
      <c r="Z6998">
        <v>0.35263857245445251</v>
      </c>
      <c r="AA6998">
        <v>0.90143013000488259</v>
      </c>
      <c r="AC6998">
        <v>0.5250898003578186</v>
      </c>
      <c r="AD6998">
        <v>1.111367464065552</v>
      </c>
      <c r="AE6998">
        <v>0.2110408544540405</v>
      </c>
      <c r="AF6998">
        <v>1.0129672288894651</v>
      </c>
      <c r="AG6998">
        <v>0.5771709680557251</v>
      </c>
      <c r="AJ6998">
        <v>0.60584682226181052</v>
      </c>
      <c r="AK6998">
        <v>0.17355057597160339</v>
      </c>
      <c r="AL6998">
        <v>0.3447992205619812</v>
      </c>
      <c r="AM6998">
        <v>0.38719254732131958</v>
      </c>
      <c r="AN6998">
        <v>0.4965748786926269</v>
      </c>
      <c r="AO6998">
        <v>1.8257875442504889</v>
      </c>
      <c r="AP6998">
        <v>0.52332794666290283</v>
      </c>
      <c r="AQ6998">
        <v>0.54459190368652344</v>
      </c>
      <c r="AR6998">
        <v>0.48338770866394037</v>
      </c>
      <c r="AS6998">
        <v>0.14445176720619199</v>
      </c>
      <c r="AT6998">
        <v>1.0325502157211299</v>
      </c>
      <c r="AV6998">
        <v>0.31701487302780151</v>
      </c>
      <c r="AW6998">
        <v>0.42597284913063049</v>
      </c>
      <c r="AZ6998">
        <v>0.37736457586288452</v>
      </c>
      <c r="BA6998">
        <v>0.10618551075458529</v>
      </c>
      <c r="BB6998">
        <v>0.45826816558837902</v>
      </c>
      <c r="BC6998">
        <v>0.39087012410163879</v>
      </c>
      <c r="BD6998">
        <v>0.44469922780990612</v>
      </c>
      <c r="BE6998">
        <v>0.59964346885681152</v>
      </c>
      <c r="BF6998">
        <v>0.29702514410018921</v>
      </c>
      <c r="BH6998">
        <v>0.57752126455307007</v>
      </c>
      <c r="BI6998">
        <v>0.30326128005981451</v>
      </c>
      <c r="BK6998">
        <v>0.37748703360557551</v>
      </c>
      <c r="BL6998">
        <v>0.5213991403579713</v>
      </c>
      <c r="BM6998">
        <v>0.44614547491073597</v>
      </c>
      <c r="BN6998">
        <v>0.38002219796180731</v>
      </c>
      <c r="BO6998">
        <v>0.97000503540039063</v>
      </c>
      <c r="BP6998">
        <v>0.39814800024032593</v>
      </c>
      <c r="BR6998">
        <v>0.91812193393707275</v>
      </c>
      <c r="BU6998">
        <v>0.80668276548385609</v>
      </c>
      <c r="BW6998">
        <v>0.33862492442131042</v>
      </c>
      <c r="BX6998">
        <v>0.5699678659439088</v>
      </c>
      <c r="BY6998">
        <v>0.52890431880950928</v>
      </c>
    </row>
    <row r="6999" spans="1:77" x14ac:dyDescent="0.55000000000000004">
      <c r="A6999" t="s">
        <v>68280</v>
      </c>
      <c r="B6999" t="s">
        <v>68281</v>
      </c>
      <c r="C6999" t="s">
        <v>68282</v>
      </c>
      <c r="D6999">
        <v>3597</v>
      </c>
      <c r="E6999">
        <v>276</v>
      </c>
      <c r="F6999">
        <v>549</v>
      </c>
      <c r="G6999">
        <v>2772</v>
      </c>
      <c r="H6999" t="s">
        <v>68283</v>
      </c>
      <c r="I6999">
        <v>6</v>
      </c>
      <c r="J6999">
        <v>0.68074834346771218</v>
      </c>
      <c r="K6999">
        <v>0.61468541622161865</v>
      </c>
      <c r="L6999">
        <v>0.44672718644142151</v>
      </c>
      <c r="M6999">
        <v>0.22984823584556591</v>
      </c>
      <c r="N6999">
        <v>0.30320945382118231</v>
      </c>
      <c r="O6999">
        <v>0.49472904205322271</v>
      </c>
      <c r="P6999">
        <v>0.78218853473663319</v>
      </c>
      <c r="Q6999">
        <v>0.22730310261249551</v>
      </c>
      <c r="R6999">
        <v>0.3005639910697937</v>
      </c>
      <c r="S6999">
        <v>-0.1104308590292931</v>
      </c>
      <c r="T6999">
        <v>1.964163541793823</v>
      </c>
      <c r="U6999">
        <v>0.2813667058944701</v>
      </c>
      <c r="V6999">
        <v>0.45317119359970093</v>
      </c>
      <c r="W6999">
        <v>6.9766156375408173E-2</v>
      </c>
      <c r="X6999">
        <v>0.35298404097557068</v>
      </c>
      <c r="Z6999">
        <v>0.34701859951019293</v>
      </c>
      <c r="AA6999">
        <v>9.1914497315883636E-2</v>
      </c>
      <c r="AB6999">
        <v>0.52306360006332397</v>
      </c>
      <c r="AC6999">
        <v>0.25579690933227539</v>
      </c>
      <c r="AE6999">
        <v>0.15752430260181441</v>
      </c>
      <c r="AH6999">
        <v>1.28537917137146</v>
      </c>
      <c r="AI6999">
        <v>0.64176368713378895</v>
      </c>
      <c r="AJ6999">
        <v>5.334047228097915E-2</v>
      </c>
      <c r="AK6999">
        <v>0.64543390274047852</v>
      </c>
      <c r="AL6999">
        <v>0.4172469675540923</v>
      </c>
      <c r="AM6999">
        <v>0.53466862440109253</v>
      </c>
      <c r="AN6999">
        <v>0.10437630116939541</v>
      </c>
      <c r="AP6999">
        <v>0.34828957915306091</v>
      </c>
      <c r="AQ6999">
        <v>0.55023902654647827</v>
      </c>
      <c r="AR6999">
        <v>0.21490888297557831</v>
      </c>
      <c r="AS6999">
        <v>0.12718632817268369</v>
      </c>
      <c r="AU6999">
        <v>0.87901151180267334</v>
      </c>
      <c r="AV6999">
        <v>0.11933994293212891</v>
      </c>
      <c r="AW6999">
        <v>0.49957180023193359</v>
      </c>
      <c r="AX6999">
        <v>1.3709118366241451</v>
      </c>
      <c r="AY6999">
        <v>1.3129662275314331</v>
      </c>
      <c r="AZ6999">
        <v>0.31444570422172552</v>
      </c>
      <c r="BA6999">
        <v>0.13294455409049979</v>
      </c>
      <c r="BB6999">
        <v>0.37412649393081671</v>
      </c>
      <c r="BC6999">
        <v>0.37116974592208868</v>
      </c>
      <c r="BD6999">
        <v>0.32007125020027161</v>
      </c>
      <c r="BE6999">
        <v>0.66658705472946145</v>
      </c>
      <c r="BF6999">
        <v>0.1347322762012482</v>
      </c>
      <c r="BG6999">
        <v>1.657201051712037</v>
      </c>
      <c r="BH6999">
        <v>0.18709678947925559</v>
      </c>
      <c r="BI6999">
        <v>4.722160100936889E-2</v>
      </c>
      <c r="BJ6999">
        <v>0.72819107770919822</v>
      </c>
      <c r="BK6999">
        <v>0.1174941509962082</v>
      </c>
      <c r="BL6999">
        <v>0.2799710631370545</v>
      </c>
      <c r="BM6999">
        <v>0.1935608983039856</v>
      </c>
      <c r="BO6999">
        <v>0.65094918012619019</v>
      </c>
      <c r="BP6999">
        <v>0.16594167053699491</v>
      </c>
      <c r="BQ6999">
        <v>0.21638607978820801</v>
      </c>
      <c r="BR6999">
        <v>1.3424036502838139</v>
      </c>
      <c r="BT6999">
        <v>0.88107407093048096</v>
      </c>
      <c r="BU6999">
        <v>0.75536215305328369</v>
      </c>
      <c r="BV6999">
        <v>0.89048033952713035</v>
      </c>
      <c r="BW6999">
        <v>0.11288211494684219</v>
      </c>
      <c r="BX6999">
        <v>0.19738778471946711</v>
      </c>
      <c r="BY6999">
        <v>0.39176425337791437</v>
      </c>
    </row>
    <row r="7000" spans="1:77" x14ac:dyDescent="0.55000000000000004">
      <c r="A7000" t="s">
        <v>68284</v>
      </c>
      <c r="B7000" t="s">
        <v>68285</v>
      </c>
      <c r="C7000" t="s">
        <v>68286</v>
      </c>
      <c r="D7000">
        <v>2843</v>
      </c>
      <c r="E7000">
        <v>31</v>
      </c>
      <c r="F7000">
        <v>1882</v>
      </c>
      <c r="G7000">
        <v>930</v>
      </c>
      <c r="H7000" t="s">
        <v>68287</v>
      </c>
      <c r="I7000">
        <v>6</v>
      </c>
      <c r="J7000">
        <v>0.87678670883178711</v>
      </c>
      <c r="K7000">
        <v>0.25668448209762568</v>
      </c>
      <c r="L7000">
        <v>0.57106071710586537</v>
      </c>
      <c r="M7000">
        <v>0.54004061222076416</v>
      </c>
      <c r="N7000">
        <v>0.52514535188674927</v>
      </c>
      <c r="O7000">
        <v>0.5363345742225647</v>
      </c>
      <c r="P7000">
        <v>0.78080505132675171</v>
      </c>
      <c r="Q7000">
        <v>0.71371471881866455</v>
      </c>
      <c r="R7000">
        <v>0.65664845705032349</v>
      </c>
      <c r="S7000">
        <v>0.46222934126853948</v>
      </c>
      <c r="T7000">
        <v>1.361660242080688</v>
      </c>
      <c r="U7000">
        <v>0.45245486497879028</v>
      </c>
      <c r="V7000">
        <v>0.70192110538482666</v>
      </c>
      <c r="W7000">
        <v>0.2146625518798827</v>
      </c>
      <c r="X7000">
        <v>0.86589682102203391</v>
      </c>
      <c r="Y7000">
        <v>0.37218353152275091</v>
      </c>
      <c r="Z7000">
        <v>0.9403148889541626</v>
      </c>
      <c r="AA7000">
        <v>0.46588048338890059</v>
      </c>
      <c r="AB7000">
        <v>0.69722098112106323</v>
      </c>
      <c r="AC7000">
        <v>0.69251936674118053</v>
      </c>
      <c r="AD7000">
        <v>1.334260940551758</v>
      </c>
      <c r="AE7000">
        <v>0.427039474248886</v>
      </c>
      <c r="AF7000">
        <v>0.5066102147102356</v>
      </c>
      <c r="AG7000">
        <v>0.35429301857948298</v>
      </c>
      <c r="AH7000">
        <v>1.1763269901275639</v>
      </c>
      <c r="AI7000">
        <v>0.84094828367233276</v>
      </c>
      <c r="AJ7000">
        <v>0.61296588182449341</v>
      </c>
      <c r="AK7000">
        <v>0.48318967223167419</v>
      </c>
      <c r="AL7000">
        <v>0.62334471940994263</v>
      </c>
      <c r="AM7000">
        <v>0.95308446884155285</v>
      </c>
      <c r="AN7000">
        <v>0.44949468970298773</v>
      </c>
      <c r="AO7000">
        <v>2.050268173217773</v>
      </c>
      <c r="AP7000">
        <v>0.53583061695098888</v>
      </c>
      <c r="AQ7000">
        <v>0.83281487226486206</v>
      </c>
      <c r="AR7000">
        <v>0.47625762224197388</v>
      </c>
      <c r="AS7000">
        <v>0.32068249583244318</v>
      </c>
      <c r="AT7000">
        <v>1.1968950033187871</v>
      </c>
      <c r="AU7000">
        <v>0.97919923067092896</v>
      </c>
      <c r="AV7000">
        <v>0.43260437250137329</v>
      </c>
      <c r="AW7000">
        <v>0.4984021782875061</v>
      </c>
      <c r="AX7000">
        <v>1.3268871307373049</v>
      </c>
      <c r="AZ7000">
        <v>0.76119148731231712</v>
      </c>
      <c r="BA7000">
        <v>0.69570189714431763</v>
      </c>
      <c r="BB7000">
        <v>0.62646353244781494</v>
      </c>
      <c r="BC7000">
        <v>0.59074968099594105</v>
      </c>
      <c r="BD7000">
        <v>0.62054264545440674</v>
      </c>
      <c r="BE7000">
        <v>0.92414033412933361</v>
      </c>
      <c r="BF7000">
        <v>0.35107892751693731</v>
      </c>
      <c r="BG7000">
        <v>1.376197814941406</v>
      </c>
      <c r="BH7000">
        <v>0.5869048833847047</v>
      </c>
      <c r="BI7000">
        <v>0.52218401432037354</v>
      </c>
      <c r="BJ7000">
        <v>0.88980978727340698</v>
      </c>
      <c r="BK7000">
        <v>0.58227014541625988</v>
      </c>
      <c r="BL7000">
        <v>0.6167457103729248</v>
      </c>
      <c r="BM7000">
        <v>0.44995671510696411</v>
      </c>
      <c r="BN7000">
        <v>0.2492105215787887</v>
      </c>
      <c r="BO7000">
        <v>1.1068627834320071</v>
      </c>
      <c r="BP7000">
        <v>0.47717627882957458</v>
      </c>
      <c r="BQ7000">
        <v>0.56481176614761364</v>
      </c>
      <c r="BR7000">
        <v>1.372438430786133</v>
      </c>
      <c r="BS7000">
        <v>1.090270042419434</v>
      </c>
      <c r="BT7000">
        <v>1.4046685695648189</v>
      </c>
      <c r="BU7000">
        <v>0.99512147903442383</v>
      </c>
      <c r="BV7000">
        <v>1.043522477149964</v>
      </c>
      <c r="BW7000">
        <v>0.70576262474060036</v>
      </c>
      <c r="BX7000">
        <v>0.47413367033004761</v>
      </c>
      <c r="BY7000">
        <v>0.67583036422729481</v>
      </c>
    </row>
    <row r="7001" spans="1:77" x14ac:dyDescent="0.55000000000000004">
      <c r="A7001" t="s">
        <v>68288</v>
      </c>
      <c r="B7001" t="s">
        <v>68289</v>
      </c>
      <c r="C7001" t="s">
        <v>68290</v>
      </c>
      <c r="D7001">
        <v>3788</v>
      </c>
      <c r="E7001">
        <v>911</v>
      </c>
      <c r="F7001">
        <v>945</v>
      </c>
      <c r="G7001">
        <v>1932</v>
      </c>
      <c r="H7001" t="s">
        <v>68291</v>
      </c>
      <c r="I7001">
        <v>6</v>
      </c>
      <c r="J7001">
        <v>4.3022960424423218E-2</v>
      </c>
      <c r="K7001">
        <v>0.15312652289867401</v>
      </c>
      <c r="L7001">
        <v>-0.27400967478752142</v>
      </c>
      <c r="M7001">
        <v>-0.33376637101173401</v>
      </c>
      <c r="N7001">
        <v>-0.49508410692214971</v>
      </c>
      <c r="O7001">
        <v>-0.14993417263031009</v>
      </c>
      <c r="P7001">
        <v>3.3496525138616562E-2</v>
      </c>
      <c r="Q7001">
        <v>-0.41817671060562123</v>
      </c>
      <c r="R7001">
        <v>-0.21654501557350159</v>
      </c>
      <c r="S7001">
        <v>-0.6550670862197876</v>
      </c>
      <c r="U7001">
        <v>-0.32497072219848627</v>
      </c>
      <c r="V7001">
        <v>-0.14876468479633331</v>
      </c>
      <c r="W7001">
        <v>-0.52035081386566162</v>
      </c>
      <c r="X7001">
        <v>-0.29597705602645868</v>
      </c>
      <c r="Y7001">
        <v>-0.50189971923828125</v>
      </c>
      <c r="Z7001">
        <v>-0.21293127536773679</v>
      </c>
      <c r="AA7001">
        <v>-0.38526108860969538</v>
      </c>
      <c r="AB7001">
        <v>-8.4058716893196106E-2</v>
      </c>
      <c r="AC7001">
        <v>-0.33097308874130238</v>
      </c>
      <c r="AD7001">
        <v>0.55307531356811523</v>
      </c>
      <c r="AE7001">
        <v>-0.5295313596725465</v>
      </c>
      <c r="AF7001">
        <v>-0.199764683842659</v>
      </c>
      <c r="AG7001">
        <v>-0.54369461536407471</v>
      </c>
      <c r="AH7001">
        <v>0.55848580598831166</v>
      </c>
      <c r="AI7001">
        <v>0.17814961075782779</v>
      </c>
      <c r="AJ7001">
        <v>-0.83128511905670166</v>
      </c>
      <c r="AK7001">
        <v>-0.1089784875512123</v>
      </c>
      <c r="AL7001">
        <v>-0.29112380743026728</v>
      </c>
      <c r="AM7001">
        <v>-0.2162881791591644</v>
      </c>
      <c r="AN7001">
        <v>-0.37424859404563898</v>
      </c>
      <c r="AO7001">
        <v>0.49653515219688399</v>
      </c>
      <c r="AP7001">
        <v>-0.40470319986343378</v>
      </c>
      <c r="AQ7001">
        <v>9.3312725424766541E-2</v>
      </c>
      <c r="AR7001">
        <v>-0.51446479558944691</v>
      </c>
      <c r="AS7001">
        <v>-0.36615920066833502</v>
      </c>
      <c r="AT7001">
        <v>0.103466808795929</v>
      </c>
      <c r="AU7001">
        <v>0.27046361565589899</v>
      </c>
      <c r="AV7001">
        <v>-0.52523434162139881</v>
      </c>
      <c r="AW7001">
        <v>-0.32124871015548701</v>
      </c>
      <c r="AX7001">
        <v>0.66696912050247192</v>
      </c>
      <c r="AZ7001">
        <v>-0.17718355357646939</v>
      </c>
      <c r="BA7001">
        <v>-0.28761661052703857</v>
      </c>
      <c r="BB7001">
        <v>-0.47477355599403381</v>
      </c>
      <c r="BC7001">
        <v>-0.31325244903564448</v>
      </c>
      <c r="BD7001">
        <v>-0.42337927222251892</v>
      </c>
      <c r="BE7001">
        <v>5.3004644811153412E-2</v>
      </c>
      <c r="BF7001">
        <v>-0.49240082502365101</v>
      </c>
      <c r="BH7001">
        <v>-0.58236300945281982</v>
      </c>
      <c r="BI7001">
        <v>-0.49844521284103388</v>
      </c>
      <c r="BJ7001">
        <v>7.7448427677154541E-2</v>
      </c>
      <c r="BK7001">
        <v>-0.47369274497032171</v>
      </c>
      <c r="BL7001">
        <v>-0.33551517128944403</v>
      </c>
      <c r="BM7001">
        <v>-0.54114663600921631</v>
      </c>
      <c r="BN7001">
        <v>-0.69673764705657959</v>
      </c>
      <c r="BO7001">
        <v>-1.7459642142057419E-2</v>
      </c>
      <c r="BP7001">
        <v>-0.35008698701858532</v>
      </c>
      <c r="BQ7001">
        <v>-0.2088971138000488</v>
      </c>
      <c r="BR7001">
        <v>0.80505144596099854</v>
      </c>
      <c r="BS7001">
        <v>0.54445266723632813</v>
      </c>
      <c r="BT7001">
        <v>-3.0097192153334611E-2</v>
      </c>
      <c r="BU7001">
        <v>4.804360494017601E-2</v>
      </c>
      <c r="BV7001">
        <v>0.3248981237411499</v>
      </c>
      <c r="BW7001">
        <v>-0.38658690452575678</v>
      </c>
      <c r="BY7001">
        <v>-0.30826112627983088</v>
      </c>
    </row>
    <row r="7002" spans="1:77" x14ac:dyDescent="0.55000000000000004">
      <c r="A7002" t="s">
        <v>68292</v>
      </c>
      <c r="B7002" t="s">
        <v>68293</v>
      </c>
      <c r="C7002" t="s">
        <v>68294</v>
      </c>
      <c r="D7002">
        <v>1111</v>
      </c>
      <c r="E7002">
        <v>173</v>
      </c>
      <c r="F7002">
        <v>248</v>
      </c>
      <c r="G7002">
        <v>690</v>
      </c>
      <c r="H7002" t="s">
        <v>68295</v>
      </c>
      <c r="I7002">
        <v>6</v>
      </c>
      <c r="J7002">
        <v>0.71515017747879017</v>
      </c>
      <c r="K7002">
        <v>8.3439620211720397E-3</v>
      </c>
      <c r="L7002">
        <v>0.70170527696609497</v>
      </c>
      <c r="M7002">
        <v>0.51459378004074097</v>
      </c>
      <c r="N7002">
        <v>0.74232405424118053</v>
      </c>
      <c r="O7002">
        <v>0.27489113807678223</v>
      </c>
      <c r="P7002">
        <v>0.69825160503387462</v>
      </c>
      <c r="Q7002">
        <v>0.93957984447479237</v>
      </c>
      <c r="R7002">
        <v>0.95952397584915161</v>
      </c>
      <c r="S7002">
        <v>0.77485477924346913</v>
      </c>
      <c r="T7002">
        <v>1.0862001180648799</v>
      </c>
      <c r="U7002">
        <v>0.1177266091108322</v>
      </c>
      <c r="V7002">
        <v>0.73668664693832409</v>
      </c>
      <c r="W7002">
        <v>0.49151867628097529</v>
      </c>
      <c r="X7002">
        <v>0.96031129360198964</v>
      </c>
      <c r="Y7002">
        <v>0.5982891321182251</v>
      </c>
      <c r="Z7002">
        <v>0.96558272838592518</v>
      </c>
      <c r="AA7002">
        <v>0.84411823749542225</v>
      </c>
      <c r="AB7002">
        <v>0.38825732469558721</v>
      </c>
      <c r="AC7002">
        <v>0.70001614093780518</v>
      </c>
      <c r="AD7002">
        <v>1.533344030380249</v>
      </c>
      <c r="AE7002">
        <v>0.39483821392059332</v>
      </c>
      <c r="AF7002">
        <v>0.81077671051025391</v>
      </c>
      <c r="AG7002">
        <v>0.68498170375823975</v>
      </c>
      <c r="AH7002">
        <v>1.3994536399841311</v>
      </c>
      <c r="AI7002">
        <v>0.89396107196807872</v>
      </c>
      <c r="AJ7002">
        <v>1.0948805809021001</v>
      </c>
      <c r="AK7002">
        <v>-2.81489547342062E-2</v>
      </c>
      <c r="AL7002">
        <v>0.71711081266403198</v>
      </c>
      <c r="AM7002">
        <v>0.99571430683135997</v>
      </c>
      <c r="AN7002">
        <v>0.59215545654296875</v>
      </c>
      <c r="AO7002">
        <v>2.490831613540649</v>
      </c>
      <c r="AP7002">
        <v>0.62037378549575806</v>
      </c>
      <c r="AQ7002">
        <v>0.80740416049957275</v>
      </c>
      <c r="AR7002">
        <v>0.51810580492019653</v>
      </c>
      <c r="AS7002">
        <v>0.32186460494995123</v>
      </c>
      <c r="AT7002">
        <v>1.489392042160034</v>
      </c>
      <c r="AU7002">
        <v>0.88104736804962158</v>
      </c>
      <c r="AV7002">
        <v>0.59456837177276611</v>
      </c>
      <c r="AW7002">
        <v>0.5123552680015564</v>
      </c>
      <c r="AX7002">
        <v>1.3757526874542241</v>
      </c>
      <c r="AY7002">
        <v>0.54854381084442139</v>
      </c>
      <c r="AZ7002">
        <v>0.74515259265899658</v>
      </c>
      <c r="BA7002">
        <v>0.82134932279586792</v>
      </c>
      <c r="BB7002">
        <v>0.57334131002426147</v>
      </c>
      <c r="BC7002">
        <v>0.64686638116836548</v>
      </c>
      <c r="BD7002">
        <v>0.76482504606246948</v>
      </c>
      <c r="BE7002">
        <v>0.88750708103179921</v>
      </c>
      <c r="BF7002">
        <v>0.43037930130958563</v>
      </c>
      <c r="BG7002">
        <v>0.74497956037521362</v>
      </c>
      <c r="BH7002">
        <v>0.83320730924606334</v>
      </c>
      <c r="BI7002">
        <v>0.63615465164184581</v>
      </c>
      <c r="BJ7002">
        <v>0.84669971466064442</v>
      </c>
      <c r="BK7002">
        <v>0.73787081241607666</v>
      </c>
      <c r="BL7002">
        <v>0.73373764753341675</v>
      </c>
      <c r="BM7002">
        <v>0.59898263216018666</v>
      </c>
      <c r="BN7002">
        <v>0.40339022874832148</v>
      </c>
      <c r="BO7002">
        <v>1.24912416934967</v>
      </c>
      <c r="BP7002">
        <v>0.52950513362884521</v>
      </c>
      <c r="BQ7002">
        <v>0.60521829128265381</v>
      </c>
      <c r="BR7002">
        <v>1.0608944892883301</v>
      </c>
      <c r="BS7002">
        <v>0.88631582260131858</v>
      </c>
      <c r="BT7002">
        <v>1.5455930233001709</v>
      </c>
      <c r="BU7002">
        <v>1.1346757411956789</v>
      </c>
      <c r="BV7002">
        <v>0.90819251537322998</v>
      </c>
      <c r="BW7002">
        <v>0.91963815689086925</v>
      </c>
      <c r="BX7002">
        <v>0.72085762023925781</v>
      </c>
      <c r="BY7002">
        <v>0.84042185544967662</v>
      </c>
    </row>
    <row r="7003" spans="1:77" x14ac:dyDescent="0.55000000000000004">
      <c r="A7003" t="s">
        <v>68296</v>
      </c>
      <c r="B7003" t="s">
        <v>68297</v>
      </c>
      <c r="C7003" t="s">
        <v>68298</v>
      </c>
      <c r="D7003">
        <v>3843</v>
      </c>
      <c r="E7003">
        <v>45</v>
      </c>
      <c r="F7003">
        <v>3300</v>
      </c>
      <c r="G7003">
        <v>498</v>
      </c>
      <c r="H7003" t="s">
        <v>68299</v>
      </c>
      <c r="I7003">
        <v>6</v>
      </c>
      <c r="J7003">
        <v>0.5202292799949646</v>
      </c>
      <c r="K7003">
        <v>0.36432147026062012</v>
      </c>
      <c r="L7003">
        <v>0.72201329469680786</v>
      </c>
      <c r="M7003">
        <v>0.32064923644065862</v>
      </c>
      <c r="N7003">
        <v>0.52151715755462646</v>
      </c>
      <c r="O7003">
        <v>0.72906887531280518</v>
      </c>
      <c r="P7003">
        <v>0.52808749675750732</v>
      </c>
      <c r="Q7003">
        <v>0.72683119773864746</v>
      </c>
      <c r="R7003">
        <v>0.67081308364868164</v>
      </c>
      <c r="S7003">
        <v>0.6165919303894043</v>
      </c>
      <c r="T7003">
        <v>1.3487266302108769</v>
      </c>
      <c r="U7003">
        <v>0.45624655485153198</v>
      </c>
      <c r="V7003">
        <v>0.60524708032608032</v>
      </c>
      <c r="W7003">
        <v>0.3294035792350769</v>
      </c>
      <c r="X7003">
        <v>0.48815029859542852</v>
      </c>
      <c r="Y7003">
        <v>0.52009904384613037</v>
      </c>
      <c r="Z7003">
        <v>0.47101268172264088</v>
      </c>
      <c r="AA7003">
        <v>0.87983787059783924</v>
      </c>
      <c r="AB7003">
        <v>0.6379433274269104</v>
      </c>
      <c r="AC7003">
        <v>0.72805511951446533</v>
      </c>
      <c r="AD7003">
        <v>0.97419214248657238</v>
      </c>
      <c r="AE7003">
        <v>0.36588314175605768</v>
      </c>
      <c r="AF7003">
        <v>0.93022805452346824</v>
      </c>
      <c r="AG7003">
        <v>0.59362250566482544</v>
      </c>
      <c r="AH7003">
        <v>0.84405374526977539</v>
      </c>
      <c r="AI7003">
        <v>0.61752927303314198</v>
      </c>
      <c r="AJ7003">
        <v>0.62608039379119873</v>
      </c>
      <c r="AK7003">
        <v>0.40177243947982788</v>
      </c>
      <c r="AL7003">
        <v>0.39787441492080688</v>
      </c>
      <c r="AM7003">
        <v>0.42709070444107061</v>
      </c>
      <c r="AN7003">
        <v>0.55146759748458862</v>
      </c>
      <c r="AO7003">
        <v>1.6539485454559331</v>
      </c>
      <c r="AP7003">
        <v>0.57430344820022583</v>
      </c>
      <c r="AQ7003">
        <v>0.62062525749206532</v>
      </c>
      <c r="AR7003">
        <v>0.57157522439956665</v>
      </c>
      <c r="AS7003">
        <v>0.25286832451820368</v>
      </c>
      <c r="AT7003">
        <v>0.94982063770294201</v>
      </c>
      <c r="AU7003">
        <v>0.63704174757003784</v>
      </c>
      <c r="AV7003">
        <v>0.38797858357429499</v>
      </c>
      <c r="AW7003">
        <v>0.51438754796981812</v>
      </c>
      <c r="AX7003">
        <v>0.89810913801193237</v>
      </c>
      <c r="AY7003">
        <v>0.65335714817047119</v>
      </c>
      <c r="AZ7003">
        <v>0.54465150833129883</v>
      </c>
      <c r="BA7003">
        <v>0.25720220804214472</v>
      </c>
      <c r="BB7003">
        <v>0.59561502933502208</v>
      </c>
      <c r="BC7003">
        <v>0.47405353188514709</v>
      </c>
      <c r="BD7003">
        <v>0.50526601076126099</v>
      </c>
      <c r="BE7003">
        <v>0.69546222686767578</v>
      </c>
      <c r="BF7003">
        <v>0.38150086998939509</v>
      </c>
      <c r="BG7003">
        <v>1.1875259876251221</v>
      </c>
      <c r="BH7003">
        <v>0.63803958892822266</v>
      </c>
      <c r="BI7003">
        <v>0.4130643904209137</v>
      </c>
      <c r="BJ7003">
        <v>0.62082815170288086</v>
      </c>
      <c r="BK7003">
        <v>0.47403374314308172</v>
      </c>
      <c r="BL7003">
        <v>0.61769014596939076</v>
      </c>
      <c r="BM7003">
        <v>0.53252899646759044</v>
      </c>
      <c r="BN7003">
        <v>0.45312127470970143</v>
      </c>
      <c r="BO7003">
        <v>0.99863874912261963</v>
      </c>
      <c r="BP7003">
        <v>0.50021559000015248</v>
      </c>
      <c r="BQ7003">
        <v>0.53963387012481689</v>
      </c>
      <c r="BR7003">
        <v>1.016522169113159</v>
      </c>
      <c r="BS7003">
        <v>0.81579720973968506</v>
      </c>
      <c r="BT7003">
        <v>1.2980303764343259</v>
      </c>
      <c r="BU7003">
        <v>0.78820955753326416</v>
      </c>
      <c r="BV7003">
        <v>0.59176814556121826</v>
      </c>
      <c r="BW7003">
        <v>0.41609612107276922</v>
      </c>
      <c r="BX7003">
        <v>0.58887499570846547</v>
      </c>
      <c r="BY7003">
        <v>0.55746591091155995</v>
      </c>
    </row>
    <row r="7004" spans="1:77" x14ac:dyDescent="0.55000000000000004">
      <c r="A7004" t="s">
        <v>68300</v>
      </c>
      <c r="B7004" t="s">
        <v>68301</v>
      </c>
      <c r="C7004" t="s">
        <v>68302</v>
      </c>
      <c r="D7004">
        <v>1107</v>
      </c>
      <c r="E7004">
        <v>294</v>
      </c>
      <c r="F7004">
        <v>132</v>
      </c>
      <c r="G7004">
        <v>681</v>
      </c>
      <c r="H7004" t="s">
        <v>68303</v>
      </c>
      <c r="I7004">
        <v>6</v>
      </c>
      <c r="J7004">
        <v>0.48293939232826227</v>
      </c>
      <c r="K7004">
        <v>-9.6009351313114222E-2</v>
      </c>
      <c r="L7004">
        <v>0.54486751556396473</v>
      </c>
      <c r="M7004">
        <v>0.31279110908508301</v>
      </c>
      <c r="N7004">
        <v>0.51266402006149281</v>
      </c>
      <c r="O7004">
        <v>0.15022982656955719</v>
      </c>
      <c r="P7004">
        <v>0.47488659620285029</v>
      </c>
      <c r="Q7004">
        <v>0.72195261716842662</v>
      </c>
      <c r="R7004">
        <v>0.81707841157913208</v>
      </c>
      <c r="S7004">
        <v>0.51405161619186401</v>
      </c>
      <c r="T7004">
        <v>1.020097136497498</v>
      </c>
      <c r="U7004">
        <v>-9.4625964760780362E-2</v>
      </c>
      <c r="V7004">
        <v>0.53065627813339233</v>
      </c>
      <c r="W7004">
        <v>0.30543747544288641</v>
      </c>
      <c r="X7004">
        <v>0.64745408296585061</v>
      </c>
      <c r="Y7004">
        <v>0.46318435668945313</v>
      </c>
      <c r="Z7004">
        <v>0.69790470600128185</v>
      </c>
      <c r="AA7004">
        <v>0.74178230762481689</v>
      </c>
      <c r="AB7004">
        <v>0.15392841398715981</v>
      </c>
      <c r="AC7004">
        <v>0.48662734031677229</v>
      </c>
      <c r="AD7004">
        <v>1.276265025138855</v>
      </c>
      <c r="AE7004">
        <v>0.1775304973125458</v>
      </c>
      <c r="AF7004">
        <v>0.71957147121429443</v>
      </c>
      <c r="AG7004">
        <v>0.52758008241653442</v>
      </c>
      <c r="AH7004">
        <v>1.206129312515259</v>
      </c>
      <c r="AI7004">
        <v>0.72668159008026112</v>
      </c>
      <c r="AJ7004">
        <v>0.78290247917175293</v>
      </c>
      <c r="AK7004">
        <v>-0.27507847547531128</v>
      </c>
      <c r="AL7004">
        <v>0.45566472411155701</v>
      </c>
      <c r="AM7004">
        <v>0.62680065631866455</v>
      </c>
      <c r="AN7004">
        <v>0.40337210893630981</v>
      </c>
      <c r="AO7004">
        <v>2.0972938537597661</v>
      </c>
      <c r="AP7004">
        <v>0.39240226149559021</v>
      </c>
      <c r="AQ7004">
        <v>0.62871521711349487</v>
      </c>
      <c r="AR7004">
        <v>0.33581611514091492</v>
      </c>
      <c r="AS7004">
        <v>0.1189141869544983</v>
      </c>
      <c r="AT7004">
        <v>1.2188794612884519</v>
      </c>
      <c r="AU7004">
        <v>0.65915769338607788</v>
      </c>
      <c r="AV7004">
        <v>0.40071898698806763</v>
      </c>
      <c r="AW7004">
        <v>0.2470074594020843</v>
      </c>
      <c r="AX7004">
        <v>1.114579439163208</v>
      </c>
      <c r="AZ7004">
        <v>0.47805529832839971</v>
      </c>
      <c r="BA7004">
        <v>0.55170857906341564</v>
      </c>
      <c r="BB7004">
        <v>0.31245404481887817</v>
      </c>
      <c r="BC7004">
        <v>0.40603756904602051</v>
      </c>
      <c r="BD7004">
        <v>0.5220521092414856</v>
      </c>
      <c r="BE7004">
        <v>0.65247058868408203</v>
      </c>
      <c r="BF7004">
        <v>0.24990186095237729</v>
      </c>
      <c r="BH7004">
        <v>0.61159479618072499</v>
      </c>
      <c r="BI7004">
        <v>0.38249030709266668</v>
      </c>
      <c r="BJ7004">
        <v>0.61560726165771484</v>
      </c>
      <c r="BK7004">
        <v>0.53713023662567139</v>
      </c>
      <c r="BL7004">
        <v>0.55636113882064819</v>
      </c>
      <c r="BM7004">
        <v>0.4003970623016358</v>
      </c>
      <c r="BN7004">
        <v>0.215744823217392</v>
      </c>
      <c r="BO7004">
        <v>0.99352371692657437</v>
      </c>
      <c r="BP7004">
        <v>0.38133114576339722</v>
      </c>
      <c r="BQ7004">
        <v>0.47223028540611262</v>
      </c>
      <c r="BR7004">
        <v>0.84014320373535156</v>
      </c>
      <c r="BS7004">
        <v>0.62638860940933228</v>
      </c>
      <c r="BT7004">
        <v>1.264528751373291</v>
      </c>
      <c r="BU7004">
        <v>0.90201747417449962</v>
      </c>
      <c r="BV7004">
        <v>0.66633582115173351</v>
      </c>
      <c r="BW7004">
        <v>0.62544262409210205</v>
      </c>
      <c r="BX7004">
        <v>0.53090953826904297</v>
      </c>
      <c r="BY7004">
        <v>0.63326722383499146</v>
      </c>
    </row>
    <row r="7005" spans="1:77" x14ac:dyDescent="0.55000000000000004">
      <c r="A7005" t="s">
        <v>68304</v>
      </c>
      <c r="B7005" t="s">
        <v>68305</v>
      </c>
      <c r="C7005" t="s">
        <v>68306</v>
      </c>
      <c r="D7005">
        <v>3022</v>
      </c>
      <c r="E7005">
        <v>203</v>
      </c>
      <c r="F7005">
        <v>1784</v>
      </c>
      <c r="G7005">
        <v>1035</v>
      </c>
      <c r="H7005" t="s">
        <v>68307</v>
      </c>
      <c r="I7005">
        <v>6</v>
      </c>
      <c r="S7005">
        <v>0.33487200736999512</v>
      </c>
      <c r="U7005">
        <v>0.42588052153587341</v>
      </c>
      <c r="V7005">
        <v>0.59622067213058472</v>
      </c>
      <c r="W7005">
        <v>0.1825571954250336</v>
      </c>
      <c r="X7005">
        <v>0.59463924169540405</v>
      </c>
      <c r="Z7005">
        <v>0.64254254102706898</v>
      </c>
      <c r="AA7005">
        <v>0.54133284091949463</v>
      </c>
      <c r="AC7005">
        <v>0.57242882251739524</v>
      </c>
      <c r="AL7005">
        <v>0.44877934455871582</v>
      </c>
      <c r="AN7005">
        <v>0.40336400270462031</v>
      </c>
      <c r="AP7005">
        <v>0.50069916248321533</v>
      </c>
      <c r="AQ7005">
        <v>0.68695878982543945</v>
      </c>
      <c r="AR7005">
        <v>0.46733278036117548</v>
      </c>
      <c r="AS7005">
        <v>0.20156916975975039</v>
      </c>
      <c r="AW7005">
        <v>0.45149770379066462</v>
      </c>
      <c r="AZ7005">
        <v>0.54107248783111572</v>
      </c>
      <c r="BA7005">
        <v>0.32730311155319208</v>
      </c>
      <c r="BC7005">
        <v>0.46383556723594682</v>
      </c>
      <c r="BF7005">
        <v>0.30410557985305792</v>
      </c>
      <c r="BH7005">
        <v>0.49775689840316772</v>
      </c>
      <c r="BI7005">
        <v>0.34036478400230408</v>
      </c>
      <c r="BL7005">
        <v>0.53168404102325428</v>
      </c>
      <c r="BO7005">
        <v>0.96245515346527077</v>
      </c>
      <c r="BP7005">
        <v>0.41712284088134771</v>
      </c>
      <c r="BW7005">
        <v>0.41307574510574341</v>
      </c>
    </row>
    <row r="7006" spans="1:77" x14ac:dyDescent="0.55000000000000004">
      <c r="A7006" t="s">
        <v>68308</v>
      </c>
      <c r="B7006" t="s">
        <v>68309</v>
      </c>
      <c r="C7006" t="s">
        <v>68310</v>
      </c>
      <c r="D7006">
        <v>4589</v>
      </c>
      <c r="E7006">
        <v>479</v>
      </c>
      <c r="F7006">
        <v>3360</v>
      </c>
      <c r="G7006">
        <v>750</v>
      </c>
      <c r="H7006" t="s">
        <v>68311</v>
      </c>
      <c r="I7006">
        <v>6</v>
      </c>
      <c r="J7006">
        <v>0.2219307869672775</v>
      </c>
      <c r="K7006">
        <v>0.3795141875743866</v>
      </c>
      <c r="L7006">
        <v>0.31926324963569641</v>
      </c>
      <c r="M7006">
        <v>-4.4944483786821358E-2</v>
      </c>
      <c r="N7006">
        <v>1.7859956249594688E-2</v>
      </c>
      <c r="O7006">
        <v>0.49174714088439941</v>
      </c>
      <c r="Q7006">
        <v>0.20256868004798889</v>
      </c>
      <c r="S7006">
        <v>0.18748821318149569</v>
      </c>
      <c r="U7006">
        <v>0.22783148288726809</v>
      </c>
      <c r="V7006">
        <v>0.24631580710411069</v>
      </c>
      <c r="W7006">
        <v>-3.2632157206535339E-2</v>
      </c>
      <c r="Y7006">
        <v>6.4023308455944061E-2</v>
      </c>
      <c r="AB7006">
        <v>0.43336090445518488</v>
      </c>
      <c r="AE7006">
        <v>-2.0529704168438911E-2</v>
      </c>
      <c r="AG7006">
        <v>0.17096289992332461</v>
      </c>
      <c r="AI7006">
        <v>0.32700991630554199</v>
      </c>
      <c r="AJ7006">
        <v>-4.5481003820896149E-2</v>
      </c>
      <c r="AK7006">
        <v>0.29258280992507929</v>
      </c>
      <c r="AL7006">
        <v>6.9589959457516601E-3</v>
      </c>
      <c r="AM7006">
        <v>2.9988378286361691E-2</v>
      </c>
      <c r="AN7006">
        <v>0.22201533615589139</v>
      </c>
      <c r="AP7006">
        <v>0.19002449512481689</v>
      </c>
      <c r="AR7006">
        <v>0.1175246685743332</v>
      </c>
      <c r="AS7006">
        <v>-5.3787618875503651E-2</v>
      </c>
      <c r="AV7006">
        <v>-8.9090898633003235E-2</v>
      </c>
      <c r="AW7006">
        <v>0.20525319874286649</v>
      </c>
      <c r="AZ7006">
        <v>0.209831953048706</v>
      </c>
      <c r="BA7006">
        <v>-0.1970818638801575</v>
      </c>
      <c r="BB7006">
        <v>0.16772888600826261</v>
      </c>
      <c r="BC7006">
        <v>7.769988477230072E-2</v>
      </c>
      <c r="BD7006">
        <v>1.144313067197799E-2</v>
      </c>
      <c r="BF7006">
        <v>-2.562644146382808E-2</v>
      </c>
      <c r="BI7006">
        <v>-6.6350670531392097E-3</v>
      </c>
      <c r="BK7006">
        <v>-2.986078895628452E-2</v>
      </c>
      <c r="BL7006">
        <v>0.17057265341281891</v>
      </c>
      <c r="BM7006">
        <v>5.6320112198591232E-2</v>
      </c>
      <c r="BN7006">
        <v>2.2984763607382771E-2</v>
      </c>
      <c r="BP7006">
        <v>0.1368494629859924</v>
      </c>
      <c r="BQ7006">
        <v>0.20193108916282659</v>
      </c>
      <c r="BX7006">
        <v>5.6943047791719437E-2</v>
      </c>
      <c r="BY7006">
        <v>0.1020127981901169</v>
      </c>
    </row>
    <row r="7007" spans="1:77" x14ac:dyDescent="0.55000000000000004">
      <c r="A7007" t="s">
        <v>68312</v>
      </c>
      <c r="B7007" t="s">
        <v>68313</v>
      </c>
      <c r="C7007" t="s">
        <v>68314</v>
      </c>
      <c r="D7007">
        <v>1973</v>
      </c>
      <c r="E7007">
        <v>674</v>
      </c>
      <c r="F7007">
        <v>354</v>
      </c>
      <c r="G7007">
        <v>945</v>
      </c>
      <c r="H7007" t="s">
        <v>68315</v>
      </c>
      <c r="I7007">
        <v>6</v>
      </c>
      <c r="J7007">
        <v>0.16430032253265381</v>
      </c>
      <c r="K7007">
        <v>-0.1650107800960541</v>
      </c>
      <c r="L7007">
        <v>1.3176426291465759E-2</v>
      </c>
      <c r="M7007">
        <v>-7.8384295105934143E-2</v>
      </c>
      <c r="N7007">
        <v>-0.14534366130828849</v>
      </c>
      <c r="O7007">
        <v>-0.1166390925645828</v>
      </c>
      <c r="Q7007">
        <v>9.7350135445594801E-2</v>
      </c>
      <c r="R7007">
        <v>0.2460123598575592</v>
      </c>
      <c r="S7007">
        <v>-0.10245285928249361</v>
      </c>
      <c r="U7007">
        <v>-0.32915130257606512</v>
      </c>
      <c r="V7007">
        <v>9.6308551728725433E-2</v>
      </c>
      <c r="W7007">
        <v>-0.22617609798908231</v>
      </c>
      <c r="X7007">
        <v>0.14631938934326169</v>
      </c>
      <c r="Y7007">
        <v>-8.5816442966461182E-2</v>
      </c>
      <c r="Z7007">
        <v>0.23287042975425731</v>
      </c>
      <c r="AA7007">
        <v>0.19943585991859439</v>
      </c>
      <c r="AB7007">
        <v>-8.4897860884666443E-2</v>
      </c>
      <c r="AC7007">
        <v>-7.2907120920717699E-3</v>
      </c>
      <c r="AE7007">
        <v>-0.29488566517829901</v>
      </c>
      <c r="AF7007">
        <v>0.16584734618663791</v>
      </c>
      <c r="AG7007">
        <v>-6.0732435435056679E-2</v>
      </c>
      <c r="AI7007">
        <v>0.36788222193717962</v>
      </c>
      <c r="AJ7007">
        <v>-0.1219926625490189</v>
      </c>
      <c r="AK7007">
        <v>-0.44019150733947748</v>
      </c>
      <c r="AL7007">
        <v>-4.3715305626392358E-2</v>
      </c>
      <c r="AM7007">
        <v>0.12837105989456171</v>
      </c>
      <c r="AN7007">
        <v>-1.1171555146574971E-2</v>
      </c>
      <c r="AP7007">
        <v>-0.1300726979970932</v>
      </c>
      <c r="AQ7007">
        <v>0.31521186232566839</v>
      </c>
      <c r="AR7007">
        <v>-0.17617495357990259</v>
      </c>
      <c r="AS7007">
        <v>-0.282920241355896</v>
      </c>
      <c r="AT7007">
        <v>0.57250654697418213</v>
      </c>
      <c r="AU7007">
        <v>0.33885034918785112</v>
      </c>
      <c r="AV7007">
        <v>-0.15637615323066709</v>
      </c>
      <c r="AW7007">
        <v>-0.2623879611492157</v>
      </c>
      <c r="AX7007">
        <v>0.76035875082015991</v>
      </c>
      <c r="AZ7007">
        <v>5.7654298841953278E-2</v>
      </c>
      <c r="BA7007">
        <v>2.0119298249483109E-2</v>
      </c>
      <c r="BB7007">
        <v>-0.21403846144676211</v>
      </c>
      <c r="BC7007">
        <v>-9.4278588891029358E-2</v>
      </c>
      <c r="BD7007">
        <v>-8.4688529372215271E-2</v>
      </c>
      <c r="BE7007">
        <v>0.26123437285423279</v>
      </c>
      <c r="BF7007">
        <v>-0.22857734560966489</v>
      </c>
      <c r="BH7007">
        <v>-5.4427050054073327E-2</v>
      </c>
      <c r="BI7007">
        <v>-0.12678000330924991</v>
      </c>
      <c r="BJ7007">
        <v>0.2461229860782623</v>
      </c>
      <c r="BK7007">
        <v>-2.5635207071900361E-2</v>
      </c>
      <c r="BL7007">
        <v>3.3527825027704239E-2</v>
      </c>
      <c r="BM7007">
        <v>-0.1924496591091156</v>
      </c>
      <c r="BN7007">
        <v>-0.36300355195999151</v>
      </c>
      <c r="BO7007">
        <v>0.46905583143234258</v>
      </c>
      <c r="BP7007">
        <v>-2.9790837317705151E-2</v>
      </c>
      <c r="BQ7007">
        <v>0.10241119563579559</v>
      </c>
      <c r="BV7007">
        <v>0.40682667493820179</v>
      </c>
      <c r="BW7007">
        <v>7.5709536671638489E-2</v>
      </c>
      <c r="BX7007">
        <v>-0.1186234578490257</v>
      </c>
      <c r="BY7007">
        <v>8.6164854466915131E-2</v>
      </c>
    </row>
    <row r="7008" spans="1:77" x14ac:dyDescent="0.55000000000000004">
      <c r="A7008" t="s">
        <v>68316</v>
      </c>
      <c r="B7008" t="s">
        <v>68317</v>
      </c>
      <c r="C7008" t="s">
        <v>68318</v>
      </c>
      <c r="D7008">
        <v>4787</v>
      </c>
      <c r="E7008">
        <v>140</v>
      </c>
      <c r="F7008">
        <v>3747</v>
      </c>
      <c r="G7008">
        <v>900</v>
      </c>
      <c r="H7008" t="s">
        <v>68319</v>
      </c>
      <c r="I7008">
        <v>6</v>
      </c>
      <c r="J7008">
        <v>0.71589964628219593</v>
      </c>
      <c r="K7008">
        <v>0.35970276594161982</v>
      </c>
      <c r="L7008">
        <v>0.5428074002265928</v>
      </c>
      <c r="M7008">
        <v>0.40316396951675421</v>
      </c>
      <c r="N7008">
        <v>0.372611403465271</v>
      </c>
      <c r="O7008">
        <v>0.68931376934051514</v>
      </c>
      <c r="P7008">
        <v>0.61679518222808838</v>
      </c>
      <c r="Q7008">
        <v>0.57979691028594971</v>
      </c>
      <c r="R7008">
        <v>0.49182099103927612</v>
      </c>
      <c r="S7008">
        <v>0.4072224497795105</v>
      </c>
      <c r="T7008">
        <v>1.311133503913879</v>
      </c>
      <c r="U7008">
        <v>0.54066801071166992</v>
      </c>
      <c r="V7008">
        <v>0.58991634845733643</v>
      </c>
      <c r="W7008">
        <v>0.1061791628599167</v>
      </c>
      <c r="X7008">
        <v>0.58693331480026245</v>
      </c>
      <c r="Y7008">
        <v>0.29405611753463751</v>
      </c>
      <c r="Z7008">
        <v>0.67852222919464111</v>
      </c>
      <c r="AA7008">
        <v>0.46975558996200562</v>
      </c>
      <c r="AB7008">
        <v>0.73838555812835693</v>
      </c>
      <c r="AC7008">
        <v>0.71510797739028931</v>
      </c>
      <c r="AD7008">
        <v>1.023033142089844</v>
      </c>
      <c r="AE7008">
        <v>0.3889290988445282</v>
      </c>
      <c r="AF7008">
        <v>0.50765383243560791</v>
      </c>
      <c r="AG7008">
        <v>0.2996475994586944</v>
      </c>
      <c r="AH7008">
        <v>0.87500655651092529</v>
      </c>
      <c r="AI7008">
        <v>0.69915622472763073</v>
      </c>
      <c r="AJ7008">
        <v>0.38338419795036321</v>
      </c>
      <c r="AK7008">
        <v>0.59886360168457031</v>
      </c>
      <c r="AL7008">
        <v>0.44098600745201111</v>
      </c>
      <c r="AM7008">
        <v>0.64340174198150635</v>
      </c>
      <c r="AN7008">
        <v>0.40059494972228987</v>
      </c>
      <c r="AO7008">
        <v>1.611227750778198</v>
      </c>
      <c r="AP7008">
        <v>0.47137147188186651</v>
      </c>
      <c r="AQ7008">
        <v>0.71972543001174927</v>
      </c>
      <c r="AR7008">
        <v>0.41831603646278381</v>
      </c>
      <c r="AS7008">
        <v>0.24423308670520791</v>
      </c>
      <c r="AT7008">
        <v>0.89629900455474854</v>
      </c>
      <c r="AU7008">
        <v>0.82562923431396495</v>
      </c>
      <c r="AV7008">
        <v>0.2926267981529237</v>
      </c>
      <c r="AW7008">
        <v>0.48341313004493702</v>
      </c>
      <c r="AX7008">
        <v>1.0391719341278081</v>
      </c>
      <c r="AZ7008">
        <v>0.66596472263336182</v>
      </c>
      <c r="BA7008">
        <v>0.44088983535766602</v>
      </c>
      <c r="BB7008">
        <v>0.57731497287750244</v>
      </c>
      <c r="BC7008">
        <v>0.4598455429077149</v>
      </c>
      <c r="BD7008">
        <v>0.4397379457950592</v>
      </c>
      <c r="BE7008">
        <v>0.81718844175338745</v>
      </c>
      <c r="BF7008">
        <v>0.27545300126075739</v>
      </c>
      <c r="BG7008">
        <v>1.4739179611206059</v>
      </c>
      <c r="BH7008">
        <v>0.46276387572288508</v>
      </c>
      <c r="BI7008">
        <v>0.38485124707221979</v>
      </c>
      <c r="BJ7008">
        <v>0.73764163255691528</v>
      </c>
      <c r="BK7008">
        <v>0.41869574785232538</v>
      </c>
      <c r="BL7008">
        <v>0.52658253908157349</v>
      </c>
      <c r="BM7008">
        <v>0.3846193253993988</v>
      </c>
      <c r="BN7008">
        <v>0.24410434067249301</v>
      </c>
      <c r="BO7008">
        <v>0.93457782268524203</v>
      </c>
      <c r="BP7008">
        <v>0.43457865715026872</v>
      </c>
      <c r="BQ7008">
        <v>0.52005708217620861</v>
      </c>
      <c r="BR7008">
        <v>1.3022782802581789</v>
      </c>
      <c r="BS7008">
        <v>1.0161318778991699</v>
      </c>
      <c r="BT7008">
        <v>1.2581415176391599</v>
      </c>
      <c r="BU7008">
        <v>0.76906192302703857</v>
      </c>
      <c r="BV7008">
        <v>0.83859026432037354</v>
      </c>
      <c r="BW7008">
        <v>0.45063599944114691</v>
      </c>
      <c r="BX7008">
        <v>0.35020464658737183</v>
      </c>
      <c r="BY7008">
        <v>0.48893299698829662</v>
      </c>
    </row>
    <row r="7009" spans="1:77" x14ac:dyDescent="0.55000000000000004">
      <c r="A7009" t="s">
        <v>68320</v>
      </c>
      <c r="B7009" t="s">
        <v>68321</v>
      </c>
      <c r="C7009" t="s">
        <v>68322</v>
      </c>
      <c r="D7009">
        <v>1735</v>
      </c>
      <c r="E7009">
        <v>118</v>
      </c>
      <c r="F7009">
        <v>1128</v>
      </c>
      <c r="G7009">
        <v>489</v>
      </c>
      <c r="H7009" t="s">
        <v>68323</v>
      </c>
      <c r="I7009">
        <v>6</v>
      </c>
      <c r="J7009">
        <v>0.62406146526336692</v>
      </c>
      <c r="L7009">
        <v>0.99439829587936401</v>
      </c>
      <c r="Q7009">
        <v>1.095815896987915</v>
      </c>
      <c r="R7009">
        <v>1.0739287137985229</v>
      </c>
      <c r="S7009">
        <v>1.0783845186233521</v>
      </c>
      <c r="T7009">
        <v>1.425681948661804</v>
      </c>
      <c r="U7009">
        <v>0.28531458973884583</v>
      </c>
      <c r="V7009">
        <v>0.82759392261505105</v>
      </c>
      <c r="W7009">
        <v>0.78600746393203746</v>
      </c>
      <c r="X7009">
        <v>0.885017991065979</v>
      </c>
      <c r="Y7009">
        <v>0.84027993679046631</v>
      </c>
      <c r="Z7009">
        <v>0.71499955654144265</v>
      </c>
      <c r="AA7009">
        <v>1.291858911514282</v>
      </c>
      <c r="AC7009">
        <v>0.8466508984565736</v>
      </c>
      <c r="AE7009">
        <v>0.50502860546112061</v>
      </c>
      <c r="AF7009">
        <v>1.3429744243621831</v>
      </c>
      <c r="AG7009">
        <v>1.0299108028411861</v>
      </c>
      <c r="AJ7009">
        <v>1.354394316673279</v>
      </c>
      <c r="AK7009">
        <v>0.16411599516868591</v>
      </c>
      <c r="AL7009">
        <v>0.74957835674285889</v>
      </c>
      <c r="AN7009">
        <v>0.82067936658859253</v>
      </c>
      <c r="AO7009">
        <v>2.5648946762084961</v>
      </c>
      <c r="AP7009">
        <v>0.87259691953659047</v>
      </c>
      <c r="AQ7009">
        <v>0.76104152202606201</v>
      </c>
      <c r="AR7009">
        <v>0.76310473680496216</v>
      </c>
      <c r="AS7009">
        <v>0.45554915070533752</v>
      </c>
      <c r="AT7009">
        <v>1.557519316673279</v>
      </c>
      <c r="AV7009">
        <v>0.71185195446014404</v>
      </c>
      <c r="AY7009">
        <v>0.63452327251434326</v>
      </c>
      <c r="AZ7009">
        <v>0.72978317737579368</v>
      </c>
      <c r="BA7009">
        <v>0.61357510089874268</v>
      </c>
      <c r="BB7009">
        <v>0.77945584058761597</v>
      </c>
      <c r="BC7009">
        <v>0.75759845972061157</v>
      </c>
      <c r="BD7009">
        <v>0.88737744092941284</v>
      </c>
      <c r="BE7009">
        <v>0.88126009702682484</v>
      </c>
      <c r="BF7009">
        <v>0.60809195041656494</v>
      </c>
      <c r="BG7009">
        <v>0.81745004653930664</v>
      </c>
      <c r="BH7009">
        <v>1.04691481590271</v>
      </c>
      <c r="BI7009">
        <v>0.72045385837554932</v>
      </c>
      <c r="BJ7009">
        <v>0.84035861492156994</v>
      </c>
      <c r="BK7009">
        <v>0.77611678838729836</v>
      </c>
      <c r="BL7009">
        <v>0.86474436521530151</v>
      </c>
      <c r="BM7009">
        <v>0.84364557266235352</v>
      </c>
      <c r="BO7009">
        <v>1.365776419639587</v>
      </c>
      <c r="BQ7009">
        <v>0.64631807804107666</v>
      </c>
      <c r="BR7009">
        <v>0.99256455898284923</v>
      </c>
      <c r="BS7009">
        <v>0.89803588390350342</v>
      </c>
      <c r="BT7009">
        <v>1.691031217575073</v>
      </c>
      <c r="BU7009">
        <v>1.193224310874939</v>
      </c>
      <c r="BV7009">
        <v>0.76712441444396973</v>
      </c>
      <c r="BW7009">
        <v>0.86214560270309448</v>
      </c>
      <c r="BX7009">
        <v>0.99320709705352761</v>
      </c>
      <c r="BY7009">
        <v>0.92157536745071444</v>
      </c>
    </row>
    <row r="7010" spans="1:77" x14ac:dyDescent="0.55000000000000004">
      <c r="A7010" t="s">
        <v>68324</v>
      </c>
      <c r="B7010" t="s">
        <v>68325</v>
      </c>
      <c r="C7010" t="s">
        <v>68326</v>
      </c>
      <c r="D7010">
        <v>4337</v>
      </c>
      <c r="E7010">
        <v>397</v>
      </c>
      <c r="F7010">
        <v>1819</v>
      </c>
      <c r="G7010">
        <v>2121</v>
      </c>
      <c r="H7010" t="s">
        <v>68327</v>
      </c>
      <c r="I7010">
        <v>6</v>
      </c>
      <c r="J7010">
        <v>-0.32897818088531511</v>
      </c>
      <c r="K7010">
        <v>0.44734030961990351</v>
      </c>
      <c r="L7010">
        <v>-0.121451660990715</v>
      </c>
      <c r="M7010">
        <v>-0.63241881132125843</v>
      </c>
      <c r="N7010">
        <v>-0.4796286523342132</v>
      </c>
      <c r="O7010">
        <v>-1.7794316634535789E-2</v>
      </c>
      <c r="Q7010">
        <v>-0.48820787668228138</v>
      </c>
      <c r="S7010">
        <v>-0.48221206665039063</v>
      </c>
      <c r="U7010">
        <v>-0.36500921845436091</v>
      </c>
      <c r="V7010">
        <v>-0.2461405694484711</v>
      </c>
      <c r="W7010">
        <v>-0.27993911504745478</v>
      </c>
      <c r="X7010">
        <v>-0.62489551305770874</v>
      </c>
      <c r="Z7010">
        <v>-0.8334115147590635</v>
      </c>
      <c r="AA7010">
        <v>4.908926784992218E-2</v>
      </c>
      <c r="AC7010">
        <v>-0.4555597305297851</v>
      </c>
      <c r="AE7010">
        <v>-0.68320626020431519</v>
      </c>
      <c r="AF7010">
        <v>0.36267629265785217</v>
      </c>
      <c r="AG7010">
        <v>-0.32338744401931763</v>
      </c>
      <c r="AI7010">
        <v>-9.0283080935478197E-2</v>
      </c>
      <c r="AJ7010">
        <v>-0.81395053863525391</v>
      </c>
      <c r="AK7010">
        <v>-0.1008029580116272</v>
      </c>
      <c r="AL7010">
        <v>-0.47020992636680597</v>
      </c>
      <c r="AM7010">
        <v>-0.66989743709564209</v>
      </c>
      <c r="AN7010">
        <v>-0.23065383732318881</v>
      </c>
      <c r="AP7010">
        <v>-0.29100519418716431</v>
      </c>
      <c r="AQ7010">
        <v>-0.17516021430492401</v>
      </c>
      <c r="AR7010">
        <v>-0.42944908142089838</v>
      </c>
      <c r="AS7010">
        <v>-0.46279677748680109</v>
      </c>
      <c r="AU7010">
        <v>-6.9111771881580353E-2</v>
      </c>
      <c r="AV7010">
        <v>-0.64327764511108398</v>
      </c>
      <c r="AZ7010">
        <v>-0.47207418084144581</v>
      </c>
      <c r="BA7010">
        <v>-0.95956772565841675</v>
      </c>
      <c r="BB7010">
        <v>-0.53232687711715709</v>
      </c>
      <c r="BC7010">
        <v>-0.40693038702011108</v>
      </c>
      <c r="BD7010">
        <v>-0.55993545055389404</v>
      </c>
      <c r="BE7010">
        <v>-0.19578358530998219</v>
      </c>
      <c r="BF7010">
        <v>-0.49749082326889021</v>
      </c>
      <c r="BH7010">
        <v>-0.58496838808059703</v>
      </c>
      <c r="BI7010">
        <v>-0.6521676778793335</v>
      </c>
      <c r="BJ7010">
        <v>-0.12714402377605441</v>
      </c>
      <c r="BK7010">
        <v>-0.71842843294143666</v>
      </c>
      <c r="BL7010">
        <v>-0.42919689416885382</v>
      </c>
      <c r="BM7010">
        <v>-0.51844394207000732</v>
      </c>
      <c r="BN7010">
        <v>-0.48045787215232849</v>
      </c>
      <c r="BO7010">
        <v>-3.7640627473592758E-2</v>
      </c>
      <c r="BP7010">
        <v>-0.42162695527076721</v>
      </c>
      <c r="BQ7010">
        <v>-0.3715757727622987</v>
      </c>
      <c r="BT7010">
        <v>-0.22366523742675781</v>
      </c>
      <c r="BU7010">
        <v>-0.1052964329719544</v>
      </c>
      <c r="BW7010">
        <v>-0.71869456768035889</v>
      </c>
      <c r="BX7010">
        <v>-0.4907220304012298</v>
      </c>
      <c r="BY7010">
        <v>-0.43074321746826172</v>
      </c>
    </row>
    <row r="7011" spans="1:77" x14ac:dyDescent="0.55000000000000004">
      <c r="A7011" t="s">
        <v>68328</v>
      </c>
      <c r="B7011" t="s">
        <v>68329</v>
      </c>
      <c r="C7011" t="s">
        <v>68330</v>
      </c>
      <c r="D7011">
        <v>1725</v>
      </c>
      <c r="E7011">
        <v>581</v>
      </c>
      <c r="F7011">
        <v>145</v>
      </c>
      <c r="G7011">
        <v>999</v>
      </c>
      <c r="H7011" t="s">
        <v>68331</v>
      </c>
      <c r="I7011">
        <v>6</v>
      </c>
      <c r="J7011">
        <v>-5.4314516484737389E-2</v>
      </c>
      <c r="K7011">
        <v>-0.12733165919780731</v>
      </c>
      <c r="L7011">
        <v>3.8368828594684601E-2</v>
      </c>
      <c r="M7011">
        <v>-0.2490602284669875</v>
      </c>
      <c r="N7011">
        <v>-0.15425436198711401</v>
      </c>
      <c r="O7011">
        <v>-0.15277490019798279</v>
      </c>
      <c r="P7011">
        <v>-1.9822895526885979E-2</v>
      </c>
      <c r="Q7011">
        <v>4.3720472604036331E-2</v>
      </c>
      <c r="S7011">
        <v>-0.11606244742870329</v>
      </c>
      <c r="U7011">
        <v>-0.47603049874305731</v>
      </c>
      <c r="V7011">
        <v>1.4087125891819501E-3</v>
      </c>
      <c r="W7011">
        <v>-0.15015192329883581</v>
      </c>
      <c r="X7011">
        <v>-7.4592620134353638E-2</v>
      </c>
      <c r="Y7011">
        <v>-4.0202729403972619E-2</v>
      </c>
      <c r="Z7011">
        <v>-7.2506174445152283E-2</v>
      </c>
      <c r="AA7011">
        <v>0.3721118569374085</v>
      </c>
      <c r="AB7011">
        <v>-0.2337433397769928</v>
      </c>
      <c r="AE7011">
        <v>-0.42170572280883789</v>
      </c>
      <c r="AG7011">
        <v>3.066889010369777E-2</v>
      </c>
      <c r="AI7011">
        <v>0.23391282558441159</v>
      </c>
      <c r="AJ7011">
        <v>-0.1353971213102341</v>
      </c>
      <c r="AK7011">
        <v>-0.60232746601104736</v>
      </c>
      <c r="AM7011">
        <v>-0.15310053527355191</v>
      </c>
      <c r="AN7011">
        <v>-2.3494943976402279E-2</v>
      </c>
      <c r="AO7011">
        <v>1.024066090583801</v>
      </c>
      <c r="AP7011">
        <v>-0.15373218059539789</v>
      </c>
      <c r="AR7011">
        <v>-0.1933731138706207</v>
      </c>
      <c r="AS7011">
        <v>-0.35843878984451299</v>
      </c>
      <c r="AU7011">
        <v>0.14035090804100039</v>
      </c>
      <c r="AV7011">
        <v>-0.21742637455463409</v>
      </c>
      <c r="AZ7011">
        <v>-0.14813432097435</v>
      </c>
      <c r="BA7011">
        <v>-0.2505452036857605</v>
      </c>
      <c r="BB7011">
        <v>-0.31987899541854858</v>
      </c>
      <c r="BC7011">
        <v>-0.1878861486911774</v>
      </c>
      <c r="BD7011">
        <v>-0.16140110790729531</v>
      </c>
      <c r="BF7011">
        <v>-0.26508870720863342</v>
      </c>
      <c r="BH7011">
        <v>-7.9018965363502502E-2</v>
      </c>
      <c r="BI7011">
        <v>-0.25012499094009411</v>
      </c>
      <c r="BJ7011">
        <v>8.9682281017303467E-2</v>
      </c>
      <c r="BK7011">
        <v>-0.1330160647630691</v>
      </c>
      <c r="BL7011">
        <v>-2.324643358588218E-2</v>
      </c>
      <c r="BM7011">
        <v>-0.20666725933551791</v>
      </c>
      <c r="BN7011">
        <v>-0.32049617171287542</v>
      </c>
      <c r="BO7011">
        <v>0.3703579008579253</v>
      </c>
      <c r="BP7011">
        <v>-9.2940434813499437E-2</v>
      </c>
      <c r="BQ7011">
        <v>1.5262668952345839E-2</v>
      </c>
      <c r="BU7011">
        <v>0.30069008469581598</v>
      </c>
      <c r="BV7011">
        <v>0.17359073460102081</v>
      </c>
      <c r="BW7011">
        <v>-0.11135932058095931</v>
      </c>
      <c r="BX7011">
        <v>-8.0555424094200023E-2</v>
      </c>
      <c r="BY7011">
        <v>1.7762880772352219E-2</v>
      </c>
    </row>
    <row r="7012" spans="1:77" x14ac:dyDescent="0.55000000000000004">
      <c r="A7012" t="s">
        <v>68332</v>
      </c>
      <c r="B7012" t="s">
        <v>68333</v>
      </c>
      <c r="C7012" t="s">
        <v>68334</v>
      </c>
      <c r="D7012">
        <v>2126</v>
      </c>
      <c r="E7012">
        <v>116</v>
      </c>
      <c r="F7012">
        <v>639</v>
      </c>
      <c r="G7012">
        <v>1371</v>
      </c>
      <c r="H7012" t="s">
        <v>68335</v>
      </c>
      <c r="I7012">
        <v>6</v>
      </c>
      <c r="L7012">
        <v>0.93965148925781239</v>
      </c>
      <c r="M7012">
        <v>0.58284282684326161</v>
      </c>
      <c r="N7012">
        <v>0.94103127717971824</v>
      </c>
      <c r="R7012">
        <v>0.88913315534591675</v>
      </c>
      <c r="S7012">
        <v>0.85760653018951416</v>
      </c>
      <c r="T7012">
        <v>2.0255928039550781</v>
      </c>
      <c r="U7012">
        <v>0.4932454526424408</v>
      </c>
      <c r="V7012">
        <v>0.88994562625885021</v>
      </c>
      <c r="W7012">
        <v>0.6917615532875061</v>
      </c>
      <c r="X7012">
        <v>1.0428119897842409</v>
      </c>
      <c r="Y7012">
        <v>0.66621768474578857</v>
      </c>
      <c r="Z7012">
        <v>0.85518711805343628</v>
      </c>
      <c r="AA7012">
        <v>0.93601429462432861</v>
      </c>
      <c r="AB7012">
        <v>0.80716449022293113</v>
      </c>
      <c r="AC7012">
        <v>0.77077424526214622</v>
      </c>
      <c r="AD7012">
        <v>1.8721001148223879</v>
      </c>
      <c r="AE7012">
        <v>0.56641441583633423</v>
      </c>
      <c r="AF7012">
        <v>1.159791111946106</v>
      </c>
      <c r="AG7012">
        <v>0.77073729038238525</v>
      </c>
      <c r="AH7012">
        <v>1.7242801189422601</v>
      </c>
      <c r="AI7012">
        <v>0.94169223308563199</v>
      </c>
      <c r="AJ7012">
        <v>1.136400461196899</v>
      </c>
      <c r="AK7012">
        <v>0.62696868181228638</v>
      </c>
      <c r="AL7012">
        <v>0.89856940507888816</v>
      </c>
      <c r="AM7012">
        <v>1.179412245750427</v>
      </c>
      <c r="AN7012">
        <v>0.73509258031845093</v>
      </c>
      <c r="AO7012">
        <v>2.858376026153564</v>
      </c>
      <c r="AP7012">
        <v>0.93519580364227317</v>
      </c>
      <c r="AQ7012">
        <v>0.88192272186279297</v>
      </c>
      <c r="AR7012">
        <v>0.72953879833221424</v>
      </c>
      <c r="AS7012">
        <v>0.48743504285812378</v>
      </c>
      <c r="AT7012">
        <v>1.6693675518035891</v>
      </c>
      <c r="AU7012">
        <v>1.1016848087310791</v>
      </c>
      <c r="AV7012">
        <v>0.64780938625335693</v>
      </c>
      <c r="AW7012">
        <v>0.97718322277069125</v>
      </c>
      <c r="AX7012">
        <v>1.786493301391602</v>
      </c>
      <c r="AZ7012">
        <v>0.81315535306930542</v>
      </c>
      <c r="BA7012">
        <v>0.61729180812835693</v>
      </c>
      <c r="BB7012">
        <v>0.8969084620475769</v>
      </c>
      <c r="BC7012">
        <v>0.84017050266265869</v>
      </c>
      <c r="BD7012">
        <v>0.89413470029830922</v>
      </c>
      <c r="BE7012">
        <v>1.071469664573669</v>
      </c>
      <c r="BF7012">
        <v>0.58573335409164429</v>
      </c>
      <c r="BG7012">
        <v>1.4344484806060791</v>
      </c>
      <c r="BH7012">
        <v>0.91799849271774281</v>
      </c>
      <c r="BI7012">
        <v>0.68842083215713501</v>
      </c>
      <c r="BK7012">
        <v>0.68785816431045532</v>
      </c>
      <c r="BL7012">
        <v>0.79024422168731678</v>
      </c>
      <c r="BM7012">
        <v>0.76867669820785522</v>
      </c>
      <c r="BO7012">
        <v>1.3898947238922119</v>
      </c>
      <c r="BP7012">
        <v>0.58497399091720592</v>
      </c>
      <c r="BT7012">
        <v>1.7058233022689819</v>
      </c>
      <c r="BU7012">
        <v>1.3017749786376951</v>
      </c>
      <c r="BW7012">
        <v>0.83493661880493164</v>
      </c>
      <c r="BY7012">
        <v>0.93285024166107178</v>
      </c>
    </row>
    <row r="7013" spans="1:77" x14ac:dyDescent="0.55000000000000004">
      <c r="A7013" t="s">
        <v>68336</v>
      </c>
      <c r="B7013" t="s">
        <v>68337</v>
      </c>
      <c r="C7013" t="s">
        <v>68338</v>
      </c>
      <c r="D7013">
        <v>860</v>
      </c>
      <c r="E7013">
        <v>158</v>
      </c>
      <c r="F7013">
        <v>123</v>
      </c>
      <c r="G7013">
        <v>579</v>
      </c>
      <c r="H7013" t="s">
        <v>68339</v>
      </c>
      <c r="I7013">
        <v>6</v>
      </c>
      <c r="J7013">
        <v>0.58592379093170166</v>
      </c>
      <c r="M7013">
        <v>0.42998009920120239</v>
      </c>
      <c r="N7013">
        <v>0.67914783954620361</v>
      </c>
      <c r="O7013">
        <v>0.16465809941291809</v>
      </c>
      <c r="P7013">
        <v>0.57031261920928955</v>
      </c>
      <c r="Q7013">
        <v>0.89372140169143677</v>
      </c>
      <c r="S7013">
        <v>0.70721352100372314</v>
      </c>
      <c r="U7013">
        <v>-3.9935003966093077E-2</v>
      </c>
      <c r="V7013">
        <v>0.65255445241928101</v>
      </c>
      <c r="W7013">
        <v>0.44197741150856029</v>
      </c>
      <c r="X7013">
        <v>0.82902467250823952</v>
      </c>
      <c r="Z7013">
        <v>0.87346613407134988</v>
      </c>
      <c r="AA7013">
        <v>0.84163534641265869</v>
      </c>
      <c r="AB7013">
        <v>0.21896915137767789</v>
      </c>
      <c r="AC7013">
        <v>0.6310521364212035</v>
      </c>
      <c r="AE7013">
        <v>0.30530309677124018</v>
      </c>
      <c r="AJ7013">
        <v>1.0466053485870359</v>
      </c>
      <c r="AK7013">
        <v>-0.2411328256130218</v>
      </c>
      <c r="AL7013">
        <v>0.6137537956237793</v>
      </c>
      <c r="AN7013">
        <v>0.51621788740158081</v>
      </c>
      <c r="AP7013">
        <v>0.51123237609863281</v>
      </c>
      <c r="AQ7013">
        <v>0.72996765375137329</v>
      </c>
      <c r="AR7013">
        <v>0.43635711073875427</v>
      </c>
      <c r="AS7013">
        <v>0.25011813640594482</v>
      </c>
      <c r="AU7013">
        <v>0.76689499616622925</v>
      </c>
      <c r="AV7013">
        <v>0.54608285427093506</v>
      </c>
      <c r="AW7013">
        <v>0.38049143552780151</v>
      </c>
      <c r="AZ7013">
        <v>0.64209479093551636</v>
      </c>
      <c r="BA7013">
        <v>0.78215044736862194</v>
      </c>
      <c r="BB7013">
        <v>0.44206604361534119</v>
      </c>
      <c r="BC7013">
        <v>0.55195063352584839</v>
      </c>
      <c r="BD7013">
        <v>0.69250714778900146</v>
      </c>
      <c r="BE7013">
        <v>0.77641069889068581</v>
      </c>
      <c r="BF7013">
        <v>0.36543318629264832</v>
      </c>
      <c r="BH7013">
        <v>0.77871835231780995</v>
      </c>
      <c r="BI7013">
        <v>0.55418014526367199</v>
      </c>
      <c r="BJ7013">
        <v>0.72749978303909302</v>
      </c>
      <c r="BK7013">
        <v>0.69696140289306641</v>
      </c>
      <c r="BL7013">
        <v>0.6871306300163269</v>
      </c>
      <c r="BM7013">
        <v>0.53963452577590942</v>
      </c>
      <c r="BN7013">
        <v>0.33742505311965942</v>
      </c>
      <c r="BO7013">
        <v>1.138985872268677</v>
      </c>
      <c r="BP7013">
        <v>0.47973674535751348</v>
      </c>
      <c r="BQ7013">
        <v>0.5711790919303894</v>
      </c>
      <c r="BS7013">
        <v>0.72152513265609719</v>
      </c>
      <c r="BT7013">
        <v>1.451985120773315</v>
      </c>
      <c r="BU7013">
        <v>1.0446599721908569</v>
      </c>
      <c r="BV7013">
        <v>0.76460552215576172</v>
      </c>
      <c r="BW7013">
        <v>0.84371441602706909</v>
      </c>
      <c r="BX7013">
        <v>0.66570347547531128</v>
      </c>
    </row>
    <row r="7014" spans="1:77" x14ac:dyDescent="0.55000000000000004">
      <c r="A7014" t="s">
        <v>68340</v>
      </c>
      <c r="B7014" t="s">
        <v>68341</v>
      </c>
      <c r="C7014" t="s">
        <v>68342</v>
      </c>
      <c r="D7014">
        <v>3585</v>
      </c>
      <c r="E7014">
        <v>225</v>
      </c>
      <c r="F7014">
        <v>792</v>
      </c>
      <c r="G7014">
        <v>2568</v>
      </c>
      <c r="H7014" t="s">
        <v>68343</v>
      </c>
      <c r="I7014">
        <v>6</v>
      </c>
      <c r="J7014">
        <v>0.57522106170654286</v>
      </c>
      <c r="K7014">
        <v>0.33121713995933533</v>
      </c>
      <c r="L7014">
        <v>0.11951484531164169</v>
      </c>
      <c r="M7014">
        <v>0.1276671886444091</v>
      </c>
      <c r="N7014">
        <v>-1.616726070642471E-2</v>
      </c>
      <c r="O7014">
        <v>0.209003210067749</v>
      </c>
      <c r="P7014">
        <v>0.5188528299331665</v>
      </c>
      <c r="Q7014">
        <v>-4.7760782763361896E-3</v>
      </c>
      <c r="R7014">
        <v>0.15722325444221499</v>
      </c>
      <c r="S7014">
        <v>-0.497161865234375</v>
      </c>
      <c r="U7014">
        <v>4.1840214282274239E-2</v>
      </c>
      <c r="V7014">
        <v>0.2533201277256012</v>
      </c>
      <c r="W7014">
        <v>-0.28247529268264771</v>
      </c>
      <c r="X7014">
        <v>0.12806914746761319</v>
      </c>
      <c r="Y7014">
        <v>-0.15987178683280939</v>
      </c>
      <c r="Z7014">
        <v>0.34534353017807012</v>
      </c>
      <c r="AA7014">
        <v>-0.35258340835571289</v>
      </c>
      <c r="AB7014">
        <v>0.26909634470939642</v>
      </c>
      <c r="AC7014">
        <v>0.121813639998436</v>
      </c>
      <c r="AD7014">
        <v>1.0187453031539919</v>
      </c>
      <c r="AE7014">
        <v>-2.8034394606947899E-2</v>
      </c>
      <c r="AF7014">
        <v>-4.8556994646787643E-2</v>
      </c>
      <c r="AG7014">
        <v>-0.34453830122947687</v>
      </c>
      <c r="AH7014">
        <v>0.9561244845390322</v>
      </c>
      <c r="AI7014">
        <v>0.60286456346511841</v>
      </c>
      <c r="AJ7014">
        <v>-0.34561723470687872</v>
      </c>
      <c r="AK7014">
        <v>0.37923803925514232</v>
      </c>
      <c r="AL7014">
        <v>0.17914216220378881</v>
      </c>
      <c r="AM7014">
        <v>0.30497288703918463</v>
      </c>
      <c r="AN7014">
        <v>-0.22484934329986569</v>
      </c>
      <c r="AO7014">
        <v>1.148406386375427</v>
      </c>
      <c r="AP7014">
        <v>-5.1705099642276757E-2</v>
      </c>
      <c r="AQ7014">
        <v>0.46296849846839899</v>
      </c>
      <c r="AR7014">
        <v>-0.1181914582848549</v>
      </c>
      <c r="AS7014">
        <v>5.8176241815090179E-2</v>
      </c>
      <c r="AT7014">
        <v>0.59066849946975708</v>
      </c>
      <c r="AU7014">
        <v>0.78997308015823364</v>
      </c>
      <c r="AV7014">
        <v>-7.0786789059638977E-2</v>
      </c>
      <c r="AW7014">
        <v>0.1120439991354942</v>
      </c>
      <c r="AX7014">
        <v>1.0674417018890381</v>
      </c>
      <c r="AY7014">
        <v>1.1109803915023799</v>
      </c>
      <c r="AZ7014">
        <v>0.25027680397033691</v>
      </c>
      <c r="BA7014">
        <v>0.35022002458572388</v>
      </c>
      <c r="BB7014">
        <v>4.4788774102926247E-2</v>
      </c>
      <c r="BC7014">
        <v>0.15633511543273931</v>
      </c>
      <c r="BD7014">
        <v>0.11360533535480501</v>
      </c>
      <c r="BE7014">
        <v>0.50139719247817982</v>
      </c>
      <c r="BF7014">
        <v>-9.6440978348255157E-2</v>
      </c>
      <c r="BG7014">
        <v>1.473100423812866</v>
      </c>
      <c r="BH7014">
        <v>-0.14650824666023249</v>
      </c>
      <c r="BI7014">
        <v>-0.12264384329319</v>
      </c>
      <c r="BJ7014">
        <v>0.51130270957946788</v>
      </c>
      <c r="BK7014">
        <v>1.067450828850269E-2</v>
      </c>
      <c r="BL7014">
        <v>0.1023456901311874</v>
      </c>
      <c r="BM7014">
        <v>-8.2866117358207703E-2</v>
      </c>
      <c r="BN7014">
        <v>-0.33874350786209112</v>
      </c>
      <c r="BO7014">
        <v>0.2922254204750061</v>
      </c>
      <c r="BP7014">
        <v>-7.5960233807563704E-3</v>
      </c>
      <c r="BQ7014">
        <v>0.13640931248664859</v>
      </c>
      <c r="BR7014">
        <v>1.260820388793946</v>
      </c>
      <c r="BS7014">
        <v>0.84589684009552013</v>
      </c>
      <c r="BT7014">
        <v>0.59691125154495239</v>
      </c>
      <c r="BU7014">
        <v>0.49121823906898499</v>
      </c>
      <c r="BV7014">
        <v>0.76516687870025635</v>
      </c>
      <c r="BW7014">
        <v>1.45961046218872E-2</v>
      </c>
      <c r="BX7014">
        <v>-0.21086850762367251</v>
      </c>
      <c r="BY7014">
        <v>0.1532129049301148</v>
      </c>
    </row>
    <row r="7015" spans="1:77" x14ac:dyDescent="0.55000000000000004">
      <c r="A7015" t="s">
        <v>68344</v>
      </c>
      <c r="B7015" t="s">
        <v>68345</v>
      </c>
      <c r="C7015" t="s">
        <v>68346</v>
      </c>
      <c r="D7015">
        <v>802</v>
      </c>
      <c r="E7015">
        <v>154</v>
      </c>
      <c r="F7015">
        <v>234</v>
      </c>
      <c r="G7015">
        <v>414</v>
      </c>
      <c r="H7015" t="s">
        <v>68347</v>
      </c>
      <c r="I7015">
        <v>6</v>
      </c>
      <c r="J7015">
        <v>0.87415122985839833</v>
      </c>
      <c r="L7015">
        <v>1.29035472869873</v>
      </c>
      <c r="R7015">
        <v>1.4799236059188841</v>
      </c>
      <c r="S7015">
        <v>1.5957187414169309</v>
      </c>
      <c r="T7015">
        <v>1.3295767307281501</v>
      </c>
      <c r="U7015">
        <v>0.23293714225292211</v>
      </c>
      <c r="V7015">
        <v>1.133332252502441</v>
      </c>
      <c r="W7015">
        <v>1.277191162109375</v>
      </c>
      <c r="X7015">
        <v>1.391732811927795</v>
      </c>
      <c r="Y7015">
        <v>1.1251920461654661</v>
      </c>
      <c r="Z7015">
        <v>1.1124780178070071</v>
      </c>
      <c r="AA7015">
        <v>1.560110330581665</v>
      </c>
      <c r="AC7015">
        <v>1.0882742404937751</v>
      </c>
      <c r="AD7015">
        <v>2.293583869934082</v>
      </c>
      <c r="AE7015">
        <v>0.77415591478347778</v>
      </c>
      <c r="AF7015">
        <v>1.6241090297698979</v>
      </c>
      <c r="AG7015">
        <v>1.4600169658660891</v>
      </c>
      <c r="AJ7015">
        <v>2.1771888732910161</v>
      </c>
      <c r="AK7015">
        <v>0.1449505090713501</v>
      </c>
      <c r="AL7015">
        <v>1.2499366998672481</v>
      </c>
      <c r="AN7015">
        <v>1.074430584907532</v>
      </c>
      <c r="AO7015">
        <v>3.651203870773315</v>
      </c>
      <c r="AP7015">
        <v>1.224737882614136</v>
      </c>
      <c r="AQ7015">
        <v>0.99980831146240245</v>
      </c>
      <c r="AR7015">
        <v>0.91883772611618042</v>
      </c>
      <c r="AS7015">
        <v>0.79772382974624634</v>
      </c>
      <c r="AT7015">
        <v>2.2576355934143062</v>
      </c>
      <c r="AV7015">
        <v>1.083907842636108</v>
      </c>
      <c r="AX7015">
        <v>1.962302565574646</v>
      </c>
      <c r="AZ7015">
        <v>1.1093852519989009</v>
      </c>
      <c r="BC7015">
        <v>1.1631332635879521</v>
      </c>
      <c r="BD7015">
        <v>1.3587270975112919</v>
      </c>
      <c r="BF7015">
        <v>0.88010299205780018</v>
      </c>
      <c r="BI7015">
        <v>1.128173828125</v>
      </c>
      <c r="BK7015">
        <v>1.1309663057327271</v>
      </c>
      <c r="BM7015">
        <v>1.2121560573577881</v>
      </c>
      <c r="BO7015">
        <v>1.724213242530823</v>
      </c>
      <c r="BP7015">
        <v>0.79477673768997192</v>
      </c>
      <c r="BT7015">
        <v>2.1805617809295659</v>
      </c>
      <c r="BU7015">
        <v>1.654081583023072</v>
      </c>
      <c r="BV7015">
        <v>1.1063482761383061</v>
      </c>
      <c r="BW7015">
        <v>1.456836938858032</v>
      </c>
      <c r="BY7015">
        <v>1.3486335277557371</v>
      </c>
    </row>
    <row r="7016" spans="1:77" x14ac:dyDescent="0.55000000000000004">
      <c r="A7016" t="s">
        <v>68348</v>
      </c>
      <c r="B7016" t="s">
        <v>68349</v>
      </c>
      <c r="C7016" t="s">
        <v>68350</v>
      </c>
      <c r="D7016">
        <v>5770</v>
      </c>
      <c r="E7016">
        <v>89</v>
      </c>
      <c r="F7016">
        <v>2789</v>
      </c>
      <c r="G7016">
        <v>2892</v>
      </c>
      <c r="H7016" t="s">
        <v>68351</v>
      </c>
      <c r="I7016">
        <v>6</v>
      </c>
      <c r="J7016">
        <v>0.77293854951858521</v>
      </c>
      <c r="K7016">
        <v>0.62076038122177124</v>
      </c>
      <c r="L7016">
        <v>0.24208097159862521</v>
      </c>
      <c r="M7016">
        <v>0.2391364127397537</v>
      </c>
      <c r="N7016">
        <v>5.1841653883457177E-2</v>
      </c>
      <c r="O7016">
        <v>0.50134479999542225</v>
      </c>
      <c r="P7016">
        <v>0.70316827297210693</v>
      </c>
      <c r="Q7016">
        <v>4.4518422335386269E-2</v>
      </c>
      <c r="R7016">
        <v>2.7564367279410359E-2</v>
      </c>
      <c r="S7016">
        <v>-0.23685486614704129</v>
      </c>
      <c r="U7016">
        <v>0.40265268087387091</v>
      </c>
      <c r="V7016">
        <v>0.37978082895278931</v>
      </c>
      <c r="W7016">
        <v>-0.2394727021455765</v>
      </c>
      <c r="X7016">
        <v>0.27879777550697332</v>
      </c>
      <c r="Y7016">
        <v>-0.1813431233167648</v>
      </c>
      <c r="Z7016">
        <v>0.43728810548782349</v>
      </c>
      <c r="AA7016">
        <v>-0.3182280957698822</v>
      </c>
      <c r="AB7016">
        <v>0.63556110858917236</v>
      </c>
      <c r="AC7016">
        <v>0.4174658358097077</v>
      </c>
      <c r="AE7016">
        <v>0.2290943562984466</v>
      </c>
      <c r="AF7016">
        <v>-1.592981256544589E-2</v>
      </c>
      <c r="AG7016">
        <v>-0.29399245977401728</v>
      </c>
      <c r="AH7016">
        <v>1.0486850738525391</v>
      </c>
      <c r="AI7016">
        <v>0.71206253767013561</v>
      </c>
      <c r="AJ7016">
        <v>-0.2351800948381424</v>
      </c>
      <c r="AK7016">
        <v>0.93955945968627941</v>
      </c>
      <c r="AL7016">
        <v>0.36634555459022528</v>
      </c>
      <c r="AM7016">
        <v>0.57966279983520497</v>
      </c>
      <c r="AN7016">
        <v>-9.4941325485706315E-2</v>
      </c>
      <c r="AO7016">
        <v>1.3009074926376341</v>
      </c>
      <c r="AP7016">
        <v>0.15228359401226041</v>
      </c>
      <c r="AQ7016">
        <v>0.61683320999145519</v>
      </c>
      <c r="AR7016">
        <v>-4.3561004102230072E-2</v>
      </c>
      <c r="AS7016">
        <v>0.20188084244728091</v>
      </c>
      <c r="AT7016">
        <v>0.66257554292678822</v>
      </c>
      <c r="AU7016">
        <v>0.99991285800933816</v>
      </c>
      <c r="AV7016">
        <v>-5.661294981837272E-2</v>
      </c>
      <c r="AW7016">
        <v>0.48907771706581121</v>
      </c>
      <c r="AX7016">
        <v>1.248447179794312</v>
      </c>
      <c r="AY7016">
        <v>1.173294305801392</v>
      </c>
      <c r="AZ7016">
        <v>0.51697313785552979</v>
      </c>
      <c r="BA7016">
        <v>0.45085698366165161</v>
      </c>
      <c r="BB7016">
        <v>0.32551366090774542</v>
      </c>
      <c r="BC7016">
        <v>0.29981344938278198</v>
      </c>
      <c r="BD7016">
        <v>0.19074270129203799</v>
      </c>
      <c r="BE7016">
        <v>0.785880446434021</v>
      </c>
      <c r="BF7016">
        <v>-3.869164735078813E-2</v>
      </c>
      <c r="BH7016">
        <v>-6.2944754958152771E-2</v>
      </c>
      <c r="BI7016">
        <v>1.7389962449669831E-2</v>
      </c>
      <c r="BJ7016">
        <v>0.73805141448974598</v>
      </c>
      <c r="BK7016">
        <v>1.670136675238609E-2</v>
      </c>
      <c r="BL7016">
        <v>0.1612052917480469</v>
      </c>
      <c r="BM7016">
        <v>2.7287069708108899E-2</v>
      </c>
      <c r="BN7016">
        <v>-0.14300109446048739</v>
      </c>
      <c r="BO7016">
        <v>0.45238199830055242</v>
      </c>
      <c r="BP7016">
        <v>9.1202989220619202E-2</v>
      </c>
      <c r="BQ7016">
        <v>0.22281002998352051</v>
      </c>
      <c r="BR7016">
        <v>1.615759611129761</v>
      </c>
      <c r="BS7016">
        <v>1.2270839214324949</v>
      </c>
      <c r="BT7016">
        <v>0.82585525512695313</v>
      </c>
      <c r="BU7016">
        <v>0.55223280191421498</v>
      </c>
      <c r="BV7016">
        <v>0.99089539051055919</v>
      </c>
      <c r="BW7016">
        <v>9.730324894189836E-2</v>
      </c>
      <c r="BX7016">
        <v>-0.1896345019340514</v>
      </c>
      <c r="BY7016">
        <v>0.19661219418048859</v>
      </c>
    </row>
    <row r="7017" spans="1:77" x14ac:dyDescent="0.55000000000000004">
      <c r="A7017" t="s">
        <v>68352</v>
      </c>
      <c r="B7017" t="s">
        <v>68353</v>
      </c>
      <c r="C7017" t="s">
        <v>68354</v>
      </c>
      <c r="D7017">
        <v>3017</v>
      </c>
      <c r="E7017">
        <v>58</v>
      </c>
      <c r="F7017">
        <v>2365</v>
      </c>
      <c r="G7017">
        <v>594</v>
      </c>
      <c r="H7017" t="s">
        <v>68355</v>
      </c>
      <c r="I7017">
        <v>6</v>
      </c>
      <c r="J7017">
        <v>0.33874499797821039</v>
      </c>
      <c r="K7017">
        <v>0.29212775826454163</v>
      </c>
      <c r="L7017">
        <v>0.59729748964309703</v>
      </c>
      <c r="M7017">
        <v>0.1548658013343811</v>
      </c>
      <c r="N7017">
        <v>0.37390440702438349</v>
      </c>
      <c r="O7017">
        <v>0.56474006175994873</v>
      </c>
      <c r="Q7017">
        <v>0.57343125343322765</v>
      </c>
      <c r="R7017">
        <v>0.58043700456619263</v>
      </c>
      <c r="S7017">
        <v>0.46450406312942499</v>
      </c>
      <c r="U7017">
        <v>0.2461414635181427</v>
      </c>
      <c r="V7017">
        <v>0.45800533890724182</v>
      </c>
      <c r="W7017">
        <v>0.25248801708221441</v>
      </c>
      <c r="X7017">
        <v>0.30653858184814448</v>
      </c>
      <c r="Y7017">
        <v>0.42426195740699768</v>
      </c>
      <c r="Z7017">
        <v>0.25968164205551147</v>
      </c>
      <c r="AA7017">
        <v>0.84741514921188354</v>
      </c>
      <c r="AB7017">
        <v>0.43322819471359258</v>
      </c>
      <c r="AC7017">
        <v>0.51428455114364624</v>
      </c>
      <c r="AD7017">
        <v>0.86716192960739136</v>
      </c>
      <c r="AE7017">
        <v>0.16392150521278381</v>
      </c>
      <c r="AF7017">
        <v>0.91851645708084118</v>
      </c>
      <c r="AG7017">
        <v>0.50716984272003174</v>
      </c>
      <c r="AI7017">
        <v>0.48529404401779169</v>
      </c>
      <c r="AJ7017">
        <v>0.45246893167495728</v>
      </c>
      <c r="AK7017">
        <v>0.16508014500141141</v>
      </c>
      <c r="AL7017">
        <v>0.22954860329627999</v>
      </c>
      <c r="AM7017">
        <v>0.21477735042572019</v>
      </c>
      <c r="AN7017">
        <v>0.44512128829956049</v>
      </c>
      <c r="AO7017">
        <v>1.4983091354370111</v>
      </c>
      <c r="AP7017">
        <v>0.426767498254776</v>
      </c>
      <c r="AQ7017">
        <v>0.47836875915527349</v>
      </c>
      <c r="AR7017">
        <v>0.4302696585655213</v>
      </c>
      <c r="AS7017">
        <v>9.8495066165924086E-2</v>
      </c>
      <c r="AT7017">
        <v>0.82464617490768433</v>
      </c>
      <c r="AU7017">
        <v>0.47232890129089361</v>
      </c>
      <c r="AV7017">
        <v>0.24175794422626501</v>
      </c>
      <c r="AW7017">
        <v>0.33028775453567499</v>
      </c>
      <c r="AX7017">
        <v>0.79595166444778442</v>
      </c>
      <c r="AZ7017">
        <v>0.3289545476436615</v>
      </c>
      <c r="BA7017">
        <v>2.7167815715074539E-2</v>
      </c>
      <c r="BB7017">
        <v>0.38761994242668152</v>
      </c>
      <c r="BC7017">
        <v>0.30734947323799128</v>
      </c>
      <c r="BD7017">
        <v>0.34190699458122248</v>
      </c>
      <c r="BE7017">
        <v>0.51438289880752563</v>
      </c>
      <c r="BF7017">
        <v>0.24454326927661901</v>
      </c>
      <c r="BH7017">
        <v>0.48602443933486938</v>
      </c>
      <c r="BI7017">
        <v>0.2378752529621124</v>
      </c>
      <c r="BJ7017">
        <v>0.46415823698043818</v>
      </c>
      <c r="BK7017">
        <v>0.31282252073287958</v>
      </c>
      <c r="BL7017">
        <v>0.46884375810623169</v>
      </c>
      <c r="BM7017">
        <v>0.37708324193954479</v>
      </c>
      <c r="BN7017">
        <v>0.31561356782913208</v>
      </c>
      <c r="BO7017">
        <v>0.85427826642990112</v>
      </c>
      <c r="BP7017">
        <v>0.36935782432556152</v>
      </c>
      <c r="BQ7017">
        <v>0.40464061498641968</v>
      </c>
      <c r="BT7017">
        <v>1.0706297159194951</v>
      </c>
      <c r="BU7017">
        <v>0.6648777723312379</v>
      </c>
      <c r="BW7017">
        <v>0.23621597886085521</v>
      </c>
      <c r="BX7017">
        <v>0.47704854607582092</v>
      </c>
      <c r="BY7017">
        <v>0.4262349009513855</v>
      </c>
    </row>
    <row r="7018" spans="1:77" x14ac:dyDescent="0.55000000000000004">
      <c r="A7018" t="s">
        <v>68356</v>
      </c>
      <c r="B7018" t="s">
        <v>68357</v>
      </c>
      <c r="C7018" t="s">
        <v>68358</v>
      </c>
      <c r="D7018">
        <v>2826</v>
      </c>
      <c r="E7018">
        <v>133</v>
      </c>
      <c r="F7018">
        <v>1274</v>
      </c>
      <c r="G7018">
        <v>1419</v>
      </c>
      <c r="H7018" t="s">
        <v>68359</v>
      </c>
      <c r="I7018">
        <v>6</v>
      </c>
      <c r="J7018">
        <v>0.191400095820427</v>
      </c>
      <c r="K7018">
        <v>0.37353289127349859</v>
      </c>
      <c r="L7018">
        <v>0.34534239768981928</v>
      </c>
      <c r="M7018">
        <v>-7.198701798915863E-2</v>
      </c>
      <c r="N7018">
        <v>7.9714871942996979E-2</v>
      </c>
      <c r="O7018">
        <v>0.43317088484764099</v>
      </c>
      <c r="P7018">
        <v>0.26791447401046747</v>
      </c>
      <c r="Q7018">
        <v>0.1707055121660232</v>
      </c>
      <c r="S7018">
        <v>-5.8070957660675049E-2</v>
      </c>
      <c r="U7018">
        <v>6.090237945318222E-2</v>
      </c>
      <c r="V7018">
        <v>0.2241976708173751</v>
      </c>
      <c r="W7018">
        <v>7.0467917248606604E-3</v>
      </c>
      <c r="X7018">
        <v>-4.601515457034111E-2</v>
      </c>
      <c r="Y7018">
        <v>0.1329064667224884</v>
      </c>
      <c r="Z7018">
        <v>-7.1480192244052887E-2</v>
      </c>
      <c r="AA7018">
        <v>0.44545641541481018</v>
      </c>
      <c r="AB7018">
        <v>0.26053756475448608</v>
      </c>
      <c r="AC7018">
        <v>0.14059022068977359</v>
      </c>
      <c r="AE7018">
        <v>-0.115156926214695</v>
      </c>
      <c r="AG7018">
        <v>0.13784317672252661</v>
      </c>
      <c r="AJ7018">
        <v>-0.1085247024893761</v>
      </c>
      <c r="AK7018">
        <v>0.13143372535705569</v>
      </c>
      <c r="AL7018">
        <v>-2.0097989588975899E-2</v>
      </c>
      <c r="AM7018">
        <v>-9.904877096414566E-2</v>
      </c>
      <c r="AN7018">
        <v>0.12898457050323489</v>
      </c>
      <c r="AP7018">
        <v>0.16089978814125061</v>
      </c>
      <c r="AQ7018">
        <v>0.27263131737709051</v>
      </c>
      <c r="AR7018">
        <v>0.15731814503669739</v>
      </c>
      <c r="AS7018">
        <v>-8.7056338787078857E-2</v>
      </c>
      <c r="AU7018">
        <v>0.35255330801010137</v>
      </c>
      <c r="AV7018">
        <v>-4.3850935995578759E-2</v>
      </c>
      <c r="AW7018">
        <v>0.13210119307041171</v>
      </c>
      <c r="AZ7018">
        <v>1.9136914983391758E-2</v>
      </c>
      <c r="BA7018">
        <v>-0.30854129791259749</v>
      </c>
      <c r="BB7018">
        <v>8.6469218134880066E-2</v>
      </c>
      <c r="BC7018">
        <v>7.0978201925754547E-2</v>
      </c>
      <c r="BD7018">
        <v>4.9224060028791483E-2</v>
      </c>
      <c r="BF7018">
        <v>7.6763061806559502E-3</v>
      </c>
      <c r="BH7018">
        <v>8.5679277777671814E-2</v>
      </c>
      <c r="BI7018">
        <v>-0.1196674928069115</v>
      </c>
      <c r="BK7018">
        <v>-2.1416755393147469E-2</v>
      </c>
      <c r="BL7018">
        <v>0.1766741871833801</v>
      </c>
      <c r="BM7018">
        <v>7.1036875247955322E-2</v>
      </c>
      <c r="BN7018">
        <v>-6.4753764308988996E-3</v>
      </c>
      <c r="BP7018">
        <v>9.4691790640354156E-2</v>
      </c>
      <c r="BQ7018">
        <v>0.147088497877121</v>
      </c>
      <c r="BU7018">
        <v>0.4126855731010437</v>
      </c>
      <c r="BW7018">
        <v>-0.1631418764591217</v>
      </c>
      <c r="BY7018">
        <v>0.14620035886764529</v>
      </c>
    </row>
    <row r="7019" spans="1:77" x14ac:dyDescent="0.55000000000000004">
      <c r="A7019" t="s">
        <v>68360</v>
      </c>
      <c r="B7019" t="s">
        <v>68361</v>
      </c>
      <c r="C7019" t="s">
        <v>68362</v>
      </c>
      <c r="D7019">
        <v>1984</v>
      </c>
      <c r="E7019">
        <v>103</v>
      </c>
      <c r="F7019">
        <v>681</v>
      </c>
      <c r="G7019">
        <v>1200</v>
      </c>
      <c r="H7019" t="s">
        <v>68363</v>
      </c>
      <c r="I7019">
        <v>6</v>
      </c>
      <c r="J7019">
        <v>0.29939842224121088</v>
      </c>
      <c r="K7019">
        <v>0.22845494747161871</v>
      </c>
      <c r="L7019">
        <v>0.58462142944335938</v>
      </c>
      <c r="M7019">
        <v>0.1098068803548813</v>
      </c>
      <c r="N7019">
        <v>0.39066129922866821</v>
      </c>
      <c r="O7019">
        <v>0.43263751268386841</v>
      </c>
      <c r="P7019">
        <v>0.3850409984588623</v>
      </c>
      <c r="Q7019">
        <v>0.51301866769790649</v>
      </c>
      <c r="R7019">
        <v>0.62777626514434814</v>
      </c>
      <c r="S7019">
        <v>0.27437335252761841</v>
      </c>
      <c r="T7019">
        <v>1.5215995311737061</v>
      </c>
      <c r="U7019">
        <v>3.2022077590227113E-2</v>
      </c>
      <c r="V7019">
        <v>0.4105384349822998</v>
      </c>
      <c r="W7019">
        <v>0.25612151622772222</v>
      </c>
      <c r="X7019">
        <v>0.2341723144054412</v>
      </c>
      <c r="Y7019">
        <v>0.43312770128250122</v>
      </c>
      <c r="Z7019">
        <v>0.2091954052448273</v>
      </c>
      <c r="AA7019">
        <v>0.79846155643463135</v>
      </c>
      <c r="AB7019">
        <v>0.238153025507927</v>
      </c>
      <c r="AC7019">
        <v>0.34661018848419189</v>
      </c>
      <c r="AE7019">
        <v>6.4763270318508148E-2</v>
      </c>
      <c r="AF7019">
        <v>0.9703184962272644</v>
      </c>
      <c r="AG7019">
        <v>0.46356725692749029</v>
      </c>
      <c r="AJ7019">
        <v>0.40379339456558228</v>
      </c>
      <c r="AK7019">
        <v>-4.5867808163166039E-2</v>
      </c>
      <c r="AL7019">
        <v>0.2015385627746582</v>
      </c>
      <c r="AM7019">
        <v>0.14573438465595251</v>
      </c>
      <c r="AN7019">
        <v>0.33609023690223688</v>
      </c>
      <c r="AP7019">
        <v>0.36902791261672968</v>
      </c>
      <c r="AQ7019">
        <v>0.42548495531082148</v>
      </c>
      <c r="AR7019">
        <v>0.38560813665390009</v>
      </c>
      <c r="AS7019">
        <v>3.2273735851049423E-2</v>
      </c>
      <c r="AT7019">
        <v>0.88957089185714733</v>
      </c>
      <c r="AU7019">
        <v>0.4620451033115387</v>
      </c>
      <c r="AV7019">
        <v>0.24022798240184781</v>
      </c>
      <c r="AW7019">
        <v>0.24975836277008059</v>
      </c>
      <c r="AZ7019">
        <v>0.17946001887321469</v>
      </c>
      <c r="BA7019">
        <v>-2.296053059399128E-2</v>
      </c>
      <c r="BB7019">
        <v>0.27610665559768682</v>
      </c>
      <c r="BC7019">
        <v>0.26651656627655029</v>
      </c>
      <c r="BD7019">
        <v>0.3377481997013092</v>
      </c>
      <c r="BE7019">
        <v>0.44459590315818792</v>
      </c>
      <c r="BF7019">
        <v>0.21241533756256101</v>
      </c>
      <c r="BH7019">
        <v>0.45076727867126459</v>
      </c>
      <c r="BI7019">
        <v>0.1283378750085831</v>
      </c>
      <c r="BJ7019">
        <v>0.43375808000564581</v>
      </c>
      <c r="BK7019">
        <v>0.29190263152122498</v>
      </c>
      <c r="BL7019">
        <v>0.43845215439796448</v>
      </c>
      <c r="BM7019">
        <v>0.34509819746017462</v>
      </c>
      <c r="BN7019">
        <v>0.24873717129230499</v>
      </c>
      <c r="BO7019">
        <v>0.77334880828857422</v>
      </c>
      <c r="BP7019">
        <v>0.30359941720962519</v>
      </c>
      <c r="BT7019">
        <v>1.024396657943726</v>
      </c>
      <c r="BU7019">
        <v>0.68824893236160289</v>
      </c>
      <c r="BV7019">
        <v>0.42302265763282781</v>
      </c>
      <c r="BW7019">
        <v>0.15055401623249051</v>
      </c>
      <c r="BY7019">
        <v>0.4415581226348877</v>
      </c>
    </row>
    <row r="7020" spans="1:77" x14ac:dyDescent="0.55000000000000004">
      <c r="A7020" t="s">
        <v>68364</v>
      </c>
      <c r="B7020" t="s">
        <v>68365</v>
      </c>
      <c r="C7020" t="s">
        <v>68366</v>
      </c>
      <c r="D7020">
        <v>12252</v>
      </c>
      <c r="E7020">
        <v>521</v>
      </c>
      <c r="F7020">
        <v>3835</v>
      </c>
      <c r="G7020">
        <v>7896</v>
      </c>
      <c r="H7020" t="s">
        <v>68367</v>
      </c>
      <c r="I7020">
        <v>6</v>
      </c>
      <c r="J7020">
        <v>0.11954657733440401</v>
      </c>
      <c r="K7020">
        <v>0.78883349895477284</v>
      </c>
      <c r="L7020">
        <v>-0.46124476194381708</v>
      </c>
      <c r="M7020">
        <v>-0.56457912921905506</v>
      </c>
      <c r="N7020">
        <v>-0.89670389890670799</v>
      </c>
      <c r="O7020">
        <v>-0.32781928777694702</v>
      </c>
      <c r="Q7020">
        <v>-1.14691162109375</v>
      </c>
      <c r="S7020">
        <v>-1.2785887718200679</v>
      </c>
      <c r="U7020">
        <v>-0.42877164483070368</v>
      </c>
      <c r="V7020">
        <v>-0.38030225038528442</v>
      </c>
      <c r="W7020">
        <v>-0.83047693967819214</v>
      </c>
      <c r="X7020">
        <v>-0.75569999217987061</v>
      </c>
      <c r="Y7020">
        <v>-1.1603823900222781</v>
      </c>
      <c r="Z7020">
        <v>-0.70602816343307495</v>
      </c>
      <c r="AA7020">
        <v>-1.4067701101303101</v>
      </c>
      <c r="AC7020">
        <v>-0.44205117225646973</v>
      </c>
      <c r="AE7020">
        <v>-0.51301753520965576</v>
      </c>
      <c r="AG7020">
        <v>-1.3699929714202881</v>
      </c>
      <c r="AH7020">
        <v>0.79010164737701416</v>
      </c>
      <c r="AJ7020">
        <v>-1.4785857200622561</v>
      </c>
      <c r="AK7020">
        <v>0.84145104885101329</v>
      </c>
      <c r="AL7020">
        <v>-0.11775486171245581</v>
      </c>
      <c r="AM7020">
        <v>-0.2708621621131897</v>
      </c>
      <c r="AN7020">
        <v>-0.95494234561920155</v>
      </c>
      <c r="AP7020">
        <v>-0.74820512533187866</v>
      </c>
      <c r="AQ7020">
        <v>-6.3027150928974152E-2</v>
      </c>
      <c r="AR7020">
        <v>-1.1181104183197019</v>
      </c>
      <c r="AS7020">
        <v>-0.17093729972839361</v>
      </c>
      <c r="AV7020">
        <v>-0.99596261978149403</v>
      </c>
      <c r="AZ7020">
        <v>-0.1823850125074386</v>
      </c>
      <c r="BA7020">
        <v>-5.4543804377317429E-2</v>
      </c>
      <c r="BB7020">
        <v>-0.67800414562225342</v>
      </c>
      <c r="BC7020">
        <v>-0.36559191346168518</v>
      </c>
      <c r="BD7020">
        <v>-0.63401418924331665</v>
      </c>
      <c r="BF7020">
        <v>-0.89035779237747192</v>
      </c>
      <c r="BH7020">
        <v>-1.2737693786621089</v>
      </c>
      <c r="BI7020">
        <v>-0.88235151767730713</v>
      </c>
      <c r="BJ7020">
        <v>0.14797830581665031</v>
      </c>
      <c r="BK7020">
        <v>-1.08656907081604</v>
      </c>
      <c r="BL7020">
        <v>-0.78957676887512207</v>
      </c>
      <c r="BM7020">
        <v>-0.90904569625854481</v>
      </c>
      <c r="BN7020">
        <v>-0.96682679653167725</v>
      </c>
      <c r="BO7020">
        <v>-0.5777508020401001</v>
      </c>
      <c r="BP7020">
        <v>-0.7938535213470459</v>
      </c>
      <c r="BW7020">
        <v>-0.74654322862625122</v>
      </c>
      <c r="BX7020">
        <v>-1.4490828514099121</v>
      </c>
      <c r="BY7020">
        <v>-0.73550021648406982</v>
      </c>
    </row>
    <row r="7021" spans="1:77" x14ac:dyDescent="0.55000000000000004">
      <c r="A7021" t="s">
        <v>68368</v>
      </c>
      <c r="B7021" t="s">
        <v>68369</v>
      </c>
      <c r="C7021" t="s">
        <v>68370</v>
      </c>
      <c r="D7021">
        <v>4850</v>
      </c>
      <c r="E7021">
        <v>230</v>
      </c>
      <c r="F7021">
        <v>2763</v>
      </c>
      <c r="G7021">
        <v>1857</v>
      </c>
      <c r="H7021" t="s">
        <v>68371</v>
      </c>
      <c r="I7021">
        <v>6</v>
      </c>
      <c r="J7021">
        <v>0.50722056627273548</v>
      </c>
      <c r="K7021">
        <v>0.39713972806930542</v>
      </c>
      <c r="L7021">
        <v>0.12459571659564971</v>
      </c>
      <c r="M7021">
        <v>8.6362600326538086E-2</v>
      </c>
      <c r="N7021">
        <v>-0.1021078079938888</v>
      </c>
      <c r="O7021">
        <v>0.39793905615806568</v>
      </c>
      <c r="P7021">
        <v>0.42297571897506719</v>
      </c>
      <c r="Q7021">
        <v>-1.03265943471342E-3</v>
      </c>
      <c r="R7021">
        <v>2.7013322338461869E-2</v>
      </c>
      <c r="S7021">
        <v>-0.23520371317863459</v>
      </c>
      <c r="U7021">
        <v>0.25560402870178223</v>
      </c>
      <c r="V7021">
        <v>0.24086299538612371</v>
      </c>
      <c r="W7021">
        <v>-0.30507722496986389</v>
      </c>
      <c r="X7021">
        <v>0.12597028911113739</v>
      </c>
      <c r="Y7021">
        <v>-0.1937070041894913</v>
      </c>
      <c r="Z7021">
        <v>0.2753145694732666</v>
      </c>
      <c r="AA7021">
        <v>-0.16200195252895361</v>
      </c>
      <c r="AB7021">
        <v>0.47956672310829163</v>
      </c>
      <c r="AC7021">
        <v>0.25606033205986017</v>
      </c>
      <c r="AD7021">
        <v>0.82087182998657227</v>
      </c>
      <c r="AE7021">
        <v>1.5772812068462341E-2</v>
      </c>
      <c r="AF7021">
        <v>1.8083596602082249E-2</v>
      </c>
      <c r="AG7021">
        <v>-0.25098660588264471</v>
      </c>
      <c r="AH7021">
        <v>0.74323689937591553</v>
      </c>
      <c r="AI7021">
        <v>0.49679803848266602</v>
      </c>
      <c r="AJ7021">
        <v>-0.36025571823120123</v>
      </c>
      <c r="AK7021">
        <v>0.53264784812927246</v>
      </c>
      <c r="AL7021">
        <v>0.1143466681241989</v>
      </c>
      <c r="AM7021">
        <v>0.28249683976173401</v>
      </c>
      <c r="AN7021">
        <v>-6.7785494029521942E-2</v>
      </c>
      <c r="AP7021">
        <v>3.5888109356164932E-2</v>
      </c>
      <c r="AQ7021">
        <v>0.46578684449195867</v>
      </c>
      <c r="AR7021">
        <v>-8.8580474257469191E-2</v>
      </c>
      <c r="AS7021">
        <v>-1.086311880499124E-2</v>
      </c>
      <c r="AU7021">
        <v>0.69101929664611828</v>
      </c>
      <c r="AV7021">
        <v>-0.15209707617759699</v>
      </c>
      <c r="AW7021">
        <v>0.1971637159585953</v>
      </c>
      <c r="AX7021">
        <v>0.93667805194854736</v>
      </c>
      <c r="AZ7021">
        <v>0.32490485906600952</v>
      </c>
      <c r="BA7021">
        <v>0.14175185561180109</v>
      </c>
      <c r="BB7021">
        <v>0.12604810297489169</v>
      </c>
      <c r="BC7021">
        <v>0.1031920686364174</v>
      </c>
      <c r="BD7021">
        <v>-4.7881887294352003E-3</v>
      </c>
      <c r="BE7021">
        <v>0.5413176417350769</v>
      </c>
      <c r="BF7021">
        <v>-0.12238083034753799</v>
      </c>
      <c r="BI7021">
        <v>-8.2616165280342102E-2</v>
      </c>
      <c r="BJ7021">
        <v>0.49406522512435919</v>
      </c>
      <c r="BK7021">
        <v>-6.5479017794132233E-2</v>
      </c>
      <c r="BL7021">
        <v>7.5320437550544739E-2</v>
      </c>
      <c r="BM7021">
        <v>-9.1492533683776925E-2</v>
      </c>
      <c r="BN7021">
        <v>-0.25281089544296259</v>
      </c>
      <c r="BO7021">
        <v>0.38892146944999689</v>
      </c>
      <c r="BP7021">
        <v>3.4863777458667748E-2</v>
      </c>
      <c r="BQ7021">
        <v>0.16039714217185971</v>
      </c>
      <c r="BS7021">
        <v>0.9416047930717466</v>
      </c>
      <c r="BT7021">
        <v>0.64238983392715454</v>
      </c>
      <c r="BU7021">
        <v>0.39015224575996399</v>
      </c>
      <c r="BV7021">
        <v>0.71780884265899658</v>
      </c>
      <c r="BW7021">
        <v>-3.0784508213400841E-2</v>
      </c>
      <c r="BY7021">
        <v>5.5177569389343262E-2</v>
      </c>
    </row>
    <row r="7022" spans="1:77" x14ac:dyDescent="0.55000000000000004">
      <c r="A7022" t="s">
        <v>68372</v>
      </c>
      <c r="B7022" t="s">
        <v>68373</v>
      </c>
      <c r="C7022" t="s">
        <v>68374</v>
      </c>
      <c r="D7022">
        <v>1841</v>
      </c>
      <c r="E7022">
        <v>50</v>
      </c>
      <c r="F7022">
        <v>954</v>
      </c>
      <c r="G7022">
        <v>837</v>
      </c>
      <c r="H7022" t="s">
        <v>68375</v>
      </c>
      <c r="I7022">
        <v>6</v>
      </c>
      <c r="J7022">
        <v>0.74241918325424194</v>
      </c>
      <c r="K7022">
        <v>2.689112164080143E-2</v>
      </c>
      <c r="L7022">
        <v>0.50881004333496094</v>
      </c>
      <c r="M7022">
        <v>0.47628289461135859</v>
      </c>
      <c r="N7022">
        <v>0.48295468091964722</v>
      </c>
      <c r="O7022">
        <v>0.32877758145332342</v>
      </c>
      <c r="Q7022">
        <v>0.71560591459274292</v>
      </c>
      <c r="R7022">
        <v>0.73210066556930531</v>
      </c>
      <c r="S7022">
        <v>0.43198710680007929</v>
      </c>
      <c r="U7022">
        <v>0.202649861574173</v>
      </c>
      <c r="V7022">
        <v>0.62884140014648438</v>
      </c>
      <c r="W7022">
        <v>0.19707064330577859</v>
      </c>
      <c r="X7022">
        <v>0.81891328096389782</v>
      </c>
      <c r="Y7022">
        <v>0.38435682654380798</v>
      </c>
      <c r="Z7022">
        <v>0.92785358428955078</v>
      </c>
      <c r="AA7022">
        <v>0.5068131685256958</v>
      </c>
      <c r="AB7022">
        <v>0.44425812363624573</v>
      </c>
      <c r="AC7022">
        <v>0.58839833736419678</v>
      </c>
      <c r="AD7022">
        <v>1.29460072517395</v>
      </c>
      <c r="AE7022">
        <v>0.30757233500480652</v>
      </c>
      <c r="AF7022">
        <v>0.48422154784202581</v>
      </c>
      <c r="AG7022">
        <v>0.3654574453830719</v>
      </c>
      <c r="AH7022">
        <v>1.1629606485366819</v>
      </c>
      <c r="AI7022">
        <v>0.80721747875213612</v>
      </c>
      <c r="AJ7022">
        <v>0.64523053169250488</v>
      </c>
      <c r="AK7022">
        <v>0.1085404977202416</v>
      </c>
      <c r="AL7022">
        <v>0.55186748504638672</v>
      </c>
      <c r="AM7022">
        <v>0.85153019428253185</v>
      </c>
      <c r="AN7022">
        <v>0.40568342804908752</v>
      </c>
      <c r="AO7022">
        <v>2.055448055267334</v>
      </c>
      <c r="AP7022">
        <v>0.4297294020652771</v>
      </c>
      <c r="AQ7022">
        <v>0.77024728059768677</v>
      </c>
      <c r="AR7022">
        <v>0.39777296781539923</v>
      </c>
      <c r="AS7022">
        <v>0.21546471118926999</v>
      </c>
      <c r="AT7022">
        <v>1.2050392627716069</v>
      </c>
      <c r="AU7022">
        <v>0.86500823497772228</v>
      </c>
      <c r="AV7022">
        <v>0.42230558395385742</v>
      </c>
      <c r="AW7022">
        <v>0.30973544716835022</v>
      </c>
      <c r="AX7022">
        <v>1.2323935031890869</v>
      </c>
      <c r="AY7022">
        <v>0.60747945308685303</v>
      </c>
      <c r="AZ7022">
        <v>0.65824335813522339</v>
      </c>
      <c r="BA7022">
        <v>0.69218266010284424</v>
      </c>
      <c r="BB7022">
        <v>0.46407747268676758</v>
      </c>
      <c r="BC7022">
        <v>0.50221914052963257</v>
      </c>
      <c r="BD7022">
        <v>0.57208997011184692</v>
      </c>
      <c r="BE7022">
        <v>0.81526440382003784</v>
      </c>
      <c r="BF7022">
        <v>0.29409897327423101</v>
      </c>
      <c r="BH7022">
        <v>0.57500314712524414</v>
      </c>
      <c r="BI7022">
        <v>0.46962347626686102</v>
      </c>
      <c r="BJ7022">
        <v>0.77935606241226196</v>
      </c>
      <c r="BK7022">
        <v>0.58975708484649658</v>
      </c>
      <c r="BL7022">
        <v>0.58875077962875366</v>
      </c>
      <c r="BM7022">
        <v>0.39597764611244202</v>
      </c>
      <c r="BN7022">
        <v>0.1696105748414993</v>
      </c>
      <c r="BO7022">
        <v>1.061884760856628</v>
      </c>
      <c r="BP7022">
        <v>0.4378343522548675</v>
      </c>
      <c r="BQ7022">
        <v>0.54032778739929199</v>
      </c>
      <c r="BS7022">
        <v>0.88454914093017578</v>
      </c>
      <c r="BT7022">
        <v>1.3402063846588139</v>
      </c>
      <c r="BU7022">
        <v>0.96029120683670044</v>
      </c>
      <c r="BV7022">
        <v>0.91549861431121837</v>
      </c>
      <c r="BW7022">
        <v>0.71318686008453369</v>
      </c>
      <c r="BX7022">
        <v>0.46548119187355042</v>
      </c>
      <c r="BY7022">
        <v>0.6588168740272522</v>
      </c>
    </row>
    <row r="7023" spans="1:77" x14ac:dyDescent="0.55000000000000004">
      <c r="A7023" t="s">
        <v>68376</v>
      </c>
      <c r="B7023" t="s">
        <v>68377</v>
      </c>
      <c r="C7023" t="s">
        <v>68378</v>
      </c>
      <c r="D7023">
        <v>2042</v>
      </c>
      <c r="E7023">
        <v>32</v>
      </c>
      <c r="F7023">
        <v>849</v>
      </c>
      <c r="G7023">
        <v>1161</v>
      </c>
      <c r="H7023" t="s">
        <v>68379</v>
      </c>
      <c r="I7023">
        <v>6</v>
      </c>
      <c r="J7023">
        <v>0.1461625546216965</v>
      </c>
      <c r="K7023">
        <v>8.9695960283279419E-2</v>
      </c>
      <c r="L7023">
        <v>0.22664912045001981</v>
      </c>
      <c r="M7023">
        <v>-7.8066855669021606E-2</v>
      </c>
      <c r="N7023">
        <v>6.8435384891927199E-3</v>
      </c>
      <c r="O7023">
        <v>0.1720068156719208</v>
      </c>
      <c r="Q7023">
        <v>0.1960475146770477</v>
      </c>
      <c r="R7023">
        <v>0.30527925491333008</v>
      </c>
      <c r="S7023">
        <v>6.1183106154203408E-2</v>
      </c>
      <c r="U7023">
        <v>-0.12530133128166199</v>
      </c>
      <c r="V7023">
        <v>0.17748579382896421</v>
      </c>
      <c r="W7023">
        <v>-4.6896778047084808E-2</v>
      </c>
      <c r="X7023">
        <v>8.7893486022949219E-2</v>
      </c>
      <c r="Y7023">
        <v>8.1566803157329559E-2</v>
      </c>
      <c r="Z7023">
        <v>7.0853307843208313E-2</v>
      </c>
      <c r="AA7023">
        <v>0.47181257605552679</v>
      </c>
      <c r="AB7023">
        <v>9.6396937966346741E-2</v>
      </c>
      <c r="AC7023">
        <v>0.1033426970243454</v>
      </c>
      <c r="AE7023">
        <v>-0.19249966740608221</v>
      </c>
      <c r="AF7023">
        <v>0.53545892238616943</v>
      </c>
      <c r="AG7023">
        <v>0.14396536350250241</v>
      </c>
      <c r="AI7023">
        <v>0.32859539985656733</v>
      </c>
      <c r="AJ7023">
        <v>3.5127685405313899E-3</v>
      </c>
      <c r="AK7023">
        <v>-0.2000705748796463</v>
      </c>
      <c r="AL7023">
        <v>-1.7248060554265969E-2</v>
      </c>
      <c r="AM7023">
        <v>3.0607247725129121E-2</v>
      </c>
      <c r="AN7023">
        <v>0.1434338837862015</v>
      </c>
      <c r="AP7023">
        <v>7.0598222315311432E-2</v>
      </c>
      <c r="AQ7023">
        <v>0.29912334680557251</v>
      </c>
      <c r="AR7023">
        <v>2.9178481549024578E-2</v>
      </c>
      <c r="AS7023">
        <v>-0.20153734087944031</v>
      </c>
      <c r="AT7023">
        <v>0.59902679920196533</v>
      </c>
      <c r="AU7023">
        <v>0.30967724323272711</v>
      </c>
      <c r="AV7023">
        <v>-7.5791902840137482E-2</v>
      </c>
      <c r="AW7023">
        <v>-3.9253324270248413E-2</v>
      </c>
      <c r="AZ7023">
        <v>5.0071753561496728E-2</v>
      </c>
      <c r="BA7023">
        <v>-0.18635654449462891</v>
      </c>
      <c r="BB7023">
        <v>-3.0053853988647461E-2</v>
      </c>
      <c r="BC7023">
        <v>-3.9952816441655098E-3</v>
      </c>
      <c r="BD7023">
        <v>-4.3153138831257803E-3</v>
      </c>
      <c r="BE7023">
        <v>0.27785953879356379</v>
      </c>
      <c r="BF7023">
        <v>-8.7660431861877441E-2</v>
      </c>
      <c r="BH7023">
        <v>8.8866457343101501E-2</v>
      </c>
      <c r="BI7023">
        <v>-8.4656067192554488E-2</v>
      </c>
      <c r="BJ7023">
        <v>0.26481899619102478</v>
      </c>
      <c r="BK7023">
        <v>-2.06111068837344E-3</v>
      </c>
      <c r="BL7023">
        <v>0.1300265491008758</v>
      </c>
      <c r="BM7023">
        <v>-1.6804877668619149E-2</v>
      </c>
      <c r="BN7023">
        <v>-0.1054537892341614</v>
      </c>
      <c r="BO7023">
        <v>0.55185884237289429</v>
      </c>
      <c r="BP7023">
        <v>6.7485906183719635E-2</v>
      </c>
      <c r="BQ7023">
        <v>0.141367182135582</v>
      </c>
      <c r="BT7023">
        <v>0.63335448503494274</v>
      </c>
      <c r="BU7023">
        <v>0.43019133806228638</v>
      </c>
      <c r="BW7023">
        <v>-7.2252051904797502E-3</v>
      </c>
      <c r="BX7023">
        <v>8.2034707069396973E-2</v>
      </c>
      <c r="BY7023">
        <v>0.14349134266376501</v>
      </c>
    </row>
    <row r="7024" spans="1:77" x14ac:dyDescent="0.55000000000000004">
      <c r="A7024" t="s">
        <v>68380</v>
      </c>
      <c r="B7024" t="s">
        <v>68381</v>
      </c>
      <c r="C7024" t="s">
        <v>68382</v>
      </c>
      <c r="D7024">
        <v>7777</v>
      </c>
      <c r="E7024">
        <v>226</v>
      </c>
      <c r="F7024">
        <v>3309</v>
      </c>
      <c r="G7024">
        <v>4242</v>
      </c>
      <c r="H7024" t="s">
        <v>68383</v>
      </c>
      <c r="I7024">
        <v>6</v>
      </c>
      <c r="J7024">
        <v>-0.17444378137588501</v>
      </c>
      <c r="K7024">
        <v>0.74171483516693093</v>
      </c>
      <c r="L7024">
        <v>-0.23245672881603241</v>
      </c>
      <c r="M7024">
        <v>-0.62558883428573608</v>
      </c>
      <c r="N7024">
        <v>-0.65242737531661987</v>
      </c>
      <c r="O7024">
        <v>-2.129698917269706E-2</v>
      </c>
      <c r="Q7024">
        <v>-0.81209105253219604</v>
      </c>
      <c r="R7024">
        <v>-0.68387693166732788</v>
      </c>
      <c r="S7024">
        <v>-0.81297361850738503</v>
      </c>
      <c r="U7024">
        <v>-0.26838192343711847</v>
      </c>
      <c r="V7024">
        <v>-0.30347961187362671</v>
      </c>
      <c r="W7024">
        <v>-0.4810849130153656</v>
      </c>
      <c r="X7024">
        <v>-0.73410743474960338</v>
      </c>
      <c r="Y7024">
        <v>-0.74933540821075439</v>
      </c>
      <c r="Z7024">
        <v>-0.88575631380081155</v>
      </c>
      <c r="AA7024">
        <v>-0.60795611143112183</v>
      </c>
      <c r="AB7024">
        <v>-5.0065219402313232E-2</v>
      </c>
      <c r="AC7024">
        <v>-0.4584705233573913</v>
      </c>
      <c r="AE7024">
        <v>-0.60959255695343018</v>
      </c>
      <c r="AF7024">
        <v>-0.13145612180232999</v>
      </c>
      <c r="AG7024">
        <v>-0.79398274421691883</v>
      </c>
      <c r="AJ7024">
        <v>-1.182050228118896</v>
      </c>
      <c r="AK7024">
        <v>0.48858007788658142</v>
      </c>
      <c r="AL7024">
        <v>-0.32175016403198242</v>
      </c>
      <c r="AM7024">
        <v>-0.5741787552833556</v>
      </c>
      <c r="AN7024">
        <v>-0.4720551073551178</v>
      </c>
      <c r="AO7024">
        <v>4.9848310649394989E-2</v>
      </c>
      <c r="AP7024">
        <v>-0.39799726009368891</v>
      </c>
      <c r="AQ7024">
        <v>-0.17798903584480291</v>
      </c>
      <c r="AR7024">
        <v>-0.69421100616455078</v>
      </c>
      <c r="AS7024">
        <v>-0.3632209300994873</v>
      </c>
      <c r="AT7024">
        <v>-0.19170442223548881</v>
      </c>
      <c r="AU7024">
        <v>0.19554723799228671</v>
      </c>
      <c r="AV7024">
        <v>-0.80885136127471924</v>
      </c>
      <c r="AW7024">
        <v>1.6776373609900471E-2</v>
      </c>
      <c r="AZ7024">
        <v>-0.33637285232543951</v>
      </c>
      <c r="BA7024">
        <v>-0.7804030179977417</v>
      </c>
      <c r="BB7024">
        <v>-0.55138117074966442</v>
      </c>
      <c r="BC7024">
        <v>-0.3694436252117157</v>
      </c>
      <c r="BD7024">
        <v>-0.64733004570007324</v>
      </c>
      <c r="BE7024">
        <v>-4.9907296895980828E-2</v>
      </c>
      <c r="BF7024">
        <v>-0.62557768821716309</v>
      </c>
      <c r="BH7024">
        <v>-0.90808027982711803</v>
      </c>
      <c r="BI7024">
        <v>-0.78370380401611328</v>
      </c>
      <c r="BJ7024">
        <v>-2.4668782949447601E-2</v>
      </c>
      <c r="BK7024">
        <v>-0.9484415054321288</v>
      </c>
      <c r="BL7024">
        <v>-0.62104910612106323</v>
      </c>
      <c r="BM7024">
        <v>-0.67883503437042247</v>
      </c>
      <c r="BN7024">
        <v>-0.62482869625091553</v>
      </c>
      <c r="BO7024">
        <v>-0.29059529304504389</v>
      </c>
      <c r="BP7024">
        <v>-0.58912831544876099</v>
      </c>
      <c r="BQ7024">
        <v>-0.504691481590271</v>
      </c>
      <c r="BV7024">
        <v>0.1915600597858429</v>
      </c>
      <c r="BW7024">
        <v>-0.80281639099121094</v>
      </c>
      <c r="BX7024">
        <v>-0.91220968961715698</v>
      </c>
      <c r="BY7024">
        <v>-0.62212157249450684</v>
      </c>
    </row>
    <row r="7025" spans="1:77" x14ac:dyDescent="0.55000000000000004">
      <c r="A7025" t="s">
        <v>68384</v>
      </c>
      <c r="B7025" t="s">
        <v>68385</v>
      </c>
      <c r="C7025" t="s">
        <v>68386</v>
      </c>
      <c r="D7025">
        <v>2188</v>
      </c>
      <c r="E7025">
        <v>192</v>
      </c>
      <c r="F7025">
        <v>1663</v>
      </c>
      <c r="G7025">
        <v>333</v>
      </c>
      <c r="H7025" t="s">
        <v>68387</v>
      </c>
      <c r="I7025">
        <v>6</v>
      </c>
      <c r="J7025">
        <v>0.99422407150268555</v>
      </c>
      <c r="K7025">
        <v>0.31623208522796631</v>
      </c>
      <c r="L7025">
        <v>1.0047866106033321</v>
      </c>
      <c r="M7025">
        <v>0.74444907903671265</v>
      </c>
      <c r="N7025">
        <v>1.117067337036133</v>
      </c>
      <c r="O7025">
        <v>0.55407035350799561</v>
      </c>
      <c r="P7025">
        <v>1.0220744609832759</v>
      </c>
      <c r="Q7025">
        <v>1.226556181907654</v>
      </c>
      <c r="R7025">
        <v>1.1409120559692381</v>
      </c>
      <c r="S7025">
        <v>1.174841523170471</v>
      </c>
      <c r="T7025">
        <v>1.380332231521606</v>
      </c>
      <c r="U7025">
        <v>0.47034803032875061</v>
      </c>
      <c r="V7025">
        <v>1.025310754776001</v>
      </c>
      <c r="W7025">
        <v>0.83050763607025146</v>
      </c>
      <c r="X7025">
        <v>1.3046566247940059</v>
      </c>
      <c r="Y7025">
        <v>0.82315933704376221</v>
      </c>
      <c r="Z7025">
        <v>1.1704360246658321</v>
      </c>
      <c r="AA7025">
        <v>1.082454562187195</v>
      </c>
      <c r="AB7025">
        <v>0.7839905619621278</v>
      </c>
      <c r="AC7025">
        <v>1.0035709142684941</v>
      </c>
      <c r="AD7025">
        <v>1.9153677225112919</v>
      </c>
      <c r="AE7025">
        <v>0.71229660511016846</v>
      </c>
      <c r="AF7025">
        <v>1.104260206222534</v>
      </c>
      <c r="AG7025">
        <v>0.98373013734817505</v>
      </c>
      <c r="AH7025">
        <v>1.6831738948822019</v>
      </c>
      <c r="AI7025">
        <v>1.0940850973129279</v>
      </c>
      <c r="AJ7025">
        <v>1.5478330850601201</v>
      </c>
      <c r="AK7025">
        <v>0.44727063179016108</v>
      </c>
      <c r="AL7025">
        <v>1.0634802579879761</v>
      </c>
      <c r="AM7025">
        <v>1.416557788848877</v>
      </c>
      <c r="AN7025">
        <v>0.88313472270965576</v>
      </c>
      <c r="AO7025">
        <v>2.999651432037354</v>
      </c>
      <c r="AP7025">
        <v>1.004528284072876</v>
      </c>
      <c r="AR7025">
        <v>0.81289595365524292</v>
      </c>
      <c r="AS7025">
        <v>0.65416431427001953</v>
      </c>
      <c r="AT7025">
        <v>1.8480666875839229</v>
      </c>
      <c r="AU7025">
        <v>1.1656621694564819</v>
      </c>
      <c r="AV7025">
        <v>0.86020755767822288</v>
      </c>
      <c r="AW7025">
        <v>1.007660031318665</v>
      </c>
      <c r="AX7025">
        <v>1.754016160964966</v>
      </c>
      <c r="AY7025">
        <v>0.65933531522750877</v>
      </c>
      <c r="AZ7025">
        <v>1.0780656337738039</v>
      </c>
      <c r="BA7025">
        <v>1.088563203811646</v>
      </c>
      <c r="BB7025">
        <v>0.98735535144805919</v>
      </c>
      <c r="BC7025">
        <v>0.99642074108123779</v>
      </c>
      <c r="BD7025">
        <v>1.108456969261169</v>
      </c>
      <c r="BF7025">
        <v>0.71333879232406594</v>
      </c>
      <c r="BH7025">
        <v>1.1505779027938841</v>
      </c>
      <c r="BI7025">
        <v>0.96762835979461681</v>
      </c>
      <c r="BJ7025">
        <v>1.1556146144866939</v>
      </c>
      <c r="BK7025">
        <v>0.96664333343505882</v>
      </c>
      <c r="BL7025">
        <v>0.98142498731613137</v>
      </c>
      <c r="BM7025">
        <v>0.92683756351470958</v>
      </c>
      <c r="BN7025">
        <v>0.7569466233253479</v>
      </c>
      <c r="BO7025">
        <v>1.5737012624740601</v>
      </c>
      <c r="BP7025">
        <v>0.72623288631439209</v>
      </c>
      <c r="BQ7025">
        <v>0.75936341285705589</v>
      </c>
      <c r="BS7025">
        <v>1.283948540687561</v>
      </c>
      <c r="BT7025">
        <v>1.928443908691406</v>
      </c>
      <c r="BU7025">
        <v>1.4432889223098759</v>
      </c>
      <c r="BV7025">
        <v>1.1983761787414551</v>
      </c>
      <c r="BW7025">
        <v>1.2331117391586299</v>
      </c>
      <c r="BY7025">
        <v>1.1148035526275639</v>
      </c>
    </row>
    <row r="7026" spans="1:77" x14ac:dyDescent="0.55000000000000004">
      <c r="A7026" t="s">
        <v>68388</v>
      </c>
      <c r="B7026" t="s">
        <v>68389</v>
      </c>
      <c r="C7026" t="s">
        <v>68390</v>
      </c>
      <c r="D7026">
        <v>892</v>
      </c>
      <c r="E7026">
        <v>35</v>
      </c>
      <c r="F7026">
        <v>206</v>
      </c>
      <c r="G7026">
        <v>651</v>
      </c>
      <c r="H7026" t="s">
        <v>68391</v>
      </c>
      <c r="I7026">
        <v>6</v>
      </c>
      <c r="J7026">
        <v>0.85110491514205933</v>
      </c>
      <c r="K7026">
        <v>0.3329150378704071</v>
      </c>
      <c r="L7026">
        <v>1.1372368335723879</v>
      </c>
      <c r="M7026">
        <v>0.65028899908065796</v>
      </c>
      <c r="N7026">
        <v>1.276749849319458</v>
      </c>
      <c r="O7026">
        <v>0.44379153847694391</v>
      </c>
      <c r="P7026">
        <v>0.9868936538696288</v>
      </c>
      <c r="Q7026">
        <v>1.287172436714173</v>
      </c>
      <c r="R7026">
        <v>1.2747371196746831</v>
      </c>
      <c r="S7026">
        <v>1.310139536857605</v>
      </c>
      <c r="T7026">
        <v>1.5162239074707029</v>
      </c>
      <c r="U7026">
        <v>0.26117649674415588</v>
      </c>
      <c r="V7026">
        <v>1.016272187232971</v>
      </c>
      <c r="W7026">
        <v>1.0501910448074341</v>
      </c>
      <c r="X7026">
        <v>1.2413316965103149</v>
      </c>
      <c r="Y7026">
        <v>0.95238637924194336</v>
      </c>
      <c r="Z7026">
        <v>1.0070831775665281</v>
      </c>
      <c r="AA7026">
        <v>1.338390111923218</v>
      </c>
      <c r="AB7026">
        <v>0.61758673191070557</v>
      </c>
      <c r="AC7026">
        <v>0.93730050325393677</v>
      </c>
      <c r="AD7026">
        <v>2.1184418201446542</v>
      </c>
      <c r="AE7026">
        <v>0.65857654809951782</v>
      </c>
      <c r="AF7026">
        <v>1.4419887065887449</v>
      </c>
      <c r="AG7026">
        <v>1.206835150718689</v>
      </c>
      <c r="AH7026">
        <v>1.940397262573242</v>
      </c>
      <c r="AI7026">
        <v>1.0955156087875371</v>
      </c>
      <c r="AJ7026">
        <v>1.7905400991439819</v>
      </c>
      <c r="AK7026">
        <v>0.21863141655921939</v>
      </c>
      <c r="AL7026">
        <v>1.0921158790588379</v>
      </c>
      <c r="AM7026">
        <v>1.351492643356323</v>
      </c>
      <c r="AN7026">
        <v>0.93045651912689198</v>
      </c>
      <c r="AO7026">
        <v>3.357042789459229</v>
      </c>
      <c r="AP7026">
        <v>1.084620475769043</v>
      </c>
      <c r="AQ7026">
        <v>0.93522083759307839</v>
      </c>
      <c r="AR7026">
        <v>0.81835681200027488</v>
      </c>
      <c r="AS7026">
        <v>0.64800965785980236</v>
      </c>
      <c r="AT7026">
        <v>2.0311217308044438</v>
      </c>
      <c r="AU7026">
        <v>1.094670295715332</v>
      </c>
      <c r="AV7026">
        <v>0.91223925352096558</v>
      </c>
      <c r="AW7026">
        <v>1.1228399276733401</v>
      </c>
      <c r="AX7026">
        <v>1.8630914688110349</v>
      </c>
      <c r="AY7026">
        <v>0.74600684642791748</v>
      </c>
      <c r="AZ7026">
        <v>0.96801775693893444</v>
      </c>
      <c r="BA7026">
        <v>1.008707404136657</v>
      </c>
      <c r="BB7026">
        <v>0.96224582195281982</v>
      </c>
      <c r="BC7026">
        <v>1.01207447052002</v>
      </c>
      <c r="BD7026">
        <v>1.1647636890411379</v>
      </c>
      <c r="BE7026">
        <v>1.1242301464080811</v>
      </c>
      <c r="BF7026">
        <v>0.74862754344940186</v>
      </c>
      <c r="BG7026">
        <v>0.79102855920791626</v>
      </c>
      <c r="BH7026">
        <v>1.2642799615859981</v>
      </c>
      <c r="BI7026">
        <v>0.9425048828125</v>
      </c>
      <c r="BJ7026">
        <v>1.1232821941375739</v>
      </c>
      <c r="BK7026">
        <v>0.96172511577606179</v>
      </c>
      <c r="BL7026">
        <v>1.0023791790008549</v>
      </c>
      <c r="BM7026">
        <v>1.0281660556793211</v>
      </c>
      <c r="BN7026">
        <v>0.88377732038497925</v>
      </c>
      <c r="BO7026">
        <v>1.580870985984802</v>
      </c>
      <c r="BP7026">
        <v>0.69994240999221791</v>
      </c>
      <c r="BQ7026">
        <v>0.70258617401123036</v>
      </c>
      <c r="BR7026">
        <v>1.19765305519104</v>
      </c>
      <c r="BS7026">
        <v>1.164804100990295</v>
      </c>
      <c r="BT7026">
        <v>1.9808447360992429</v>
      </c>
      <c r="BU7026">
        <v>1.5063731670379641</v>
      </c>
      <c r="BV7026">
        <v>1.088215231895447</v>
      </c>
      <c r="BW7026">
        <v>1.2214124202728269</v>
      </c>
      <c r="BY7026">
        <v>1.182143568992615</v>
      </c>
    </row>
    <row r="7027" spans="1:77" x14ac:dyDescent="0.55000000000000004">
      <c r="A7027" t="s">
        <v>68392</v>
      </c>
      <c r="B7027" t="s">
        <v>68393</v>
      </c>
      <c r="C7027" t="s">
        <v>68394</v>
      </c>
      <c r="D7027">
        <v>4625</v>
      </c>
      <c r="E7027">
        <v>333</v>
      </c>
      <c r="F7027">
        <v>968</v>
      </c>
      <c r="G7027">
        <v>3324</v>
      </c>
      <c r="H7027" t="s">
        <v>68395</v>
      </c>
      <c r="I7027">
        <v>6</v>
      </c>
      <c r="J7027">
        <v>0.63766461610794067</v>
      </c>
      <c r="K7027">
        <v>0.70231944322586048</v>
      </c>
      <c r="L7027">
        <v>0.42257103323936462</v>
      </c>
      <c r="M7027">
        <v>0.17585258185863489</v>
      </c>
      <c r="N7027">
        <v>0.21583119034767151</v>
      </c>
      <c r="O7027">
        <v>0.53696167469024658</v>
      </c>
      <c r="P7027">
        <v>0.76050949096679688</v>
      </c>
      <c r="Q7027">
        <v>0.12248553335666661</v>
      </c>
      <c r="R7027">
        <v>0.18194667994976041</v>
      </c>
      <c r="S7027">
        <v>-0.2037993967533111</v>
      </c>
      <c r="U7027">
        <v>0.30509966611862183</v>
      </c>
      <c r="V7027">
        <v>0.39951255917549128</v>
      </c>
      <c r="W7027">
        <v>2.9270351660670709E-5</v>
      </c>
      <c r="X7027">
        <v>0.22118294239044181</v>
      </c>
      <c r="Y7027">
        <v>2.601948752999305E-2</v>
      </c>
      <c r="Z7027">
        <v>0.22848229110240939</v>
      </c>
      <c r="AA7027">
        <v>-2.655445970594885E-2</v>
      </c>
      <c r="AB7027">
        <v>0.53441965579986572</v>
      </c>
      <c r="AC7027">
        <v>0.2449198216199874</v>
      </c>
      <c r="AD7027">
        <v>1.264398336410522</v>
      </c>
      <c r="AE7027">
        <v>0.14406287670135501</v>
      </c>
      <c r="AF7027">
        <v>0.42359581589698792</v>
      </c>
      <c r="AG7027">
        <v>-0.11271777004003521</v>
      </c>
      <c r="AH7027">
        <v>1.1929552555084231</v>
      </c>
      <c r="AJ7027">
        <v>-9.7870573401451139E-2</v>
      </c>
      <c r="AK7027">
        <v>0.76892012357711792</v>
      </c>
      <c r="AL7027">
        <v>0.3615856170654298</v>
      </c>
      <c r="AN7027">
        <v>3.5254307091236108E-2</v>
      </c>
      <c r="AP7027">
        <v>0.29464221000671392</v>
      </c>
      <c r="AQ7027">
        <v>0.49392715096473688</v>
      </c>
      <c r="AR7027">
        <v>0.15360775589942929</v>
      </c>
      <c r="AS7027">
        <v>0.1156101450324058</v>
      </c>
      <c r="AT7027">
        <v>0.79315376281738281</v>
      </c>
      <c r="AU7027">
        <v>0.86011743545532227</v>
      </c>
      <c r="AV7027">
        <v>4.1708953678607941E-2</v>
      </c>
      <c r="AW7027">
        <v>0.51036441326141346</v>
      </c>
      <c r="AX7027">
        <v>1.302385568618774</v>
      </c>
      <c r="AY7027">
        <v>1.389049768447876</v>
      </c>
      <c r="AZ7027">
        <v>0.27965337038040161</v>
      </c>
      <c r="BA7027">
        <v>5.9052426367998123E-2</v>
      </c>
      <c r="BB7027">
        <v>0.33959662914276117</v>
      </c>
      <c r="BC7027">
        <v>0.32949867844581598</v>
      </c>
      <c r="BD7027">
        <v>0.23872280120849609</v>
      </c>
      <c r="BE7027">
        <v>0.63131213188171387</v>
      </c>
      <c r="BF7027">
        <v>8.5389807820320129E-2</v>
      </c>
      <c r="BH7027">
        <v>7.4704065918922424E-2</v>
      </c>
      <c r="BI7027">
        <v>-3.5590708255767822E-2</v>
      </c>
      <c r="BK7027">
        <v>1.9548159092664719E-2</v>
      </c>
      <c r="BL7027">
        <v>0.21198670566082001</v>
      </c>
      <c r="BM7027">
        <v>0.14081165194511411</v>
      </c>
      <c r="BN7027">
        <v>3.4942697733640671E-2</v>
      </c>
      <c r="BO7027">
        <v>0.54138648509979248</v>
      </c>
      <c r="BP7027">
        <v>0.1166970133781433</v>
      </c>
      <c r="BQ7027">
        <v>0.1683846414089202</v>
      </c>
      <c r="BR7027">
        <v>1.381951689720154</v>
      </c>
      <c r="BT7027">
        <v>0.77705991268157959</v>
      </c>
      <c r="BU7027">
        <v>0.64579868316650391</v>
      </c>
      <c r="BV7027">
        <v>0.84554243087768555</v>
      </c>
      <c r="BW7027">
        <v>-7.8341383486986108E-3</v>
      </c>
      <c r="BX7027">
        <v>8.2669340074062347E-2</v>
      </c>
      <c r="BY7027">
        <v>0.2921852171421051</v>
      </c>
    </row>
    <row r="7028" spans="1:77" x14ac:dyDescent="0.55000000000000004">
      <c r="A7028" t="s">
        <v>68396</v>
      </c>
      <c r="B7028" t="s">
        <v>68397</v>
      </c>
      <c r="C7028" t="s">
        <v>68398</v>
      </c>
      <c r="D7028">
        <v>711</v>
      </c>
      <c r="E7028">
        <v>209</v>
      </c>
      <c r="F7028">
        <v>133</v>
      </c>
      <c r="G7028">
        <v>369</v>
      </c>
      <c r="H7028" t="s">
        <v>68399</v>
      </c>
      <c r="I7028">
        <v>6</v>
      </c>
      <c r="J7028">
        <v>0.77437460422515869</v>
      </c>
      <c r="L7028">
        <v>1.133711457252502</v>
      </c>
      <c r="M7028">
        <v>0.6485220193862915</v>
      </c>
      <c r="N7028">
        <v>1.3058627843856809</v>
      </c>
      <c r="O7028">
        <v>0.3347686231136322</v>
      </c>
      <c r="Q7028">
        <v>1.37434983253479</v>
      </c>
      <c r="R7028">
        <v>1.372771859169007</v>
      </c>
      <c r="S7028">
        <v>1.4137382507324221</v>
      </c>
      <c r="U7028">
        <v>0.14743936061859131</v>
      </c>
      <c r="V7028">
        <v>1.0109943151473999</v>
      </c>
      <c r="W7028">
        <v>1.0808109045028691</v>
      </c>
      <c r="X7028">
        <v>1.2489079236984251</v>
      </c>
      <c r="Y7028">
        <v>1.007995128631592</v>
      </c>
      <c r="Z7028">
        <v>1.0538259744644169</v>
      </c>
      <c r="AA7028">
        <v>1.4216868877410891</v>
      </c>
      <c r="AC7028">
        <v>0.9900323748588562</v>
      </c>
      <c r="AE7028">
        <v>0.6568470001220702</v>
      </c>
      <c r="AF7028">
        <v>1.427047491073608</v>
      </c>
      <c r="AG7028">
        <v>1.2946017980575559</v>
      </c>
      <c r="AJ7028">
        <v>1.9326117038726811</v>
      </c>
      <c r="AK7028">
        <v>-4.0195346809923597E-3</v>
      </c>
      <c r="AL7028">
        <v>1.0844248533248899</v>
      </c>
      <c r="AM7028">
        <v>1.320073127746582</v>
      </c>
      <c r="AN7028">
        <v>0.95277225971221924</v>
      </c>
      <c r="AP7028">
        <v>1.0429226160049441</v>
      </c>
      <c r="AQ7028">
        <v>0.92607772350311279</v>
      </c>
      <c r="AR7028">
        <v>0.80206251144409169</v>
      </c>
      <c r="AS7028">
        <v>0.66001302003860485</v>
      </c>
      <c r="AU7028">
        <v>1.0235435962677</v>
      </c>
      <c r="AV7028">
        <v>0.96070212125778198</v>
      </c>
      <c r="AW7028">
        <v>1.048666715621948</v>
      </c>
      <c r="AZ7028">
        <v>0.99651062488555919</v>
      </c>
      <c r="BA7028">
        <v>1.143343925476074</v>
      </c>
      <c r="BB7028">
        <v>0.91144478321075439</v>
      </c>
      <c r="BC7028">
        <v>1.006301164627075</v>
      </c>
      <c r="BD7028">
        <v>1.1954060792922969</v>
      </c>
      <c r="BE7028">
        <v>1.089803099632263</v>
      </c>
      <c r="BF7028">
        <v>0.75585997104644786</v>
      </c>
      <c r="BH7028">
        <v>1.329039454460144</v>
      </c>
      <c r="BI7028">
        <v>0.99954712390899658</v>
      </c>
      <c r="BJ7028">
        <v>1.0555634498596189</v>
      </c>
      <c r="BK7028">
        <v>1.039483428001404</v>
      </c>
      <c r="BL7028">
        <v>1.046284437179565</v>
      </c>
      <c r="BM7028">
        <v>1.0550966262817389</v>
      </c>
      <c r="BN7028">
        <v>0.89214342832565308</v>
      </c>
      <c r="BO7028">
        <v>1.5855584144592281</v>
      </c>
      <c r="BP7028">
        <v>0.72610294818878185</v>
      </c>
      <c r="BT7028">
        <v>2.003659725189209</v>
      </c>
      <c r="BU7028">
        <v>1.4945776462554929</v>
      </c>
      <c r="BV7028">
        <v>0.98443567752838124</v>
      </c>
      <c r="BW7028">
        <v>1.3237950801849361</v>
      </c>
      <c r="BX7028">
        <v>1.205644369125366</v>
      </c>
      <c r="BY7028">
        <v>1.2079566717147829</v>
      </c>
    </row>
    <row r="7029" spans="1:77" x14ac:dyDescent="0.55000000000000004">
      <c r="A7029" t="s">
        <v>68400</v>
      </c>
      <c r="B7029" t="s">
        <v>68401</v>
      </c>
      <c r="C7029" t="s">
        <v>68402</v>
      </c>
      <c r="D7029">
        <v>4046</v>
      </c>
      <c r="E7029">
        <v>199</v>
      </c>
      <c r="F7029">
        <v>3508</v>
      </c>
      <c r="G7029">
        <v>339</v>
      </c>
      <c r="H7029" t="s">
        <v>68403</v>
      </c>
      <c r="I7029">
        <v>6</v>
      </c>
      <c r="J7029">
        <v>0.97387218475341797</v>
      </c>
      <c r="K7029">
        <v>0.41007733345031738</v>
      </c>
      <c r="L7029">
        <v>0.86529350280761719</v>
      </c>
      <c r="M7029">
        <v>0.67987293004989613</v>
      </c>
      <c r="N7029">
        <v>0.87342226505279541</v>
      </c>
      <c r="O7029">
        <v>0.6961207389831543</v>
      </c>
      <c r="P7029">
        <v>0.93308228254318237</v>
      </c>
      <c r="Q7029">
        <v>1.0452226400375371</v>
      </c>
      <c r="R7029">
        <v>0.88009607791900635</v>
      </c>
      <c r="S7029">
        <v>1.030729413032532</v>
      </c>
      <c r="T7029">
        <v>1.3269374370574949</v>
      </c>
      <c r="U7029">
        <v>0.65447509288787842</v>
      </c>
      <c r="V7029">
        <v>0.92800998687744141</v>
      </c>
      <c r="W7029">
        <v>0.59407937526702881</v>
      </c>
      <c r="X7029">
        <v>1.1417942047119141</v>
      </c>
      <c r="Y7029">
        <v>0.63830238580703746</v>
      </c>
      <c r="Z7029">
        <v>1.053499221801758</v>
      </c>
      <c r="AA7029">
        <v>0.88481694459915172</v>
      </c>
      <c r="AB7029">
        <v>0.91777580976486217</v>
      </c>
      <c r="AC7029">
        <v>1.021258592605591</v>
      </c>
      <c r="AD7029">
        <v>1.556143641471863</v>
      </c>
      <c r="AE7029">
        <v>0.69200748205184937</v>
      </c>
      <c r="AF7029">
        <v>0.87810581922531128</v>
      </c>
      <c r="AG7029">
        <v>0.76743096113204956</v>
      </c>
      <c r="AH7029">
        <v>1.341553807258606</v>
      </c>
      <c r="AI7029">
        <v>0.97860938310623158</v>
      </c>
      <c r="AJ7029">
        <v>1.1843657493591311</v>
      </c>
      <c r="AK7029">
        <v>0.69350814819335938</v>
      </c>
      <c r="AL7029">
        <v>0.90364283323287964</v>
      </c>
      <c r="AM7029">
        <v>1.251320838928222</v>
      </c>
      <c r="AN7029">
        <v>0.79357552528381348</v>
      </c>
      <c r="AO7029">
        <v>2.4637293815612789</v>
      </c>
      <c r="AP7029">
        <v>0.88923275470733643</v>
      </c>
      <c r="AQ7029">
        <v>0.96747815608978283</v>
      </c>
      <c r="AR7029">
        <v>0.73415982723236084</v>
      </c>
      <c r="AS7029">
        <v>0.58462154865264893</v>
      </c>
      <c r="AT7029">
        <v>1.5135142803192141</v>
      </c>
      <c r="AU7029">
        <v>1.094120979309082</v>
      </c>
      <c r="AV7029">
        <v>0.67887336015701294</v>
      </c>
      <c r="AW7029">
        <v>0.91545164585113525</v>
      </c>
      <c r="AX7029">
        <v>1.5045162439346309</v>
      </c>
      <c r="AY7029">
        <v>0.61646783351898193</v>
      </c>
      <c r="AZ7029">
        <v>1.0537850856780999</v>
      </c>
      <c r="BA7029">
        <v>0.91632211208343517</v>
      </c>
      <c r="BB7029">
        <v>0.94730794429779064</v>
      </c>
      <c r="BC7029">
        <v>0.87283104658126842</v>
      </c>
      <c r="BD7029">
        <v>0.91550731658935525</v>
      </c>
      <c r="BE7029">
        <v>1.137753605842591</v>
      </c>
      <c r="BF7029">
        <v>0.6003130078315736</v>
      </c>
      <c r="BG7029">
        <v>1.364282965660095</v>
      </c>
      <c r="BH7029">
        <v>0.94958817958831798</v>
      </c>
      <c r="BI7029">
        <v>0.85949975252151467</v>
      </c>
      <c r="BJ7029">
        <v>1.0727676153182979</v>
      </c>
      <c r="BK7029">
        <v>0.80219185352325439</v>
      </c>
      <c r="BL7029">
        <v>0.85767972469329834</v>
      </c>
      <c r="BM7029">
        <v>0.77086484432220448</v>
      </c>
      <c r="BN7029">
        <v>0.63859724998474121</v>
      </c>
      <c r="BO7029">
        <v>1.4310232400894169</v>
      </c>
      <c r="BP7029">
        <v>0.67315214872360241</v>
      </c>
      <c r="BQ7029">
        <v>0.7191396951675415</v>
      </c>
      <c r="BR7029">
        <v>1.430962085723877</v>
      </c>
      <c r="BS7029">
        <v>1.313446640968323</v>
      </c>
      <c r="BT7029">
        <v>1.7491848468780511</v>
      </c>
      <c r="BU7029">
        <v>1.2314995527267449</v>
      </c>
      <c r="BV7029">
        <v>1.135809540748596</v>
      </c>
      <c r="BW7029">
        <v>1.035328149795532</v>
      </c>
      <c r="BX7029">
        <v>0.79773777723312389</v>
      </c>
      <c r="BY7029">
        <v>0.91576862335205078</v>
      </c>
    </row>
    <row r="7030" spans="1:77" x14ac:dyDescent="0.55000000000000004">
      <c r="A7030" t="s">
        <v>68404</v>
      </c>
      <c r="B7030" t="s">
        <v>68405</v>
      </c>
      <c r="C7030" t="s">
        <v>68406</v>
      </c>
      <c r="D7030">
        <v>2782</v>
      </c>
      <c r="E7030">
        <v>171</v>
      </c>
      <c r="F7030">
        <v>1711</v>
      </c>
      <c r="G7030">
        <v>900</v>
      </c>
      <c r="H7030" t="s">
        <v>68407</v>
      </c>
      <c r="I7030">
        <v>6</v>
      </c>
      <c r="J7030">
        <v>0.9194645881652832</v>
      </c>
      <c r="K7030">
        <v>0.55468690395355225</v>
      </c>
      <c r="L7030">
        <v>0.95103102922439575</v>
      </c>
      <c r="M7030">
        <v>0.60645902156829834</v>
      </c>
      <c r="N7030">
        <v>0.92092978954315197</v>
      </c>
      <c r="O7030">
        <v>0.75217390060424805</v>
      </c>
      <c r="P7030">
        <v>0.98125857114791881</v>
      </c>
      <c r="Q7030">
        <v>0.97876244783401478</v>
      </c>
      <c r="R7030">
        <v>0.89068782329559326</v>
      </c>
      <c r="S7030">
        <v>0.89522993564605713</v>
      </c>
      <c r="T7030">
        <v>1.8631778955459599</v>
      </c>
      <c r="U7030">
        <v>0.6002357006072998</v>
      </c>
      <c r="V7030">
        <v>0.9040910601615908</v>
      </c>
      <c r="W7030">
        <v>0.66188496351242065</v>
      </c>
      <c r="X7030">
        <v>1.0210477113723759</v>
      </c>
      <c r="Y7030">
        <v>0.68702065944671631</v>
      </c>
      <c r="Z7030">
        <v>0.86746424436569236</v>
      </c>
      <c r="AA7030">
        <v>0.95936489105224598</v>
      </c>
      <c r="AB7030">
        <v>0.88369476795196511</v>
      </c>
      <c r="AC7030">
        <v>0.86654174327850364</v>
      </c>
      <c r="AD7030">
        <v>1.7123231887817381</v>
      </c>
      <c r="AE7030">
        <v>0.61330813169479359</v>
      </c>
      <c r="AF7030">
        <v>1.123035669326782</v>
      </c>
      <c r="AG7030">
        <v>0.78790992498397805</v>
      </c>
      <c r="AH7030">
        <v>1.5306581258773799</v>
      </c>
      <c r="AI7030">
        <v>0.92641019821167003</v>
      </c>
      <c r="AJ7030">
        <v>1.114171028137207</v>
      </c>
      <c r="AK7030">
        <v>0.69848263263702393</v>
      </c>
      <c r="AL7030">
        <v>0.86208230257034324</v>
      </c>
      <c r="AM7030">
        <v>1.1192594766616819</v>
      </c>
      <c r="AN7030">
        <v>0.76717126369476307</v>
      </c>
      <c r="AO7030">
        <v>2.656011581420898</v>
      </c>
      <c r="AP7030">
        <v>0.93604886531829845</v>
      </c>
      <c r="AQ7030">
        <v>0.89026433229446411</v>
      </c>
      <c r="AR7030">
        <v>0.77687996625900269</v>
      </c>
      <c r="AS7030">
        <v>0.53071564435958862</v>
      </c>
      <c r="AT7030">
        <v>1.564011216163635</v>
      </c>
      <c r="AU7030">
        <v>1.0700651407241819</v>
      </c>
      <c r="AV7030">
        <v>0.66427963972091675</v>
      </c>
      <c r="AW7030">
        <v>0.95949876308441162</v>
      </c>
      <c r="AX7030">
        <v>1.6359326839447019</v>
      </c>
      <c r="AY7030">
        <v>0.89951246976852428</v>
      </c>
      <c r="AZ7030">
        <v>0.86662721633911133</v>
      </c>
      <c r="BA7030">
        <v>0.65128815174102783</v>
      </c>
      <c r="BB7030">
        <v>0.93555307388305664</v>
      </c>
      <c r="BC7030">
        <v>0.84570467472076416</v>
      </c>
      <c r="BD7030">
        <v>0.89557409286499001</v>
      </c>
      <c r="BE7030">
        <v>1.0690025091171269</v>
      </c>
      <c r="BF7030">
        <v>0.61434143781661998</v>
      </c>
      <c r="BH7030">
        <v>0.93380451202392578</v>
      </c>
      <c r="BI7030">
        <v>0.7297440767288208</v>
      </c>
      <c r="BJ7030">
        <v>1.059492826461792</v>
      </c>
      <c r="BK7030">
        <v>0.72416436672210704</v>
      </c>
      <c r="BL7030">
        <v>0.82696515321731567</v>
      </c>
      <c r="BM7030">
        <v>0.79124033451080311</v>
      </c>
      <c r="BN7030">
        <v>0.68021613359451294</v>
      </c>
      <c r="BO7030">
        <v>1.3940250873565669</v>
      </c>
      <c r="BP7030">
        <v>0.63251769542694092</v>
      </c>
      <c r="BQ7030">
        <v>0.63680964708328225</v>
      </c>
      <c r="BR7030">
        <v>1.4358928203582759</v>
      </c>
      <c r="BS7030">
        <v>1.2486416101455691</v>
      </c>
      <c r="BT7030">
        <v>1.7150446176528931</v>
      </c>
      <c r="BU7030">
        <v>1.2579020261764531</v>
      </c>
      <c r="BV7030">
        <v>1.11065673828125</v>
      </c>
      <c r="BW7030">
        <v>0.84370613098144531</v>
      </c>
      <c r="BX7030">
        <v>0.87617999315261841</v>
      </c>
      <c r="BY7030">
        <v>0.91504269838333119</v>
      </c>
    </row>
    <row r="7031" spans="1:77" x14ac:dyDescent="0.55000000000000004">
      <c r="A7031" t="s">
        <v>68408</v>
      </c>
      <c r="B7031" t="s">
        <v>68409</v>
      </c>
      <c r="C7031" t="s">
        <v>68410</v>
      </c>
      <c r="D7031">
        <v>1850</v>
      </c>
      <c r="E7031">
        <v>58</v>
      </c>
      <c r="F7031">
        <v>478</v>
      </c>
      <c r="G7031">
        <v>1314</v>
      </c>
      <c r="H7031" t="s">
        <v>68411</v>
      </c>
      <c r="I7031">
        <v>6</v>
      </c>
      <c r="J7031">
        <v>0.58825761079788208</v>
      </c>
      <c r="K7031">
        <v>0.12660686671733859</v>
      </c>
      <c r="L7031">
        <v>0.46519535779952997</v>
      </c>
      <c r="M7031">
        <v>0.30681484937667852</v>
      </c>
      <c r="N7031">
        <v>0.37618726491928101</v>
      </c>
      <c r="O7031">
        <v>0.3568476140499115</v>
      </c>
      <c r="P7031">
        <v>0.55953836441040039</v>
      </c>
      <c r="Q7031">
        <v>0.50732767581939697</v>
      </c>
      <c r="R7031">
        <v>0.62387210130691528</v>
      </c>
      <c r="S7031">
        <v>0.12228246778249741</v>
      </c>
      <c r="U7031">
        <v>9.6011422574520125E-2</v>
      </c>
      <c r="V7031">
        <v>0.48635300993919373</v>
      </c>
      <c r="W7031">
        <v>0.1091651096940041</v>
      </c>
      <c r="X7031">
        <v>0.4906036257743836</v>
      </c>
      <c r="Y7031">
        <v>0.32041323184967041</v>
      </c>
      <c r="Z7031">
        <v>0.61250454187393188</v>
      </c>
      <c r="AA7031">
        <v>0.4217569231986999</v>
      </c>
      <c r="AB7031">
        <v>0.32258898019790649</v>
      </c>
      <c r="AC7031">
        <v>0.3798643052577973</v>
      </c>
      <c r="AE7031">
        <v>0.1528699994087219</v>
      </c>
      <c r="AG7031">
        <v>0.24646475911140439</v>
      </c>
      <c r="AI7031">
        <v>0.67294180393218994</v>
      </c>
      <c r="AJ7031">
        <v>0.34866634011268621</v>
      </c>
      <c r="AK7031">
        <v>6.8596988916397095E-2</v>
      </c>
      <c r="AL7031">
        <v>0.36124199628829951</v>
      </c>
      <c r="AM7031">
        <v>0.50816398859024048</v>
      </c>
      <c r="AN7031">
        <v>0.23801231384277341</v>
      </c>
      <c r="AP7031">
        <v>0.32243689894676208</v>
      </c>
      <c r="AQ7031">
        <v>0.60553085803985596</v>
      </c>
      <c r="AR7031">
        <v>0.31586414575576782</v>
      </c>
      <c r="AS7031">
        <v>9.2035666108131395E-2</v>
      </c>
      <c r="AT7031">
        <v>1.0046999454498291</v>
      </c>
      <c r="AU7031">
        <v>0.73402947187423706</v>
      </c>
      <c r="AV7031">
        <v>0.29026198387146002</v>
      </c>
      <c r="AW7031">
        <v>0.22705903649330139</v>
      </c>
      <c r="AZ7031">
        <v>0.38602885603904719</v>
      </c>
      <c r="BA7031">
        <v>0.3637470006942749</v>
      </c>
      <c r="BB7031">
        <v>0.32032209634780878</v>
      </c>
      <c r="BC7031">
        <v>0.35285282135009771</v>
      </c>
      <c r="BD7031">
        <v>0.41211801767349238</v>
      </c>
      <c r="BE7031">
        <v>0.63440674543380737</v>
      </c>
      <c r="BF7031">
        <v>0.20516066253185269</v>
      </c>
      <c r="BG7031">
        <v>1.0418211221694951</v>
      </c>
      <c r="BH7031">
        <v>0.40524482727050781</v>
      </c>
      <c r="BI7031">
        <v>0.2132693529129028</v>
      </c>
      <c r="BJ7031">
        <v>0.62715929746627808</v>
      </c>
      <c r="BK7031">
        <v>0.40195876359939581</v>
      </c>
      <c r="BL7031">
        <v>0.46060743927955627</v>
      </c>
      <c r="BM7031">
        <v>0.29580724239349371</v>
      </c>
      <c r="BN7031">
        <v>8.6252167820930481E-2</v>
      </c>
      <c r="BO7031">
        <v>0.80692082643508911</v>
      </c>
      <c r="BP7031">
        <v>0.31583395600318909</v>
      </c>
      <c r="BQ7031">
        <v>0.4070297777652741</v>
      </c>
      <c r="BR7031">
        <v>1.050084114074707</v>
      </c>
      <c r="BT7031">
        <v>1.1154071092605591</v>
      </c>
      <c r="BU7031">
        <v>0.80260723829269409</v>
      </c>
      <c r="BV7031">
        <v>0.74641036987304688</v>
      </c>
      <c r="BW7031">
        <v>0.36286634206771851</v>
      </c>
      <c r="BX7031">
        <v>0.37452602386474609</v>
      </c>
      <c r="BY7031">
        <v>0.51393133401870728</v>
      </c>
    </row>
    <row r="7032" spans="1:77" x14ac:dyDescent="0.55000000000000004">
      <c r="A7032" t="s">
        <v>68412</v>
      </c>
      <c r="B7032" t="s">
        <v>68413</v>
      </c>
      <c r="C7032" t="s">
        <v>68414</v>
      </c>
      <c r="D7032">
        <v>1794</v>
      </c>
      <c r="E7032">
        <v>120</v>
      </c>
      <c r="F7032">
        <v>285</v>
      </c>
      <c r="G7032">
        <v>1389</v>
      </c>
      <c r="H7032" t="s">
        <v>68415</v>
      </c>
      <c r="I7032">
        <v>6</v>
      </c>
      <c r="J7032">
        <v>1.2117800712585449</v>
      </c>
      <c r="K7032">
        <v>0.69535160064697266</v>
      </c>
      <c r="L7032">
        <v>1.405834436416626</v>
      </c>
      <c r="M7032">
        <v>0.879552721977234</v>
      </c>
      <c r="N7032">
        <v>1.6689879894256601</v>
      </c>
      <c r="O7032">
        <v>0.59154778718948364</v>
      </c>
      <c r="P7032">
        <v>1.4058518409728999</v>
      </c>
      <c r="Q7032">
        <v>1.495805621147156</v>
      </c>
      <c r="R7032">
        <v>1.419391393661499</v>
      </c>
      <c r="S7032">
        <v>1.5812166929245</v>
      </c>
      <c r="T7032">
        <v>2.1217548847198491</v>
      </c>
      <c r="U7032">
        <v>0.50787186622619629</v>
      </c>
      <c r="V7032">
        <v>1.308727025985718</v>
      </c>
      <c r="W7032">
        <v>1.394739151000977</v>
      </c>
      <c r="X7032">
        <v>1.651831388473511</v>
      </c>
      <c r="Y7032">
        <v>1.0960056781768801</v>
      </c>
      <c r="Z7032">
        <v>1.2536264657974241</v>
      </c>
      <c r="AA7032">
        <v>1.4150636196136479</v>
      </c>
      <c r="AB7032">
        <v>0.95204532146453857</v>
      </c>
      <c r="AC7032">
        <v>1.121145486831665</v>
      </c>
      <c r="AD7032">
        <v>2.798857450485229</v>
      </c>
      <c r="AE7032">
        <v>0.93062746524810802</v>
      </c>
      <c r="AF7032">
        <v>1.690552949905396</v>
      </c>
      <c r="AG7032">
        <v>1.3944534063339229</v>
      </c>
      <c r="AH7032">
        <v>2.5514147281646729</v>
      </c>
      <c r="AI7032">
        <v>1.3657649755477901</v>
      </c>
      <c r="AJ7032">
        <v>2.2056765556335449</v>
      </c>
      <c r="AK7032">
        <v>0.70389246940612782</v>
      </c>
      <c r="AL7032">
        <v>1.513556122779846</v>
      </c>
      <c r="AM7032">
        <v>1.9387724399566659</v>
      </c>
      <c r="AN7032">
        <v>1.1336584091186519</v>
      </c>
      <c r="AO7032">
        <v>4.2339158058166504</v>
      </c>
      <c r="AP7032">
        <v>1.454662084579468</v>
      </c>
      <c r="AQ7032">
        <v>1.163195252418519</v>
      </c>
      <c r="AR7032">
        <v>1.029736280441284</v>
      </c>
      <c r="AS7032">
        <v>0.97633188962936401</v>
      </c>
      <c r="AT7032">
        <v>2.5573709011077881</v>
      </c>
      <c r="AU7032">
        <v>1.508118867874146</v>
      </c>
      <c r="AV7032">
        <v>1.144392132759094</v>
      </c>
      <c r="AW7032">
        <v>1.6544837951660161</v>
      </c>
      <c r="AX7032">
        <v>2.5640900135040279</v>
      </c>
      <c r="AY7032">
        <v>1.0704596042633061</v>
      </c>
      <c r="AZ7032">
        <v>1.275315046310425</v>
      </c>
      <c r="BA7032">
        <v>1.3175854682922361</v>
      </c>
      <c r="BB7032">
        <v>1.3367631435394289</v>
      </c>
      <c r="BC7032">
        <v>1.3878854513168331</v>
      </c>
      <c r="BD7032">
        <v>1.524791359901428</v>
      </c>
      <c r="BE7032">
        <v>1.4719147682189939</v>
      </c>
      <c r="BF7032">
        <v>0.98684453964233398</v>
      </c>
      <c r="BG7032">
        <v>1.2480596303939819</v>
      </c>
      <c r="BH7032">
        <v>1.5196787118911741</v>
      </c>
      <c r="BI7032">
        <v>1.229409456253052</v>
      </c>
      <c r="BJ7032">
        <v>1.5372685194015501</v>
      </c>
      <c r="BK7032">
        <v>1.1384027004241939</v>
      </c>
      <c r="BL7032">
        <v>1.1925604343414311</v>
      </c>
      <c r="BM7032">
        <v>1.2953348159790039</v>
      </c>
      <c r="BN7032">
        <v>1.1496948003768921</v>
      </c>
      <c r="BO7032">
        <v>1.8976913690567021</v>
      </c>
      <c r="BP7032">
        <v>0.8206402063369751</v>
      </c>
      <c r="BQ7032">
        <v>0.78223276138305664</v>
      </c>
      <c r="BR7032">
        <v>1.651694655418396</v>
      </c>
      <c r="BS7032">
        <v>1.6513630151748659</v>
      </c>
      <c r="BT7032">
        <v>2.3607215881347661</v>
      </c>
      <c r="BU7032">
        <v>1.9020271301269529</v>
      </c>
      <c r="BV7032">
        <v>1.547358512878418</v>
      </c>
      <c r="BW7032">
        <v>1.5422830581665039</v>
      </c>
      <c r="BX7032">
        <v>1.4359147548675539</v>
      </c>
      <c r="BY7032">
        <v>1.4920585155487061</v>
      </c>
    </row>
    <row r="7033" spans="1:77" x14ac:dyDescent="0.55000000000000004">
      <c r="A7033" t="s">
        <v>68416</v>
      </c>
      <c r="B7033" t="s">
        <v>68417</v>
      </c>
      <c r="C7033" t="s">
        <v>68418</v>
      </c>
      <c r="D7033">
        <v>659</v>
      </c>
      <c r="E7033">
        <v>221</v>
      </c>
      <c r="F7033">
        <v>186</v>
      </c>
      <c r="G7033">
        <v>252</v>
      </c>
      <c r="H7033" t="s">
        <v>68419</v>
      </c>
      <c r="I7033">
        <v>6</v>
      </c>
      <c r="J7033">
        <v>1.062937378883362</v>
      </c>
      <c r="K7033">
        <v>0.43648582696914667</v>
      </c>
      <c r="L7033">
        <v>1.5290994644165039</v>
      </c>
      <c r="M7033">
        <v>0.89120930433273338</v>
      </c>
      <c r="N7033">
        <v>1.878292441368103</v>
      </c>
      <c r="O7033">
        <v>0.4224820733070373</v>
      </c>
      <c r="P7033">
        <v>1.272753119468689</v>
      </c>
      <c r="Q7033">
        <v>1.75929319858551</v>
      </c>
      <c r="R7033">
        <v>1.7177673578262329</v>
      </c>
      <c r="S7033">
        <v>1.9424946308135991</v>
      </c>
      <c r="T7033">
        <v>1.4667344093322749</v>
      </c>
      <c r="U7033">
        <v>0.29895514249801619</v>
      </c>
      <c r="V7033">
        <v>1.3584544658660891</v>
      </c>
      <c r="W7033">
        <v>1.6256401538848879</v>
      </c>
      <c r="X7033">
        <v>1.7097345590591431</v>
      </c>
      <c r="Y7033">
        <v>1.3230298757553109</v>
      </c>
      <c r="Z7033">
        <v>1.320664644241333</v>
      </c>
      <c r="AA7033">
        <v>1.7590806484222421</v>
      </c>
      <c r="AB7033">
        <v>0.74760532379150391</v>
      </c>
      <c r="AC7033">
        <v>1.2678782939910891</v>
      </c>
      <c r="AD7033">
        <v>2.7906787395477299</v>
      </c>
      <c r="AE7033">
        <v>0.97976046800613403</v>
      </c>
      <c r="AF7033">
        <v>1.8770506381988521</v>
      </c>
      <c r="AG7033">
        <v>1.7471576929092409</v>
      </c>
      <c r="AH7033">
        <v>2.5137619972228999</v>
      </c>
      <c r="AI7033">
        <v>1.430834174156189</v>
      </c>
      <c r="AJ7033">
        <v>2.6862893104553218</v>
      </c>
      <c r="AK7033">
        <v>0.28342097997665411</v>
      </c>
      <c r="AL7033">
        <v>1.585114479064941</v>
      </c>
      <c r="AM7033">
        <v>1.9264596700668339</v>
      </c>
      <c r="AN7033">
        <v>1.276248455047607</v>
      </c>
      <c r="AO7033">
        <v>4.3438854217529306</v>
      </c>
      <c r="AP7033">
        <v>1.508685350418091</v>
      </c>
      <c r="AQ7033">
        <v>1.1570308208465581</v>
      </c>
      <c r="AR7033">
        <v>1.077074289321899</v>
      </c>
      <c r="AS7033">
        <v>1.0592871904373169</v>
      </c>
      <c r="AT7033">
        <v>2.708551406860352</v>
      </c>
      <c r="AU7033">
        <v>1.395049571990967</v>
      </c>
      <c r="AV7033">
        <v>1.330588340759278</v>
      </c>
      <c r="AW7033">
        <v>1.686232805252075</v>
      </c>
      <c r="AX7033">
        <v>2.4011883735656738</v>
      </c>
      <c r="AY7033">
        <v>0.72563982009887706</v>
      </c>
      <c r="AZ7033">
        <v>1.363109350204468</v>
      </c>
      <c r="BA7033">
        <v>1.587430000305176</v>
      </c>
      <c r="BB7033">
        <v>1.3318977355957029</v>
      </c>
      <c r="BC7033">
        <v>1.459245920181274</v>
      </c>
      <c r="BD7033">
        <v>1.6808083057403569</v>
      </c>
      <c r="BE7033">
        <v>1.4435322284698491</v>
      </c>
      <c r="BF7033">
        <v>1.0908043384552</v>
      </c>
      <c r="BG7033">
        <v>0.58833074569702148</v>
      </c>
      <c r="BH7033">
        <v>1.77489185333252</v>
      </c>
      <c r="BI7033">
        <v>1.4009836912155149</v>
      </c>
      <c r="BJ7033">
        <v>1.4553365707397461</v>
      </c>
      <c r="BK7033">
        <v>1.344133138656616</v>
      </c>
      <c r="BL7033">
        <v>1.347614526748657</v>
      </c>
      <c r="BM7033">
        <v>1.4781614542007451</v>
      </c>
      <c r="BN7033">
        <v>1.3131890296936031</v>
      </c>
      <c r="BO7033">
        <v>1.9746404886245721</v>
      </c>
      <c r="BP7033">
        <v>0.91064584255218484</v>
      </c>
      <c r="BQ7033">
        <v>0.88581103086471558</v>
      </c>
      <c r="BR7033">
        <v>1.321884870529175</v>
      </c>
      <c r="BS7033">
        <v>1.4661035537719731</v>
      </c>
      <c r="BT7033">
        <v>2.5090091228485099</v>
      </c>
      <c r="BU7033">
        <v>1.961476922035218</v>
      </c>
      <c r="BV7033">
        <v>1.3497482538223271</v>
      </c>
      <c r="BW7033">
        <v>1.805925965309142</v>
      </c>
      <c r="BX7033">
        <v>1.6322759389877319</v>
      </c>
      <c r="BY7033">
        <v>1.626076936721802</v>
      </c>
    </row>
    <row r="7034" spans="1:77" x14ac:dyDescent="0.55000000000000004">
      <c r="A7034" t="s">
        <v>68420</v>
      </c>
      <c r="B7034" t="s">
        <v>68421</v>
      </c>
      <c r="C7034" t="s">
        <v>68422</v>
      </c>
      <c r="D7034">
        <v>5111</v>
      </c>
      <c r="E7034">
        <v>621</v>
      </c>
      <c r="F7034">
        <v>1091</v>
      </c>
      <c r="G7034">
        <v>3399</v>
      </c>
      <c r="H7034" t="s">
        <v>68423</v>
      </c>
      <c r="I7034">
        <v>6</v>
      </c>
      <c r="J7034">
        <v>-0.1117001548409462</v>
      </c>
      <c r="K7034">
        <v>0.25114312767982477</v>
      </c>
      <c r="L7034">
        <v>-0.63570868968963623</v>
      </c>
      <c r="M7034">
        <v>-0.60477495193481445</v>
      </c>
      <c r="N7034">
        <v>-0.89100378751754783</v>
      </c>
      <c r="O7034">
        <v>-0.51609867811203025</v>
      </c>
      <c r="P7034">
        <v>-0.1016271337866783</v>
      </c>
      <c r="Q7034">
        <v>-0.92235690355300881</v>
      </c>
      <c r="R7034">
        <v>-0.70116382837295532</v>
      </c>
      <c r="S7034">
        <v>-1.093026399612427</v>
      </c>
      <c r="U7034">
        <v>-0.5779118537902832</v>
      </c>
      <c r="V7034">
        <v>-0.4246247410774231</v>
      </c>
      <c r="W7034">
        <v>-0.81591796875000011</v>
      </c>
      <c r="X7034">
        <v>-0.62927323579788208</v>
      </c>
      <c r="Y7034">
        <v>-0.9886658787727356</v>
      </c>
      <c r="Z7034">
        <v>-0.55951058864593506</v>
      </c>
      <c r="AA7034">
        <v>-1.021527051925659</v>
      </c>
      <c r="AB7034">
        <v>-0.31967529654502869</v>
      </c>
      <c r="AC7034">
        <v>-0.6341954469680785</v>
      </c>
      <c r="AE7034">
        <v>-0.78772670030593872</v>
      </c>
      <c r="AF7034">
        <v>-0.75938552618026711</v>
      </c>
      <c r="AG7034">
        <v>-1.068154573440552</v>
      </c>
      <c r="AH7034">
        <v>0.42531043291091919</v>
      </c>
      <c r="AI7034">
        <v>7.0058509707450894E-2</v>
      </c>
      <c r="AJ7034">
        <v>-1.363769888877868</v>
      </c>
      <c r="AK7034">
        <v>-6.54528150334954E-3</v>
      </c>
      <c r="AL7034">
        <v>-0.44073361158370972</v>
      </c>
      <c r="AM7034">
        <v>-0.40600198507308949</v>
      </c>
      <c r="AN7034">
        <v>-0.75858724117279064</v>
      </c>
      <c r="AO7034">
        <v>-8.3144128322601318E-2</v>
      </c>
      <c r="AP7034">
        <v>-0.79350072145462036</v>
      </c>
      <c r="AQ7034">
        <v>-0.1209395751357079</v>
      </c>
      <c r="AR7034">
        <v>-1.0134375095367429</v>
      </c>
      <c r="AS7034">
        <v>-0.44267082214355469</v>
      </c>
      <c r="AT7034">
        <v>-0.23464524745941159</v>
      </c>
      <c r="AU7034">
        <v>0.2235645800828934</v>
      </c>
      <c r="AV7034">
        <v>-0.914817214012146</v>
      </c>
      <c r="AW7034">
        <v>-0.45572414994239813</v>
      </c>
      <c r="AX7034">
        <v>0.6103438138961792</v>
      </c>
      <c r="AY7034">
        <v>0.96920841932296764</v>
      </c>
      <c r="AZ7034">
        <v>-0.34423321485519409</v>
      </c>
      <c r="BA7034">
        <v>-0.31424421072006231</v>
      </c>
      <c r="BB7034">
        <v>-0.85109007358551048</v>
      </c>
      <c r="BC7034">
        <v>-0.53957051038742065</v>
      </c>
      <c r="BD7034">
        <v>-0.74549448490142822</v>
      </c>
      <c r="BE7034">
        <v>-0.1336292028427124</v>
      </c>
      <c r="BF7034">
        <v>-0.84878569841384888</v>
      </c>
      <c r="BH7034">
        <v>-1.1275037527084351</v>
      </c>
      <c r="BI7034">
        <v>-0.82054978609085094</v>
      </c>
      <c r="BJ7034">
        <v>-0.1045917719602585</v>
      </c>
      <c r="BK7034">
        <v>-0.91128921508789063</v>
      </c>
      <c r="BL7034">
        <v>-0.74426102638244629</v>
      </c>
      <c r="BM7034">
        <v>-0.96368390321731556</v>
      </c>
      <c r="BN7034">
        <v>-1.10509192943573</v>
      </c>
      <c r="BO7034">
        <v>-0.46357113122940058</v>
      </c>
      <c r="BP7034">
        <v>-0.71861225366592418</v>
      </c>
      <c r="BQ7034">
        <v>-0.53254652023315441</v>
      </c>
      <c r="BS7034">
        <v>0.66297483444213867</v>
      </c>
      <c r="BU7034">
        <v>-0.29772934317588812</v>
      </c>
      <c r="BV7034">
        <v>0.25214952230453491</v>
      </c>
      <c r="BW7034">
        <v>-0.62922680377960205</v>
      </c>
      <c r="BX7034">
        <v>-1.2130452394485469</v>
      </c>
      <c r="BY7034">
        <v>-0.68697768449783314</v>
      </c>
    </row>
    <row r="7035" spans="1:77" x14ac:dyDescent="0.55000000000000004">
      <c r="A7035" t="s">
        <v>68424</v>
      </c>
      <c r="B7035" t="s">
        <v>68425</v>
      </c>
      <c r="C7035" t="s">
        <v>68426</v>
      </c>
      <c r="D7035">
        <v>983</v>
      </c>
      <c r="E7035">
        <v>240</v>
      </c>
      <c r="F7035">
        <v>443</v>
      </c>
      <c r="G7035">
        <v>300</v>
      </c>
      <c r="H7035" t="s">
        <v>68427</v>
      </c>
      <c r="I7035">
        <v>6</v>
      </c>
      <c r="J7035">
        <v>0.97809016704559315</v>
      </c>
      <c r="K7035">
        <v>0.28635850548744202</v>
      </c>
      <c r="L7035">
        <v>1.2555357217788701</v>
      </c>
      <c r="M7035">
        <v>0.79897075891494751</v>
      </c>
      <c r="N7035">
        <v>1.499486565589905</v>
      </c>
      <c r="P7035">
        <v>1.1017550230026241</v>
      </c>
      <c r="Q7035">
        <v>1.5088851451873779</v>
      </c>
      <c r="R7035">
        <v>1.468319296836853</v>
      </c>
      <c r="S7035">
        <v>1.579104065895081</v>
      </c>
      <c r="T7035">
        <v>1.308184862136841</v>
      </c>
      <c r="U7035">
        <v>0.28805562853813171</v>
      </c>
      <c r="V7035">
        <v>1.1705166101455691</v>
      </c>
      <c r="W7035">
        <v>1.2395976781845091</v>
      </c>
      <c r="X7035">
        <v>1.4981204271316531</v>
      </c>
      <c r="Y7035">
        <v>1.089040756225585</v>
      </c>
      <c r="Z7035">
        <v>1.2491592168807979</v>
      </c>
      <c r="AA7035">
        <v>1.455829381942749</v>
      </c>
      <c r="AB7035">
        <v>0.67273736000061035</v>
      </c>
      <c r="AC7035">
        <v>1.114917039871216</v>
      </c>
      <c r="AD7035">
        <v>2.3468337059021001</v>
      </c>
      <c r="AE7035">
        <v>0.81428271532058716</v>
      </c>
      <c r="AG7035">
        <v>1.3953195810317991</v>
      </c>
      <c r="AH7035">
        <v>2.1045279502868648</v>
      </c>
      <c r="AI7035">
        <v>1.2602027654647829</v>
      </c>
      <c r="AJ7035">
        <v>2.1639597415924068</v>
      </c>
      <c r="AK7035">
        <v>0.21930310130119321</v>
      </c>
      <c r="AL7035">
        <v>1.311553001403809</v>
      </c>
      <c r="AM7035">
        <v>1.6461061239242549</v>
      </c>
      <c r="AN7035">
        <v>1.072866678237915</v>
      </c>
      <c r="AO7035">
        <v>3.7007451057434082</v>
      </c>
      <c r="AP7035">
        <v>1.226543068885803</v>
      </c>
      <c r="AQ7035">
        <v>1.0656641721725459</v>
      </c>
      <c r="AR7035">
        <v>0.9159330129623412</v>
      </c>
      <c r="AS7035">
        <v>0.82963770627975486</v>
      </c>
      <c r="AT7035">
        <v>2.297460556030273</v>
      </c>
      <c r="AV7035">
        <v>1.102030396461487</v>
      </c>
      <c r="AW7035">
        <v>1.2981482744216919</v>
      </c>
      <c r="AX7035">
        <v>2.041439533233643</v>
      </c>
      <c r="AZ7035">
        <v>1.1966384649276729</v>
      </c>
      <c r="BA7035">
        <v>1.361665010452271</v>
      </c>
      <c r="BB7035">
        <v>1.1085237264633181</v>
      </c>
      <c r="BC7035">
        <v>1.204642534255981</v>
      </c>
      <c r="BD7035">
        <v>1.390639662742615</v>
      </c>
      <c r="BE7035">
        <v>1.2849352359771731</v>
      </c>
      <c r="BF7035">
        <v>0.88732814788818359</v>
      </c>
      <c r="BH7035">
        <v>1.4762697219848631</v>
      </c>
      <c r="BI7035">
        <v>1.178750276565552</v>
      </c>
      <c r="BJ7035">
        <v>1.2696788311004641</v>
      </c>
      <c r="BK7035">
        <v>1.1692750453948979</v>
      </c>
      <c r="BL7035">
        <v>1.1630183458328249</v>
      </c>
      <c r="BM7035">
        <v>1.1980636119842529</v>
      </c>
      <c r="BO7035">
        <v>1.7653700113296511</v>
      </c>
      <c r="BP7035">
        <v>0.80871570110321056</v>
      </c>
      <c r="BS7035">
        <v>1.3046247959136961</v>
      </c>
      <c r="BT7035">
        <v>2.214489221572876</v>
      </c>
      <c r="BU7035">
        <v>1.6983734369277961</v>
      </c>
      <c r="BV7035">
        <v>1.224229574203491</v>
      </c>
      <c r="BW7035">
        <v>1.54197084903717</v>
      </c>
      <c r="BX7035">
        <v>1.336062431335449</v>
      </c>
      <c r="BY7035">
        <v>1.3749144077301021</v>
      </c>
    </row>
    <row r="7036" spans="1:77" x14ac:dyDescent="0.55000000000000004">
      <c r="A7036" t="s">
        <v>68428</v>
      </c>
      <c r="B7036" t="s">
        <v>68429</v>
      </c>
      <c r="C7036" t="s">
        <v>68430</v>
      </c>
      <c r="D7036">
        <v>4160</v>
      </c>
      <c r="E7036">
        <v>289</v>
      </c>
      <c r="F7036">
        <v>1756</v>
      </c>
      <c r="G7036">
        <v>2115</v>
      </c>
      <c r="H7036" t="s">
        <v>68431</v>
      </c>
      <c r="I7036">
        <v>6</v>
      </c>
      <c r="J7036">
        <v>0.25770911574363708</v>
      </c>
      <c r="L7036">
        <v>-0.12516260147094729</v>
      </c>
      <c r="M7036">
        <v>-0.15428796410560611</v>
      </c>
      <c r="N7036">
        <v>-0.34965583682060242</v>
      </c>
      <c r="Q7036">
        <v>-0.29418572783470148</v>
      </c>
      <c r="S7036">
        <v>-0.61838442087173462</v>
      </c>
      <c r="U7036">
        <v>-0.1043706983327866</v>
      </c>
      <c r="V7036">
        <v>6.1531364917754997E-4</v>
      </c>
      <c r="W7036">
        <v>-0.47814303636550909</v>
      </c>
      <c r="X7036">
        <v>-0.18210744857788089</v>
      </c>
      <c r="Y7036">
        <v>-0.41053229570388777</v>
      </c>
      <c r="Z7036">
        <v>-1.454106904566289E-2</v>
      </c>
      <c r="AA7036">
        <v>-0.43586882948875427</v>
      </c>
      <c r="AC7036">
        <v>-0.1095706224441528</v>
      </c>
      <c r="AE7036">
        <v>-0.30500069260597229</v>
      </c>
      <c r="AG7036">
        <v>-0.51330143213272095</v>
      </c>
      <c r="AL7036">
        <v>-0.12798228859901431</v>
      </c>
      <c r="AM7036">
        <v>-4.7145437449216843E-2</v>
      </c>
      <c r="AN7036">
        <v>-0.33817541599273682</v>
      </c>
      <c r="AP7036">
        <v>-0.27568730711936951</v>
      </c>
      <c r="AR7036">
        <v>-0.37877279520034801</v>
      </c>
      <c r="AS7036">
        <v>-0.1766984760761261</v>
      </c>
      <c r="AV7036">
        <v>-0.37674063444137579</v>
      </c>
      <c r="AZ7036">
        <v>2.7276450768113129E-2</v>
      </c>
      <c r="BA7036">
        <v>-3.1130170449614521E-2</v>
      </c>
      <c r="BC7036">
        <v>-0.13459575176239011</v>
      </c>
      <c r="BD7036">
        <v>-0.244188517332077</v>
      </c>
      <c r="BF7036">
        <v>-0.35001844167709351</v>
      </c>
      <c r="BI7036">
        <v>-0.36135071516036987</v>
      </c>
      <c r="BK7036">
        <v>-0.31287398934364319</v>
      </c>
      <c r="BL7036">
        <v>-0.1785868704319</v>
      </c>
      <c r="BM7036">
        <v>-0.37331140041351329</v>
      </c>
      <c r="BO7036">
        <v>5.8749116957187653E-2</v>
      </c>
      <c r="BP7036">
        <v>-0.21890099346637731</v>
      </c>
      <c r="BW7036">
        <v>-0.27455121278762817</v>
      </c>
      <c r="BY7036">
        <v>-0.18101680278778079</v>
      </c>
    </row>
    <row r="7037" spans="1:77" x14ac:dyDescent="0.55000000000000004">
      <c r="A7037" t="s">
        <v>68432</v>
      </c>
      <c r="B7037" t="s">
        <v>68433</v>
      </c>
      <c r="C7037" t="s">
        <v>68434</v>
      </c>
      <c r="D7037">
        <v>4565</v>
      </c>
      <c r="E7037">
        <v>131</v>
      </c>
      <c r="F7037">
        <v>4110</v>
      </c>
      <c r="G7037">
        <v>324</v>
      </c>
      <c r="H7037" t="s">
        <v>68435</v>
      </c>
      <c r="I7037">
        <v>6</v>
      </c>
      <c r="J7037">
        <v>1.0433889627456669</v>
      </c>
      <c r="K7037">
        <v>0.56769388914108265</v>
      </c>
      <c r="L7037">
        <v>1.1598019599914551</v>
      </c>
      <c r="M7037">
        <v>0.77861601114273071</v>
      </c>
      <c r="N7037">
        <v>1.2290685176849361</v>
      </c>
      <c r="O7037">
        <v>0.80054712295532204</v>
      </c>
      <c r="Q7037">
        <v>1.306571006774903</v>
      </c>
      <c r="R7037">
        <v>1.1263521909713741</v>
      </c>
      <c r="S7037">
        <v>1.382778406143188</v>
      </c>
      <c r="U7037">
        <v>0.73237496614456199</v>
      </c>
      <c r="V7037">
        <v>1.119651079177856</v>
      </c>
      <c r="W7037">
        <v>0.95960378646850597</v>
      </c>
      <c r="X7037">
        <v>1.315031766891479</v>
      </c>
      <c r="Y7037">
        <v>0.89923363924026511</v>
      </c>
      <c r="Z7037">
        <v>1.09790587425232</v>
      </c>
      <c r="AA7037">
        <v>1.220129728317261</v>
      </c>
      <c r="AC7037">
        <v>1.2063465118408201</v>
      </c>
      <c r="AD7037">
        <v>1.8888013362884519</v>
      </c>
      <c r="AE7037">
        <v>0.87796860933303833</v>
      </c>
      <c r="AF7037">
        <v>1.282280325889587</v>
      </c>
      <c r="AG7037">
        <v>1.118599414825439</v>
      </c>
      <c r="AH7037">
        <v>1.640187621116638</v>
      </c>
      <c r="AJ7037">
        <v>1.6725600957870479</v>
      </c>
      <c r="AK7037">
        <v>0.80675238370895408</v>
      </c>
      <c r="AL7037">
        <v>1.146605253219604</v>
      </c>
      <c r="AM7037">
        <v>1.4562680721282959</v>
      </c>
      <c r="AN7037">
        <v>1.0226073265075679</v>
      </c>
      <c r="AO7037">
        <v>2.9791529178619389</v>
      </c>
      <c r="AP7037">
        <v>1.188918471336365</v>
      </c>
      <c r="AQ7037">
        <v>1.0474705696105959</v>
      </c>
      <c r="AR7037">
        <v>0.95618486404418956</v>
      </c>
      <c r="AS7037">
        <v>0.81007182598114014</v>
      </c>
      <c r="AT7037">
        <v>1.8451802730560301</v>
      </c>
      <c r="AU7037">
        <v>1.209683895111084</v>
      </c>
      <c r="AV7037">
        <v>0.9160134196281432</v>
      </c>
      <c r="AW7037">
        <v>1.2791039943695071</v>
      </c>
      <c r="AX7037">
        <v>1.7561134099960329</v>
      </c>
      <c r="AZ7037">
        <v>1.2092545032501221</v>
      </c>
      <c r="BA7037">
        <v>1.0782821178436279</v>
      </c>
      <c r="BB7037">
        <v>1.1939055919647219</v>
      </c>
      <c r="BC7037">
        <v>1.11909568309784</v>
      </c>
      <c r="BD7037">
        <v>1.192784309387207</v>
      </c>
      <c r="BE7037">
        <v>1.284277677536011</v>
      </c>
      <c r="BF7037">
        <v>0.82713395357131958</v>
      </c>
      <c r="BH7037">
        <v>1.2578935623168941</v>
      </c>
      <c r="BI7037">
        <v>1.0792945623397829</v>
      </c>
      <c r="BJ7037">
        <v>1.2285007238388059</v>
      </c>
      <c r="BK7037">
        <v>0.98865950107574441</v>
      </c>
      <c r="BL7037">
        <v>1.0673642158508301</v>
      </c>
      <c r="BM7037">
        <v>1.068830609321594</v>
      </c>
      <c r="BO7037">
        <v>1.655758142471313</v>
      </c>
      <c r="BP7037">
        <v>0.81298750638961814</v>
      </c>
      <c r="BR7037">
        <v>1.483990430831909</v>
      </c>
      <c r="BU7037">
        <v>1.4749226570129399</v>
      </c>
      <c r="BV7037">
        <v>1.219147920608521</v>
      </c>
      <c r="BW7037">
        <v>1.248881459236145</v>
      </c>
      <c r="BY7037">
        <v>1.1505603790283201</v>
      </c>
    </row>
    <row r="7038" spans="1:77" x14ac:dyDescent="0.55000000000000004">
      <c r="A7038" t="s">
        <v>68436</v>
      </c>
      <c r="B7038" t="s">
        <v>68437</v>
      </c>
      <c r="C7038" t="s">
        <v>68438</v>
      </c>
      <c r="D7038">
        <v>5650</v>
      </c>
      <c r="E7038">
        <v>568</v>
      </c>
      <c r="F7038">
        <v>1023</v>
      </c>
      <c r="G7038">
        <v>4059</v>
      </c>
      <c r="H7038" t="s">
        <v>68439</v>
      </c>
      <c r="I7038">
        <v>6</v>
      </c>
      <c r="J7038">
        <v>0.32201763987541199</v>
      </c>
      <c r="K7038">
        <v>0.56546503305435181</v>
      </c>
      <c r="L7038">
        <v>-7.3982730507850647E-2</v>
      </c>
      <c r="M7038">
        <v>-0.1806776821613312</v>
      </c>
      <c r="N7038">
        <v>-0.38363933563232422</v>
      </c>
      <c r="O7038">
        <v>9.8828300833702074E-2</v>
      </c>
      <c r="P7038">
        <v>0.39000001549720759</v>
      </c>
      <c r="Q7038">
        <v>-0.44413167238235463</v>
      </c>
      <c r="R7038">
        <v>-0.34789600968360901</v>
      </c>
      <c r="S7038">
        <v>-0.68821227550506592</v>
      </c>
      <c r="U7038">
        <v>-4.7886259853839867E-2</v>
      </c>
      <c r="V7038">
        <v>-8.3465632051229408E-3</v>
      </c>
      <c r="W7038">
        <v>-0.47175836563110363</v>
      </c>
      <c r="X7038">
        <v>-0.23172993957996371</v>
      </c>
      <c r="Y7038">
        <v>-0.52698892354965221</v>
      </c>
      <c r="Z7038">
        <v>-0.1635610461235045</v>
      </c>
      <c r="AA7038">
        <v>-0.62776762247085549</v>
      </c>
      <c r="AB7038">
        <v>0.18948568403720861</v>
      </c>
      <c r="AC7038">
        <v>-0.1143198609352112</v>
      </c>
      <c r="AD7038">
        <v>0.84755337238311756</v>
      </c>
      <c r="AE7038">
        <v>-0.24462227523326871</v>
      </c>
      <c r="AF7038">
        <v>-0.25267943739891052</v>
      </c>
      <c r="AG7038">
        <v>-0.67459523677825939</v>
      </c>
      <c r="AJ7038">
        <v>-0.80640774965286266</v>
      </c>
      <c r="AK7038">
        <v>0.59554153680801392</v>
      </c>
      <c r="AL7038">
        <v>-1.18907983414828E-3</v>
      </c>
      <c r="AM7038">
        <v>1.284447312355041E-2</v>
      </c>
      <c r="AN7038">
        <v>-0.40377837419509888</v>
      </c>
      <c r="AP7038">
        <v>-0.25509846210479742</v>
      </c>
      <c r="AQ7038">
        <v>0.214792400598526</v>
      </c>
      <c r="AR7038">
        <v>-0.45326501131057723</v>
      </c>
      <c r="AS7038">
        <v>-0.1205419525504112</v>
      </c>
      <c r="AT7038">
        <v>0.2372293025255203</v>
      </c>
      <c r="AU7038">
        <v>0.61687767505645752</v>
      </c>
      <c r="AV7038">
        <v>-0.46079736948013289</v>
      </c>
      <c r="AW7038">
        <v>0.119173601269722</v>
      </c>
      <c r="AZ7038">
        <v>2.442961931228637E-2</v>
      </c>
      <c r="BA7038">
        <v>-7.3032006621360779E-2</v>
      </c>
      <c r="BB7038">
        <v>-0.20473888516426089</v>
      </c>
      <c r="BC7038">
        <v>-9.049785882234572E-2</v>
      </c>
      <c r="BD7038">
        <v>-0.2619856595993042</v>
      </c>
      <c r="BE7038">
        <v>0.3223833441734314</v>
      </c>
      <c r="BF7038">
        <v>-0.39488822221755981</v>
      </c>
      <c r="BH7038">
        <v>-0.57281458377838135</v>
      </c>
      <c r="BI7038">
        <v>-0.44177851080894481</v>
      </c>
      <c r="BJ7038">
        <v>0.32106852531433111</v>
      </c>
      <c r="BK7038">
        <v>-0.47529953718185419</v>
      </c>
      <c r="BL7038">
        <v>-0.27653670310974121</v>
      </c>
      <c r="BM7038">
        <v>-0.40786260366439819</v>
      </c>
      <c r="BN7038">
        <v>-0.51708155870437622</v>
      </c>
      <c r="BO7038">
        <v>1.306520123034715E-2</v>
      </c>
      <c r="BP7038">
        <v>-0.29812774062156677</v>
      </c>
      <c r="BQ7038">
        <v>-0.17362341284751889</v>
      </c>
      <c r="BR7038">
        <v>1.261780977249146</v>
      </c>
      <c r="BT7038">
        <v>0.1179372519254684</v>
      </c>
      <c r="BU7038">
        <v>0.14730577170848849</v>
      </c>
      <c r="BV7038">
        <v>0.60806882381439209</v>
      </c>
      <c r="BW7038">
        <v>-0.35461878776550287</v>
      </c>
      <c r="BX7038">
        <v>-0.63872277736663818</v>
      </c>
      <c r="BY7038">
        <v>-0.23655025660991669</v>
      </c>
    </row>
    <row r="7039" spans="1:77" x14ac:dyDescent="0.55000000000000004">
      <c r="A7039" t="s">
        <v>68440</v>
      </c>
      <c r="B7039" t="s">
        <v>68441</v>
      </c>
      <c r="C7039" t="s">
        <v>68442</v>
      </c>
      <c r="D7039">
        <v>1355</v>
      </c>
      <c r="E7039">
        <v>228</v>
      </c>
      <c r="F7039">
        <v>248</v>
      </c>
      <c r="G7039">
        <v>879</v>
      </c>
      <c r="H7039" t="s">
        <v>68443</v>
      </c>
      <c r="I7039">
        <v>6</v>
      </c>
      <c r="L7039">
        <v>0.28328916430473328</v>
      </c>
      <c r="M7039">
        <v>0.11074509471654891</v>
      </c>
      <c r="N7039">
        <v>0.17161312699317929</v>
      </c>
      <c r="O7039">
        <v>6.6157229244709015E-2</v>
      </c>
      <c r="Q7039">
        <v>0.3882620632648468</v>
      </c>
      <c r="R7039">
        <v>0.54540634155273438</v>
      </c>
      <c r="S7039">
        <v>6.9280587136745453E-2</v>
      </c>
      <c r="U7039">
        <v>-0.2129735946655274</v>
      </c>
      <c r="V7039">
        <v>0.29624009132385248</v>
      </c>
      <c r="W7039">
        <v>-4.02793288230896E-3</v>
      </c>
      <c r="X7039">
        <v>0.30448198318481451</v>
      </c>
      <c r="Y7039">
        <v>0.2061845064163208</v>
      </c>
      <c r="Z7039">
        <v>0.43138575553894021</v>
      </c>
      <c r="AA7039">
        <v>0.42971372604370123</v>
      </c>
      <c r="AB7039">
        <v>1.7683174461126321E-2</v>
      </c>
      <c r="AC7039">
        <v>0.2170883119106293</v>
      </c>
      <c r="AE7039">
        <v>-6.9166682660579681E-2</v>
      </c>
      <c r="AF7039">
        <v>0.4440619945526123</v>
      </c>
      <c r="AG7039">
        <v>0.1893514692783356</v>
      </c>
      <c r="AJ7039">
        <v>0.2424866855144501</v>
      </c>
      <c r="AL7039">
        <v>0.151017040014267</v>
      </c>
      <c r="AM7039">
        <v>0.25886383652687073</v>
      </c>
      <c r="AN7039">
        <v>0.13626916706562039</v>
      </c>
      <c r="AQ7039">
        <v>0.44722014665603649</v>
      </c>
      <c r="AR7039">
        <v>0.1012984737753868</v>
      </c>
      <c r="AS7039">
        <v>-8.2228288054466248E-2</v>
      </c>
      <c r="AV7039">
        <v>0.12829746305942541</v>
      </c>
      <c r="AZ7039">
        <v>0.20623576641082761</v>
      </c>
      <c r="BA7039">
        <v>0.25132498145103471</v>
      </c>
      <c r="BB7039">
        <v>3.1680881977081299E-2</v>
      </c>
      <c r="BC7039">
        <v>0.1338250935077667</v>
      </c>
      <c r="BD7039">
        <v>0.21247310936450961</v>
      </c>
      <c r="BF7039">
        <v>1.972520910203451E-2</v>
      </c>
      <c r="BH7039">
        <v>0.25335612893104548</v>
      </c>
      <c r="BI7039">
        <v>7.5865864753723145E-2</v>
      </c>
      <c r="BJ7039">
        <v>0.39138886332511907</v>
      </c>
      <c r="BK7039">
        <v>0.2629210352897644</v>
      </c>
      <c r="BL7039">
        <v>0.30687642097473139</v>
      </c>
      <c r="BM7039">
        <v>0.107019878923893</v>
      </c>
      <c r="BN7039">
        <v>-9.5382168889045715E-2</v>
      </c>
      <c r="BO7039">
        <v>0.65398228168487549</v>
      </c>
      <c r="BP7039">
        <v>0.18149533867836001</v>
      </c>
      <c r="BQ7039">
        <v>0.30053079128265381</v>
      </c>
      <c r="BR7039">
        <v>0.74391371011734009</v>
      </c>
      <c r="BW7039">
        <v>0.26524990797042852</v>
      </c>
      <c r="BY7039">
        <v>0.34934097528457642</v>
      </c>
    </row>
    <row r="7040" spans="1:77" x14ac:dyDescent="0.55000000000000004">
      <c r="A7040" t="s">
        <v>68444</v>
      </c>
      <c r="B7040" t="s">
        <v>68445</v>
      </c>
      <c r="C7040" t="s">
        <v>68446</v>
      </c>
      <c r="D7040">
        <v>4150</v>
      </c>
      <c r="E7040">
        <v>209</v>
      </c>
      <c r="F7040">
        <v>1424</v>
      </c>
      <c r="G7040">
        <v>2517</v>
      </c>
      <c r="H7040" t="s">
        <v>68447</v>
      </c>
      <c r="I7040">
        <v>6</v>
      </c>
      <c r="L7040">
        <v>0.60318833589553822</v>
      </c>
      <c r="S7040">
        <v>0.2354991734027862</v>
      </c>
      <c r="U7040">
        <v>0.57767492532730103</v>
      </c>
      <c r="V7040">
        <v>0.53442966938018799</v>
      </c>
      <c r="W7040">
        <v>0.15612597763538361</v>
      </c>
      <c r="X7040">
        <v>0.42152637243270868</v>
      </c>
      <c r="Y7040">
        <v>0.186969980597496</v>
      </c>
      <c r="AA7040">
        <v>0.4087938666343689</v>
      </c>
      <c r="AC7040">
        <v>0.48046320676803578</v>
      </c>
      <c r="AE7040">
        <v>0.30416673421859741</v>
      </c>
      <c r="AG7040">
        <v>0.18994645774364469</v>
      </c>
      <c r="AI7040">
        <v>0.60218942165374745</v>
      </c>
      <c r="AL7040">
        <v>0.44417601823806763</v>
      </c>
      <c r="AM7040">
        <v>0.57383811473846436</v>
      </c>
      <c r="AN7040">
        <v>0.34149962663650513</v>
      </c>
      <c r="AP7040">
        <v>0.55399894714355469</v>
      </c>
      <c r="AQ7040">
        <v>0.6103857159614563</v>
      </c>
      <c r="AS7040">
        <v>0.15098460018634799</v>
      </c>
      <c r="AV7040">
        <v>0.13535323739051819</v>
      </c>
      <c r="AZ7040">
        <v>0.42763409018516541</v>
      </c>
      <c r="BA7040">
        <v>-4.3771307915449142E-2</v>
      </c>
      <c r="BB7040">
        <v>0.58987480401992798</v>
      </c>
      <c r="BC7040">
        <v>0.42144566774368292</v>
      </c>
      <c r="BF7040">
        <v>0.21295733749866491</v>
      </c>
      <c r="BH7040">
        <v>0.32446286082267761</v>
      </c>
      <c r="BI7040">
        <v>0.16167029738426211</v>
      </c>
      <c r="BO7040">
        <v>0.86127728223800659</v>
      </c>
      <c r="BP7040">
        <v>0.29210653901100148</v>
      </c>
      <c r="BW7040">
        <v>0.1113364547491074</v>
      </c>
      <c r="BY7040">
        <v>0.40040534734725952</v>
      </c>
    </row>
    <row r="7041" spans="1:77" x14ac:dyDescent="0.55000000000000004">
      <c r="A7041" t="s">
        <v>68448</v>
      </c>
      <c r="B7041" t="s">
        <v>68449</v>
      </c>
      <c r="C7041" t="s">
        <v>68450</v>
      </c>
      <c r="D7041">
        <v>3082</v>
      </c>
      <c r="E7041">
        <v>107</v>
      </c>
      <c r="F7041">
        <v>134</v>
      </c>
      <c r="G7041">
        <v>2841</v>
      </c>
      <c r="H7041" t="s">
        <v>68451</v>
      </c>
      <c r="I7041">
        <v>6</v>
      </c>
      <c r="J7041">
        <v>8.2049496471881866E-2</v>
      </c>
      <c r="K7041">
        <v>0.18381638824939731</v>
      </c>
      <c r="L7041">
        <v>-0.29361304640769958</v>
      </c>
      <c r="M7041">
        <v>-0.3373921811580658</v>
      </c>
      <c r="N7041">
        <v>-0.50652563571929932</v>
      </c>
      <c r="O7041">
        <v>-0.22337707877159119</v>
      </c>
      <c r="P7041">
        <v>9.0013578534126282E-2</v>
      </c>
      <c r="Q7041">
        <v>-0.47055140137672419</v>
      </c>
      <c r="R7041">
        <v>-0.27552333474159252</v>
      </c>
      <c r="S7041">
        <v>-0.69261014461517334</v>
      </c>
      <c r="U7041">
        <v>-0.36456122994422913</v>
      </c>
      <c r="V7041">
        <v>-0.1548674404621124</v>
      </c>
      <c r="W7041">
        <v>-0.53537195920944214</v>
      </c>
      <c r="X7041">
        <v>-0.27426806092262268</v>
      </c>
      <c r="Y7041">
        <v>-0.55991464853286743</v>
      </c>
      <c r="Z7041">
        <v>-0.20678302645683291</v>
      </c>
      <c r="AA7041">
        <v>-0.4858171939849853</v>
      </c>
      <c r="AB7041">
        <v>-0.1148403882980347</v>
      </c>
      <c r="AC7041">
        <v>-0.36424750089645391</v>
      </c>
      <c r="AD7041">
        <v>0.67254751920700073</v>
      </c>
      <c r="AE7041">
        <v>-0.52544379234313965</v>
      </c>
      <c r="AF7041">
        <v>-0.25302720069885248</v>
      </c>
      <c r="AG7041">
        <v>-0.61336392164230336</v>
      </c>
      <c r="AI7041">
        <v>0.21362943947315219</v>
      </c>
      <c r="AJ7041">
        <v>-0.822348952293396</v>
      </c>
      <c r="AK7041">
        <v>-6.2786459922790527E-2</v>
      </c>
      <c r="AL7041">
        <v>-0.2276149690151214</v>
      </c>
      <c r="AM7041">
        <v>-0.13641329109668729</v>
      </c>
      <c r="AN7041">
        <v>-0.43005380034446722</v>
      </c>
      <c r="AP7041">
        <v>-0.42418479919433588</v>
      </c>
      <c r="AQ7041">
        <v>0.1042188405990601</v>
      </c>
      <c r="AR7041">
        <v>-0.57997584342956543</v>
      </c>
      <c r="AS7041">
        <v>-0.37315338850021362</v>
      </c>
      <c r="AT7041">
        <v>0.16665506362915039</v>
      </c>
      <c r="AU7041">
        <v>0.33646717667579651</v>
      </c>
      <c r="AV7041">
        <v>-0.55610483884811401</v>
      </c>
      <c r="AW7041">
        <v>-0.28184923529624939</v>
      </c>
      <c r="AZ7041">
        <v>-0.18677513301372531</v>
      </c>
      <c r="BA7041">
        <v>-0.24039499461650851</v>
      </c>
      <c r="BB7041">
        <v>-0.48265451192855829</v>
      </c>
      <c r="BC7041">
        <v>-0.30587020516395569</v>
      </c>
      <c r="BD7041">
        <v>-0.42796698212623602</v>
      </c>
      <c r="BE7041">
        <v>7.7518627047538757E-2</v>
      </c>
      <c r="BF7041">
        <v>-0.52795529365539551</v>
      </c>
      <c r="BH7041">
        <v>-0.61712276935577393</v>
      </c>
      <c r="BI7041">
        <v>-0.52858364582061768</v>
      </c>
      <c r="BJ7041">
        <v>0.1207567900419235</v>
      </c>
      <c r="BK7041">
        <v>-0.51843279600143433</v>
      </c>
      <c r="BL7041">
        <v>-0.37884488701820368</v>
      </c>
      <c r="BM7041">
        <v>-0.57966136932373047</v>
      </c>
      <c r="BN7041">
        <v>-0.72376769781112671</v>
      </c>
      <c r="BO7041">
        <v>-4.2396862059831619E-2</v>
      </c>
      <c r="BP7041">
        <v>-0.3914763331413269</v>
      </c>
      <c r="BQ7041">
        <v>-0.2499896585941315</v>
      </c>
      <c r="BT7041">
        <v>-6.3986510038375854E-2</v>
      </c>
      <c r="BU7041">
        <v>6.9756820797920227E-2</v>
      </c>
      <c r="BV7041">
        <v>0.38626241683959961</v>
      </c>
      <c r="BW7041">
        <v>-0.3815130889415741</v>
      </c>
      <c r="BX7041">
        <v>-0.66411685943603516</v>
      </c>
      <c r="BY7041">
        <v>-0.30941945314407349</v>
      </c>
    </row>
    <row r="7042" spans="1:77" x14ac:dyDescent="0.55000000000000004">
      <c r="A7042" t="s">
        <v>68452</v>
      </c>
      <c r="B7042" t="s">
        <v>68453</v>
      </c>
      <c r="C7042" t="s">
        <v>68454</v>
      </c>
      <c r="D7042">
        <v>3472</v>
      </c>
      <c r="E7042">
        <v>789</v>
      </c>
      <c r="F7042">
        <v>871</v>
      </c>
      <c r="G7042">
        <v>1812</v>
      </c>
      <c r="H7042" t="s">
        <v>68455</v>
      </c>
      <c r="I7042">
        <v>6</v>
      </c>
      <c r="L7042">
        <v>-0.44642049074172963</v>
      </c>
      <c r="M7042">
        <v>-0.4442179799079895</v>
      </c>
      <c r="N7042">
        <v>-0.6122819185256958</v>
      </c>
      <c r="O7042">
        <v>-0.43115395307540882</v>
      </c>
      <c r="Q7042">
        <v>-0.56716138124465942</v>
      </c>
      <c r="S7042">
        <v>-0.98114693164825439</v>
      </c>
      <c r="U7042">
        <v>-0.63070416450500488</v>
      </c>
      <c r="V7042">
        <v>-0.2868996262550354</v>
      </c>
      <c r="W7042">
        <v>-0.64457923173904419</v>
      </c>
      <c r="X7042">
        <v>-0.48388299345970143</v>
      </c>
      <c r="Y7042">
        <v>-0.61067903041839589</v>
      </c>
      <c r="Z7042">
        <v>-0.30106204748153692</v>
      </c>
      <c r="AA7042">
        <v>-0.62289398908615112</v>
      </c>
      <c r="AC7042">
        <v>-0.55450356006622314</v>
      </c>
      <c r="AE7042">
        <v>-0.72493457794189453</v>
      </c>
      <c r="AG7042">
        <v>-0.73184913396835349</v>
      </c>
      <c r="AJ7042">
        <v>-1.0495191812515261</v>
      </c>
      <c r="AK7042">
        <v>-0.42204990983009338</v>
      </c>
      <c r="AL7042">
        <v>-0.42870941758155812</v>
      </c>
      <c r="AM7042">
        <v>-0.42685508728027338</v>
      </c>
      <c r="AN7042">
        <v>-0.59170764684677124</v>
      </c>
      <c r="AP7042">
        <v>-0.65262842178344727</v>
      </c>
      <c r="AQ7042">
        <v>-3.3197265118360519E-2</v>
      </c>
      <c r="AR7042">
        <v>-0.68502938747406006</v>
      </c>
      <c r="AS7042">
        <v>-0.41453608870506292</v>
      </c>
      <c r="AV7042">
        <v>-0.60756433010101318</v>
      </c>
      <c r="AZ7042">
        <v>-0.3475206196308136</v>
      </c>
      <c r="BA7042">
        <v>-0.23321279883384699</v>
      </c>
      <c r="BB7042">
        <v>-0.74712353944778442</v>
      </c>
      <c r="BC7042">
        <v>-0.43620234727859492</v>
      </c>
      <c r="BD7042">
        <v>-0.51129889488220215</v>
      </c>
      <c r="BF7042">
        <v>-0.60984259843826294</v>
      </c>
      <c r="BH7042">
        <v>-0.77283257246017467</v>
      </c>
      <c r="BI7042">
        <v>-0.64663469791412354</v>
      </c>
      <c r="BK7042">
        <v>-0.54466468095779419</v>
      </c>
      <c r="BL7042">
        <v>-0.44250258803367609</v>
      </c>
      <c r="BM7042">
        <v>-0.69877111911773682</v>
      </c>
      <c r="BN7042">
        <v>-0.94148033857345559</v>
      </c>
      <c r="BO7042">
        <v>-0.26154637336730968</v>
      </c>
      <c r="BP7042">
        <v>-0.49596267938613892</v>
      </c>
      <c r="BQ7042">
        <v>-0.30441752076148998</v>
      </c>
      <c r="BU7042">
        <v>-6.6844046115875244E-2</v>
      </c>
      <c r="BW7042">
        <v>-0.48389476537704468</v>
      </c>
      <c r="BX7042">
        <v>-0.78490316867828369</v>
      </c>
      <c r="BY7042">
        <v>-0.41272726655006398</v>
      </c>
    </row>
    <row r="7043" spans="1:77" x14ac:dyDescent="0.55000000000000004">
      <c r="A7043" t="s">
        <v>68456</v>
      </c>
      <c r="B7043" t="s">
        <v>68457</v>
      </c>
      <c r="C7043" t="s">
        <v>68458</v>
      </c>
      <c r="D7043">
        <v>2302</v>
      </c>
      <c r="E7043">
        <v>625</v>
      </c>
      <c r="F7043">
        <v>690</v>
      </c>
      <c r="G7043">
        <v>987</v>
      </c>
      <c r="H7043" t="s">
        <v>68459</v>
      </c>
      <c r="I7043">
        <v>6</v>
      </c>
      <c r="J7043">
        <v>0.49252098798751842</v>
      </c>
      <c r="K7043">
        <v>9.0223520994186401E-2</v>
      </c>
      <c r="L7043">
        <v>0.38829773664474487</v>
      </c>
      <c r="M7043">
        <v>0.2296474426984787</v>
      </c>
      <c r="N7043">
        <v>0.25687050819396973</v>
      </c>
      <c r="O7043">
        <v>0.2899777889251709</v>
      </c>
      <c r="P7043">
        <v>0.45536684989929199</v>
      </c>
      <c r="Q7043">
        <v>0.46580487489700317</v>
      </c>
      <c r="R7043">
        <v>0.50352895259857167</v>
      </c>
      <c r="S7043">
        <v>0.28118628263473511</v>
      </c>
      <c r="T7043">
        <v>1.34504771232605</v>
      </c>
      <c r="U7043">
        <v>8.9650370180606842E-2</v>
      </c>
      <c r="V7043">
        <v>0.42959451675415039</v>
      </c>
      <c r="W7043">
        <v>7.7213630080223139E-2</v>
      </c>
      <c r="X7043">
        <v>0.51165235042572044</v>
      </c>
      <c r="Y7043">
        <v>0.2321429252624512</v>
      </c>
      <c r="Z7043">
        <v>0.53934913873672474</v>
      </c>
      <c r="AA7043">
        <v>0.50929993391036987</v>
      </c>
      <c r="AB7043">
        <v>0.3256797194480896</v>
      </c>
      <c r="AC7043">
        <v>0.37270578742027283</v>
      </c>
      <c r="AD7043">
        <v>1.0871890783309941</v>
      </c>
      <c r="AE7043">
        <v>9.0513825416564941E-2</v>
      </c>
      <c r="AF7043">
        <v>0.53205090761184692</v>
      </c>
      <c r="AG7043">
        <v>0.26060491800308228</v>
      </c>
      <c r="AH7043">
        <v>1.0237747430801389</v>
      </c>
      <c r="AJ7043">
        <v>0.33785498142242443</v>
      </c>
      <c r="AK7043">
        <v>2.5115549564361569E-2</v>
      </c>
      <c r="AL7043">
        <v>0.29749283194541931</v>
      </c>
      <c r="AM7043">
        <v>0.51332437992095947</v>
      </c>
      <c r="AN7043">
        <v>0.30269631743431091</v>
      </c>
      <c r="AO7043">
        <v>1.741681814193726</v>
      </c>
      <c r="AP7043">
        <v>0.29398444294929499</v>
      </c>
      <c r="AR7043">
        <v>0.23534038662910459</v>
      </c>
      <c r="AS7043">
        <v>3.7147477269172599E-3</v>
      </c>
      <c r="AT7043">
        <v>0.94969189167022705</v>
      </c>
      <c r="AU7043">
        <v>0.6333048939704895</v>
      </c>
      <c r="AV7043">
        <v>0.1776000261306763</v>
      </c>
      <c r="AW7043">
        <v>0.17803281545639041</v>
      </c>
      <c r="AX7043">
        <v>1.0489599704742429</v>
      </c>
      <c r="AZ7043">
        <v>0.38366514444351202</v>
      </c>
      <c r="BA7043">
        <v>0.24698920547962189</v>
      </c>
      <c r="BB7043">
        <v>0.26954227685928361</v>
      </c>
      <c r="BC7043">
        <v>0.26561802625656128</v>
      </c>
      <c r="BD7043">
        <v>0.29225566983222961</v>
      </c>
      <c r="BE7043">
        <v>0.60010898113250732</v>
      </c>
      <c r="BF7043">
        <v>0.1134441122412682</v>
      </c>
      <c r="BH7043">
        <v>0.35452455282211298</v>
      </c>
      <c r="BI7043">
        <v>0.21040117740631101</v>
      </c>
      <c r="BJ7043">
        <v>0.57378202676773071</v>
      </c>
      <c r="BK7043">
        <v>0.29751387238502508</v>
      </c>
      <c r="BL7043">
        <v>0.36814400553703308</v>
      </c>
      <c r="BM7043">
        <v>0.19951733946800229</v>
      </c>
      <c r="BN7043">
        <v>5.5454719811677933E-2</v>
      </c>
      <c r="BO7043">
        <v>0.86226928234100353</v>
      </c>
      <c r="BP7043">
        <v>0.27404788136482239</v>
      </c>
      <c r="BQ7043">
        <v>0.35129863023757918</v>
      </c>
      <c r="BS7043">
        <v>0.73839890956878673</v>
      </c>
      <c r="BT7043">
        <v>1.0324470996856689</v>
      </c>
      <c r="BV7043">
        <v>0.69701343774795532</v>
      </c>
      <c r="BW7043">
        <v>0.36873060464858998</v>
      </c>
      <c r="BX7043">
        <v>0.28950688242912292</v>
      </c>
      <c r="BY7043">
        <v>0.41997209191322338</v>
      </c>
    </row>
    <row r="7044" spans="1:77" x14ac:dyDescent="0.55000000000000004">
      <c r="A7044" t="s">
        <v>68460</v>
      </c>
      <c r="B7044" t="s">
        <v>68461</v>
      </c>
      <c r="C7044" t="s">
        <v>68462</v>
      </c>
      <c r="D7044">
        <v>1900</v>
      </c>
      <c r="E7044">
        <v>425</v>
      </c>
      <c r="F7044">
        <v>551</v>
      </c>
      <c r="G7044">
        <v>924</v>
      </c>
      <c r="H7044" t="s">
        <v>68463</v>
      </c>
      <c r="I7044">
        <v>6</v>
      </c>
      <c r="J7044">
        <v>0.74863594770431519</v>
      </c>
      <c r="K7044">
        <v>0.12800927460193631</v>
      </c>
      <c r="S7044">
        <v>0.52356481552124023</v>
      </c>
      <c r="U7044">
        <v>0.21206477284431449</v>
      </c>
      <c r="AE7044">
        <v>0.31477320194244379</v>
      </c>
      <c r="AH7044">
        <v>1.3333926200866699</v>
      </c>
      <c r="AJ7044">
        <v>0.72433239221572876</v>
      </c>
      <c r="AP7044">
        <v>0.52703255414962769</v>
      </c>
      <c r="AR7044">
        <v>0.43136200308799733</v>
      </c>
      <c r="AS7044">
        <v>0.216194897890091</v>
      </c>
      <c r="AZ7044">
        <v>0.64837014675140381</v>
      </c>
      <c r="BA7044">
        <v>0.60234183073043823</v>
      </c>
      <c r="BB7044">
        <v>0.51773393154144287</v>
      </c>
      <c r="BC7044">
        <v>0.53738701343536377</v>
      </c>
      <c r="BE7044">
        <v>0.850325107574463</v>
      </c>
      <c r="BH7044">
        <v>0.62051182985305786</v>
      </c>
      <c r="BI7044">
        <v>0.47935122251510631</v>
      </c>
      <c r="BJ7044">
        <v>0.83460503816604614</v>
      </c>
      <c r="BK7044">
        <v>0.55999976396560669</v>
      </c>
      <c r="BL7044">
        <v>0.58767414093017589</v>
      </c>
      <c r="BM7044">
        <v>0.4321587085723877</v>
      </c>
      <c r="BN7044">
        <v>0.25267472863197332</v>
      </c>
      <c r="BR7044">
        <v>1.2008621692657471</v>
      </c>
      <c r="BT7044">
        <v>1.3766025304794309</v>
      </c>
      <c r="BV7044">
        <v>0.96490609645843517</v>
      </c>
      <c r="BW7044">
        <v>0.70737636089324962</v>
      </c>
      <c r="BX7044">
        <v>0.53519469499588013</v>
      </c>
    </row>
    <row r="7045" spans="1:77" x14ac:dyDescent="0.55000000000000004">
      <c r="A7045" t="s">
        <v>68464</v>
      </c>
      <c r="B7045" t="s">
        <v>68465</v>
      </c>
      <c r="C7045" t="s">
        <v>68466</v>
      </c>
      <c r="D7045">
        <v>3204</v>
      </c>
      <c r="E7045">
        <v>574</v>
      </c>
      <c r="F7045">
        <v>1649</v>
      </c>
      <c r="G7045">
        <v>981</v>
      </c>
      <c r="H7045" t="s">
        <v>68467</v>
      </c>
      <c r="I7045">
        <v>6</v>
      </c>
      <c r="J7045">
        <v>0.97467517852783203</v>
      </c>
      <c r="M7045">
        <v>0.61153155565261852</v>
      </c>
      <c r="N7045">
        <v>0.76068669557571411</v>
      </c>
      <c r="O7045">
        <v>0.65928471088409424</v>
      </c>
      <c r="Q7045">
        <v>0.85014915466308594</v>
      </c>
      <c r="S7045">
        <v>0.69150984287261963</v>
      </c>
      <c r="U7045">
        <v>0.5669211745262146</v>
      </c>
      <c r="Z7045">
        <v>0.95649993419647217</v>
      </c>
      <c r="AC7045">
        <v>0.77649050951004028</v>
      </c>
      <c r="AE7045">
        <v>0.55011755228042614</v>
      </c>
      <c r="AJ7045">
        <v>0.8891371488571167</v>
      </c>
      <c r="AK7045">
        <v>0.68240863084793091</v>
      </c>
      <c r="AL7045">
        <v>0.81267964839935303</v>
      </c>
      <c r="AM7045">
        <v>1.1605415344238279</v>
      </c>
      <c r="AN7045">
        <v>0.62668693065643311</v>
      </c>
      <c r="AR7045">
        <v>0.64258980751037598</v>
      </c>
      <c r="AU7045">
        <v>1.105971097946167</v>
      </c>
      <c r="AV7045">
        <v>0.56516581773757935</v>
      </c>
      <c r="AZ7045">
        <v>0.85372114181518555</v>
      </c>
      <c r="BA7045">
        <v>0.69320422410964955</v>
      </c>
      <c r="BB7045">
        <v>0.83247071504592896</v>
      </c>
      <c r="BC7045">
        <v>0.76547038555145264</v>
      </c>
      <c r="BE7045">
        <v>1.066418528556824</v>
      </c>
      <c r="BF7045">
        <v>0.49932259321212769</v>
      </c>
      <c r="BH7045">
        <v>0.77873075008392334</v>
      </c>
      <c r="BI7045">
        <v>0.65246462821960438</v>
      </c>
      <c r="BJ7045">
        <v>1.0591065883636479</v>
      </c>
      <c r="BK7045">
        <v>0.65961480140686024</v>
      </c>
      <c r="BL7045">
        <v>0.73090839385986328</v>
      </c>
      <c r="BM7045">
        <v>0.63718736171722412</v>
      </c>
      <c r="BO7045">
        <v>1.3048961162567141</v>
      </c>
      <c r="BP7045">
        <v>0.56050348281860352</v>
      </c>
      <c r="BR7045">
        <v>1.497650146484375</v>
      </c>
      <c r="BT7045">
        <v>1.6024430990219121</v>
      </c>
      <c r="BV7045">
        <v>1.1853679418563841</v>
      </c>
      <c r="BW7045">
        <v>0.81109201908111572</v>
      </c>
      <c r="BX7045">
        <v>0.69774138927459717</v>
      </c>
    </row>
    <row r="7046" spans="1:77" x14ac:dyDescent="0.55000000000000004">
      <c r="A7046" t="s">
        <v>68468</v>
      </c>
      <c r="B7046" t="s">
        <v>68469</v>
      </c>
      <c r="C7046" t="s">
        <v>68470</v>
      </c>
      <c r="D7046">
        <v>7328</v>
      </c>
      <c r="E7046">
        <v>328</v>
      </c>
      <c r="F7046">
        <v>5407</v>
      </c>
      <c r="G7046">
        <v>1593</v>
      </c>
      <c r="H7046" t="s">
        <v>68471</v>
      </c>
      <c r="I7046">
        <v>6</v>
      </c>
      <c r="J7046">
        <v>5.5781792849302292E-2</v>
      </c>
      <c r="K7046">
        <v>0.71127450466156006</v>
      </c>
      <c r="Q7046">
        <v>-0.1086811646819115</v>
      </c>
      <c r="S7046">
        <v>9.6642948687076582E-2</v>
      </c>
      <c r="U7046">
        <v>0.25511735677719122</v>
      </c>
      <c r="V7046">
        <v>9.1998495161533356E-2</v>
      </c>
      <c r="W7046">
        <v>-9.2958986759185777E-2</v>
      </c>
      <c r="X7046">
        <v>-0.24078869819641111</v>
      </c>
      <c r="Y7046">
        <v>-0.1749000549316406</v>
      </c>
      <c r="Z7046">
        <v>-0.43864670395851141</v>
      </c>
      <c r="AA7046">
        <v>0.34965282678604132</v>
      </c>
      <c r="AC7046">
        <v>0.21431908011436471</v>
      </c>
      <c r="AE7046">
        <v>-0.13489213585853579</v>
      </c>
      <c r="AJ7046">
        <v>-0.35056707262992859</v>
      </c>
      <c r="AL7046">
        <v>-0.1135784611105919</v>
      </c>
      <c r="AN7046">
        <v>0.1256372928619385</v>
      </c>
      <c r="AP7046">
        <v>0.14417760074138641</v>
      </c>
      <c r="AQ7046">
        <v>0.17548613250255579</v>
      </c>
      <c r="AV7046">
        <v>-0.3706801831722259</v>
      </c>
      <c r="AZ7046">
        <v>7.124309241771698E-2</v>
      </c>
      <c r="BA7046">
        <v>-0.57948702573776223</v>
      </c>
      <c r="BB7046">
        <v>6.83026984333992E-2</v>
      </c>
      <c r="BC7046">
        <v>-5.8077327907085419E-2</v>
      </c>
      <c r="BF7046">
        <v>-0.20855788886547089</v>
      </c>
      <c r="BI7046">
        <v>-0.2352325618267059</v>
      </c>
      <c r="BJ7046">
        <v>0.26110348105430597</v>
      </c>
      <c r="BK7046">
        <v>-0.39976939558982849</v>
      </c>
      <c r="BL7046">
        <v>-8.3504661917686462E-2</v>
      </c>
      <c r="BM7046">
        <v>-0.11820206791162489</v>
      </c>
      <c r="BP7046">
        <v>-5.9607069939374917E-2</v>
      </c>
      <c r="BR7046">
        <v>0.969521164894104</v>
      </c>
      <c r="BW7046">
        <v>-0.37841394543647772</v>
      </c>
    </row>
    <row r="7047" spans="1:77" x14ac:dyDescent="0.55000000000000004">
      <c r="A7047" t="s">
        <v>68472</v>
      </c>
      <c r="B7047" t="s">
        <v>68473</v>
      </c>
      <c r="C7047" t="s">
        <v>68474</v>
      </c>
      <c r="D7047">
        <v>3704</v>
      </c>
      <c r="E7047">
        <v>151</v>
      </c>
      <c r="F7047">
        <v>1660</v>
      </c>
      <c r="G7047">
        <v>1893</v>
      </c>
      <c r="H7047" t="s">
        <v>68475</v>
      </c>
      <c r="I7047">
        <v>6</v>
      </c>
      <c r="L7047">
        <v>0.69490832090377808</v>
      </c>
      <c r="M7047">
        <v>0.55562466382980358</v>
      </c>
      <c r="Q7047">
        <v>0.64078950881958008</v>
      </c>
      <c r="R7047">
        <v>0.54783987998962402</v>
      </c>
      <c r="S7047">
        <v>0.43950718641281128</v>
      </c>
      <c r="U7047">
        <v>0.63757169246673584</v>
      </c>
      <c r="V7047">
        <v>0.77100980281829845</v>
      </c>
      <c r="W7047">
        <v>0.30449190735816961</v>
      </c>
      <c r="X7047">
        <v>0.87803345918655418</v>
      </c>
      <c r="Y7047">
        <v>0.35189992189407349</v>
      </c>
      <c r="Z7047">
        <v>0.83850592374801636</v>
      </c>
      <c r="AC7047">
        <v>0.69935810565948486</v>
      </c>
      <c r="AE7047">
        <v>0.52626931667327881</v>
      </c>
      <c r="AF7047">
        <v>0.68245995044708252</v>
      </c>
      <c r="AG7047">
        <v>0.34032884240150452</v>
      </c>
      <c r="AJ7047">
        <v>0.59298419952392578</v>
      </c>
      <c r="AK7047">
        <v>0.92811089754104603</v>
      </c>
      <c r="AL7047">
        <v>0.75875890254974365</v>
      </c>
      <c r="AN7047">
        <v>0.46199035644531261</v>
      </c>
      <c r="AP7047">
        <v>0.70578527450561523</v>
      </c>
      <c r="AS7047">
        <v>0.39950940012931813</v>
      </c>
      <c r="AV7047">
        <v>0.41727668046951311</v>
      </c>
      <c r="AZ7047">
        <v>0.77121555805206299</v>
      </c>
      <c r="BA7047">
        <v>0.57143229246139526</v>
      </c>
      <c r="BB7047">
        <v>0.80059909820556641</v>
      </c>
      <c r="BC7047">
        <v>0.6955818533897401</v>
      </c>
      <c r="BD7047">
        <v>0.67532092332839966</v>
      </c>
      <c r="BF7047">
        <v>0.39545205235481251</v>
      </c>
      <c r="BI7047">
        <v>0.49471074342727672</v>
      </c>
      <c r="BK7047">
        <v>0.48539957404136669</v>
      </c>
      <c r="BL7047">
        <v>0.60492199659347534</v>
      </c>
      <c r="BM7047">
        <v>0.50749093294143666</v>
      </c>
      <c r="BP7047">
        <v>0.4646419882774353</v>
      </c>
      <c r="BR7047">
        <v>1.651878714561462</v>
      </c>
      <c r="BW7047">
        <v>0.59757673740386963</v>
      </c>
      <c r="BY7047">
        <v>0.71871358156204224</v>
      </c>
    </row>
    <row r="7048" spans="1:77" x14ac:dyDescent="0.55000000000000004">
      <c r="A7048" t="s">
        <v>68476</v>
      </c>
      <c r="B7048" t="s">
        <v>68477</v>
      </c>
      <c r="C7048" t="s">
        <v>68478</v>
      </c>
      <c r="D7048">
        <v>4365</v>
      </c>
      <c r="E7048">
        <v>206</v>
      </c>
      <c r="F7048">
        <v>1258</v>
      </c>
      <c r="G7048">
        <v>2901</v>
      </c>
      <c r="H7048" t="s">
        <v>68479</v>
      </c>
      <c r="I7048">
        <v>6</v>
      </c>
      <c r="S7048">
        <v>-0.1848634481430054</v>
      </c>
      <c r="U7048">
        <v>0.29289692640304571</v>
      </c>
      <c r="X7048">
        <v>5.7261563837528229E-2</v>
      </c>
      <c r="AA7048">
        <v>7.1545563638210297E-2</v>
      </c>
      <c r="AC7048">
        <v>0.1985528767108917</v>
      </c>
      <c r="AE7048">
        <v>4.3941717594861977E-2</v>
      </c>
      <c r="AL7048">
        <v>0.19707831740379331</v>
      </c>
      <c r="AN7048">
        <v>4.2907550930976868E-2</v>
      </c>
      <c r="AP7048">
        <v>0.24138143658638</v>
      </c>
      <c r="AQ7048">
        <v>0.38973751664161682</v>
      </c>
      <c r="AR7048">
        <v>0.10325579345226291</v>
      </c>
      <c r="AZ7048">
        <v>0.17945902049541471</v>
      </c>
      <c r="BA7048">
        <v>-0.17505894601345059</v>
      </c>
      <c r="BB7048">
        <v>0.24810084700584409</v>
      </c>
      <c r="BC7048">
        <v>0.20487263798713681</v>
      </c>
      <c r="BE7048">
        <v>0.510306715965271</v>
      </c>
      <c r="BF7048">
        <v>1.8046887591481209E-2</v>
      </c>
      <c r="BH7048">
        <v>-5.7485522702336303E-3</v>
      </c>
      <c r="BI7048">
        <v>-0.12612079083919531</v>
      </c>
      <c r="BJ7048">
        <v>0.5298159122467041</v>
      </c>
      <c r="BK7048">
        <v>-9.7668655216693878E-2</v>
      </c>
      <c r="BL7048">
        <v>0.1299172043800354</v>
      </c>
      <c r="BM7048">
        <v>6.616298109292984E-2</v>
      </c>
      <c r="BO7048">
        <v>0.46302014589309692</v>
      </c>
      <c r="BP7048">
        <v>6.7291639745235443E-2</v>
      </c>
      <c r="BW7048">
        <v>-0.1589802801609039</v>
      </c>
      <c r="BX7048">
        <v>1.3041192665696141E-2</v>
      </c>
    </row>
    <row r="7049" spans="1:77" x14ac:dyDescent="0.55000000000000004">
      <c r="A7049" t="s">
        <v>68480</v>
      </c>
      <c r="B7049" t="s">
        <v>68481</v>
      </c>
      <c r="C7049" t="s">
        <v>68482</v>
      </c>
      <c r="D7049">
        <v>3444</v>
      </c>
      <c r="E7049">
        <v>75</v>
      </c>
      <c r="F7049">
        <v>1029</v>
      </c>
      <c r="G7049">
        <v>2340</v>
      </c>
      <c r="H7049" t="s">
        <v>68483</v>
      </c>
      <c r="I7049">
        <v>6</v>
      </c>
      <c r="J7049">
        <v>0.61614573001861572</v>
      </c>
      <c r="L7049">
        <v>0.41472402215003967</v>
      </c>
      <c r="M7049">
        <v>0.22670039534568789</v>
      </c>
      <c r="N7049">
        <v>0.24504438042640689</v>
      </c>
      <c r="O7049">
        <v>0.54567813873291016</v>
      </c>
      <c r="P7049">
        <v>0.64629638195037831</v>
      </c>
      <c r="Q7049">
        <v>0.25193673372268682</v>
      </c>
      <c r="R7049">
        <v>0.33761864900588989</v>
      </c>
      <c r="S7049">
        <v>-0.1299000084400177</v>
      </c>
      <c r="U7049">
        <v>0.29492431879043579</v>
      </c>
      <c r="V7049">
        <v>0.422099769115448</v>
      </c>
      <c r="W7049">
        <v>-1.638615503907203E-2</v>
      </c>
      <c r="X7049">
        <v>0.26955506205558782</v>
      </c>
      <c r="Y7049">
        <v>0.1259503364562988</v>
      </c>
      <c r="Z7049">
        <v>0.36976641416549688</v>
      </c>
      <c r="AA7049">
        <v>0.1160089820623398</v>
      </c>
      <c r="AB7049">
        <v>0.50764071941375732</v>
      </c>
      <c r="AC7049">
        <v>0.3135078251361848</v>
      </c>
      <c r="AD7049">
        <v>1.1244567632675171</v>
      </c>
      <c r="AE7049">
        <v>0.1535843908786774</v>
      </c>
      <c r="AF7049">
        <v>0.44097742438316351</v>
      </c>
      <c r="AG7049">
        <v>4.7648339532315696E-3</v>
      </c>
      <c r="AI7049">
        <v>0.60406541824340809</v>
      </c>
      <c r="AJ7049">
        <v>-1.5262553468346591E-2</v>
      </c>
      <c r="AK7049">
        <v>0.54420197010040283</v>
      </c>
      <c r="AL7049">
        <v>0.30668434500694269</v>
      </c>
      <c r="AM7049">
        <v>0.37793353199958801</v>
      </c>
      <c r="AN7049">
        <v>8.7397053837776184E-2</v>
      </c>
      <c r="AP7049">
        <v>0.2872900664806366</v>
      </c>
      <c r="AQ7049">
        <v>0.5354369282722472</v>
      </c>
      <c r="AR7049">
        <v>0.22208514809608459</v>
      </c>
      <c r="AS7049">
        <v>0.108010970056057</v>
      </c>
      <c r="AT7049">
        <v>0.77480041980743408</v>
      </c>
      <c r="AU7049">
        <v>0.79072815179824829</v>
      </c>
      <c r="AV7049">
        <v>0.12275223433971399</v>
      </c>
      <c r="AW7049">
        <v>0.37780064344406128</v>
      </c>
      <c r="AZ7049">
        <v>0.32408159971237183</v>
      </c>
      <c r="BA7049">
        <v>0.15386717021465299</v>
      </c>
      <c r="BB7049">
        <v>0.33948302268981922</v>
      </c>
      <c r="BC7049">
        <v>0.31409570574760443</v>
      </c>
      <c r="BD7049">
        <v>0.27456575632095342</v>
      </c>
      <c r="BE7049">
        <v>0.62114381790161133</v>
      </c>
      <c r="BF7049">
        <v>0.13346810638904569</v>
      </c>
      <c r="BG7049">
        <v>1.5612723827362061</v>
      </c>
      <c r="BH7049">
        <v>0.17461064457893369</v>
      </c>
      <c r="BI7049">
        <v>4.1733525693416589E-2</v>
      </c>
      <c r="BJ7049">
        <v>0.62772095203399658</v>
      </c>
      <c r="BK7049">
        <v>0.1635189950466156</v>
      </c>
      <c r="BL7049">
        <v>0.30844926834106451</v>
      </c>
      <c r="BM7049">
        <v>0.19218771159648901</v>
      </c>
      <c r="BN7049">
        <v>3.1577534973621368E-2</v>
      </c>
      <c r="BO7049">
        <v>0.58722198009490956</v>
      </c>
      <c r="BP7049">
        <v>0.20091912150383001</v>
      </c>
      <c r="BQ7049">
        <v>0.27517217397689819</v>
      </c>
      <c r="BR7049">
        <v>1.2589330673217769</v>
      </c>
      <c r="BT7049">
        <v>0.89770185947418213</v>
      </c>
      <c r="BU7049">
        <v>0.65558528900146484</v>
      </c>
      <c r="BV7049">
        <v>0.78355669975280762</v>
      </c>
      <c r="BW7049">
        <v>7.8429915010929108E-2</v>
      </c>
      <c r="BX7049">
        <v>0.1691947430372239</v>
      </c>
      <c r="BY7049">
        <v>0.33761209249496449</v>
      </c>
    </row>
    <row r="7050" spans="1:77" x14ac:dyDescent="0.55000000000000004">
      <c r="A7050" t="s">
        <v>68484</v>
      </c>
      <c r="B7050" t="s">
        <v>68485</v>
      </c>
      <c r="C7050" t="s">
        <v>68486</v>
      </c>
      <c r="D7050">
        <v>3399</v>
      </c>
      <c r="E7050">
        <v>891</v>
      </c>
      <c r="F7050">
        <v>579</v>
      </c>
      <c r="G7050">
        <v>1929</v>
      </c>
      <c r="H7050" t="s">
        <v>68487</v>
      </c>
      <c r="I7050">
        <v>6</v>
      </c>
      <c r="J7050">
        <v>0.65368813276290894</v>
      </c>
      <c r="K7050">
        <v>0.51648837327957153</v>
      </c>
      <c r="L7050">
        <v>0.6100062131881715</v>
      </c>
      <c r="M7050">
        <v>0.3026135265827179</v>
      </c>
      <c r="N7050">
        <v>0.45851889252662659</v>
      </c>
      <c r="O7050">
        <v>0.63681447505950928</v>
      </c>
      <c r="P7050">
        <v>0.73808640241622925</v>
      </c>
      <c r="Q7050">
        <v>0.47677382826805131</v>
      </c>
      <c r="R7050">
        <v>0.50929677486419689</v>
      </c>
      <c r="S7050">
        <v>0.21795615553855899</v>
      </c>
      <c r="U7050">
        <v>0.36311712861061102</v>
      </c>
      <c r="V7050">
        <v>0.55451649427413952</v>
      </c>
      <c r="W7050">
        <v>0.2289025485515595</v>
      </c>
      <c r="X7050">
        <v>0.48048487305641169</v>
      </c>
      <c r="Y7050">
        <v>0.33932560682296742</v>
      </c>
      <c r="Z7050">
        <v>0.44931182265281677</v>
      </c>
      <c r="AA7050">
        <v>0.51655274629592896</v>
      </c>
      <c r="AB7050">
        <v>0.59346151351928711</v>
      </c>
      <c r="AC7050">
        <v>0.42189893126487721</v>
      </c>
      <c r="AD7050">
        <v>1.3188743591308589</v>
      </c>
      <c r="AE7050">
        <v>0.24909362196922311</v>
      </c>
      <c r="AF7050">
        <v>0.81495773792266846</v>
      </c>
      <c r="AG7050">
        <v>0.30241391062736511</v>
      </c>
      <c r="AH7050">
        <v>1.2523225545883181</v>
      </c>
      <c r="AI7050">
        <v>0.63993579149246227</v>
      </c>
      <c r="AJ7050">
        <v>0.33974549174308782</v>
      </c>
      <c r="AK7050">
        <v>0.51747089624404896</v>
      </c>
      <c r="AL7050">
        <v>0.44571375846862787</v>
      </c>
      <c r="AM7050">
        <v>0.56084233522415161</v>
      </c>
      <c r="AN7050">
        <v>0.3478522002696991</v>
      </c>
      <c r="AP7050">
        <v>0.52920573949813843</v>
      </c>
      <c r="AQ7050">
        <v>0.61019873619079579</v>
      </c>
      <c r="AR7050">
        <v>0.4378296434879303</v>
      </c>
      <c r="AS7050">
        <v>0.14435341954231259</v>
      </c>
      <c r="AT7050">
        <v>1.044864296913147</v>
      </c>
      <c r="AU7050">
        <v>0.80483978986740112</v>
      </c>
      <c r="AV7050">
        <v>0.27490153908729548</v>
      </c>
      <c r="AW7050">
        <v>0.53553467988967896</v>
      </c>
      <c r="AX7050">
        <v>1.284912705421448</v>
      </c>
      <c r="AY7050">
        <v>1.097061395645142</v>
      </c>
      <c r="AZ7050">
        <v>0.39264535903930659</v>
      </c>
      <c r="BA7050">
        <v>9.8340608179569244E-2</v>
      </c>
      <c r="BB7050">
        <v>0.519092857837677</v>
      </c>
      <c r="BC7050">
        <v>0.4393959641456604</v>
      </c>
      <c r="BD7050">
        <v>0.43510398268699652</v>
      </c>
      <c r="BE7050">
        <v>0.7211838960647583</v>
      </c>
      <c r="BF7050">
        <v>0.27905097603797913</v>
      </c>
      <c r="BG7050">
        <v>1.4773297309875491</v>
      </c>
      <c r="BH7050">
        <v>0.44384974241256708</v>
      </c>
      <c r="BI7050">
        <v>0.21226973831653589</v>
      </c>
      <c r="BJ7050">
        <v>0.74240654706954956</v>
      </c>
      <c r="BK7050">
        <v>0.29991930723190308</v>
      </c>
      <c r="BL7050">
        <v>0.45772761106491089</v>
      </c>
      <c r="BM7050">
        <v>0.37566414475440979</v>
      </c>
      <c r="BN7050">
        <v>0.27965769171714788</v>
      </c>
      <c r="BO7050">
        <v>0.88571012020111073</v>
      </c>
      <c r="BP7050">
        <v>0.33875811100006098</v>
      </c>
      <c r="BQ7050">
        <v>0.36409452557563782</v>
      </c>
      <c r="BR7050">
        <v>1.2298649549484251</v>
      </c>
      <c r="BT7050">
        <v>1.147348165512085</v>
      </c>
      <c r="BU7050">
        <v>0.85164296627044678</v>
      </c>
      <c r="BV7050">
        <v>0.83820021152496338</v>
      </c>
      <c r="BW7050">
        <v>0.2425705939531326</v>
      </c>
      <c r="BX7050">
        <v>0.4651986062526704</v>
      </c>
      <c r="BY7050">
        <v>0.51809966564178467</v>
      </c>
    </row>
    <row r="7051" spans="1:77" x14ac:dyDescent="0.55000000000000004">
      <c r="A7051" t="s">
        <v>68488</v>
      </c>
      <c r="B7051" t="s">
        <v>68489</v>
      </c>
      <c r="C7051" t="s">
        <v>68490</v>
      </c>
      <c r="D7051">
        <v>3213</v>
      </c>
      <c r="E7051">
        <v>166</v>
      </c>
      <c r="F7051">
        <v>1778</v>
      </c>
      <c r="G7051">
        <v>1269</v>
      </c>
      <c r="H7051" t="s">
        <v>68491</v>
      </c>
      <c r="I7051">
        <v>6</v>
      </c>
      <c r="J7051">
        <v>-0.17089030146598819</v>
      </c>
      <c r="K7051">
        <v>0.40621089935302729</v>
      </c>
      <c r="L7051">
        <v>0.16054736077785489</v>
      </c>
      <c r="M7051">
        <v>-0.40940403938293451</v>
      </c>
      <c r="N7051">
        <v>-0.20841813087463379</v>
      </c>
      <c r="O7051">
        <v>0.2267474830150604</v>
      </c>
      <c r="Q7051">
        <v>-9.3697406351566315E-2</v>
      </c>
      <c r="R7051">
        <v>-4.1077330708503723E-2</v>
      </c>
      <c r="S7051">
        <v>2.0771419629454609E-2</v>
      </c>
      <c r="U7051">
        <v>-0.1220255270600319</v>
      </c>
      <c r="V7051">
        <v>-1.3913986273109909E-2</v>
      </c>
      <c r="W7051">
        <v>-4.9116980284452438E-2</v>
      </c>
      <c r="X7051">
        <v>-0.29384589195251459</v>
      </c>
      <c r="Y7051">
        <v>-9.7622379660606384E-2</v>
      </c>
      <c r="Z7051">
        <v>-0.54606848955154419</v>
      </c>
      <c r="AA7051">
        <v>0.53756159543991078</v>
      </c>
      <c r="AB7051">
        <v>8.8369332253932953E-2</v>
      </c>
      <c r="AC7051">
        <v>-9.4222903251647963E-2</v>
      </c>
      <c r="AD7051">
        <v>0.49760398268699652</v>
      </c>
      <c r="AE7051">
        <v>-0.4070589542388916</v>
      </c>
      <c r="AF7051">
        <v>0.72211682796478271</v>
      </c>
      <c r="AG7051">
        <v>8.322246372699732E-2</v>
      </c>
      <c r="AH7051">
        <v>0.54402065277099598</v>
      </c>
      <c r="AJ7051">
        <v>-0.31246885657310491</v>
      </c>
      <c r="AK7051">
        <v>-3.5313211381435387E-2</v>
      </c>
      <c r="AL7051">
        <v>-0.27253621816635137</v>
      </c>
      <c r="AM7051">
        <v>-0.38484066724777222</v>
      </c>
      <c r="AN7051">
        <v>0.11126973479986189</v>
      </c>
      <c r="AP7051">
        <v>6.9620357826352102E-3</v>
      </c>
      <c r="AQ7051">
        <v>2.7450954541563981E-2</v>
      </c>
      <c r="AR7051">
        <v>-8.9983686804771423E-2</v>
      </c>
      <c r="AS7051">
        <v>-0.33215317130088812</v>
      </c>
      <c r="AT7051">
        <v>0.25213858485221857</v>
      </c>
      <c r="AU7051">
        <v>2.045773155987262E-2</v>
      </c>
      <c r="AV7051">
        <v>-0.37558096647262568</v>
      </c>
      <c r="AW7051">
        <v>-1.6530100256204602E-2</v>
      </c>
      <c r="AX7051">
        <v>0.56958448886871338</v>
      </c>
      <c r="AY7051">
        <v>0.75401872396469127</v>
      </c>
      <c r="AZ7051">
        <v>-0.2407390624284744</v>
      </c>
      <c r="BA7051">
        <v>-0.79889929294586171</v>
      </c>
      <c r="BB7051">
        <v>-0.18282993137836459</v>
      </c>
      <c r="BC7051">
        <v>-0.20350022614002231</v>
      </c>
      <c r="BD7051">
        <v>-0.290102869272232</v>
      </c>
      <c r="BE7051">
        <v>1.7136480659246441E-2</v>
      </c>
      <c r="BF7051">
        <v>-0.2561347484588623</v>
      </c>
      <c r="BH7051">
        <v>-0.1618434339761734</v>
      </c>
      <c r="BI7051">
        <v>-0.33308044075965881</v>
      </c>
      <c r="BJ7051">
        <v>4.9242563545703888E-2</v>
      </c>
      <c r="BK7051">
        <v>-0.40323391556739813</v>
      </c>
      <c r="BL7051">
        <v>-0.13123536109924319</v>
      </c>
      <c r="BM7051">
        <v>-0.20969939231872561</v>
      </c>
      <c r="BN7051">
        <v>-0.12872932851314539</v>
      </c>
      <c r="BO7051">
        <v>0.36561211943626398</v>
      </c>
      <c r="BP7051">
        <v>-0.13147260248661041</v>
      </c>
      <c r="BQ7051">
        <v>-0.1129554510116577</v>
      </c>
      <c r="BT7051">
        <v>0.2242237776517868</v>
      </c>
      <c r="BU7051">
        <v>0.15109832584857941</v>
      </c>
      <c r="BV7051">
        <v>5.6489456444978707E-2</v>
      </c>
      <c r="BW7051">
        <v>-0.41708248853683472</v>
      </c>
      <c r="BX7051">
        <v>-9.5197580754756914E-2</v>
      </c>
      <c r="BY7051">
        <v>-0.1451206058263779</v>
      </c>
    </row>
    <row r="7052" spans="1:77" x14ac:dyDescent="0.55000000000000004">
      <c r="A7052" t="s">
        <v>68492</v>
      </c>
      <c r="B7052" t="s">
        <v>68493</v>
      </c>
      <c r="C7052" t="s">
        <v>68494</v>
      </c>
      <c r="D7052">
        <v>1896</v>
      </c>
      <c r="E7052">
        <v>685</v>
      </c>
      <c r="F7052">
        <v>281</v>
      </c>
      <c r="G7052">
        <v>930</v>
      </c>
      <c r="H7052" t="s">
        <v>68495</v>
      </c>
      <c r="I7052">
        <v>6</v>
      </c>
      <c r="J7052">
        <v>-2.418367937207222E-2</v>
      </c>
      <c r="K7052">
        <v>6.2000919133424759E-2</v>
      </c>
      <c r="L7052">
        <v>0.28518784046173101</v>
      </c>
      <c r="M7052">
        <v>-0.19591096043586731</v>
      </c>
      <c r="N7052">
        <v>4.2304199188947678E-2</v>
      </c>
      <c r="O7052">
        <v>7.9756163060665131E-2</v>
      </c>
      <c r="P7052">
        <v>7.7338121831417084E-2</v>
      </c>
      <c r="Q7052">
        <v>0.22491395473480219</v>
      </c>
      <c r="R7052">
        <v>0.34895673394203192</v>
      </c>
      <c r="S7052">
        <v>0.19883467257022849</v>
      </c>
      <c r="U7052">
        <v>-0.28799241781234741</v>
      </c>
      <c r="V7052">
        <v>0.13193102180957789</v>
      </c>
      <c r="W7052">
        <v>8.0001391470432281E-2</v>
      </c>
      <c r="X7052">
        <v>1.5700077638030049E-2</v>
      </c>
      <c r="Y7052">
        <v>0.15623727440834051</v>
      </c>
      <c r="Z7052">
        <v>-0.1149171590805054</v>
      </c>
      <c r="AA7052">
        <v>0.72364068031311035</v>
      </c>
      <c r="AB7052">
        <v>-5.5034767836332328E-2</v>
      </c>
      <c r="AC7052">
        <v>5.4387569427490227E-2</v>
      </c>
      <c r="AD7052">
        <v>0.77825719118118286</v>
      </c>
      <c r="AE7052">
        <v>-0.26797354221343989</v>
      </c>
      <c r="AF7052">
        <v>0.7879406213760376</v>
      </c>
      <c r="AG7052">
        <v>0.29983323812484741</v>
      </c>
      <c r="AH7052">
        <v>0.81313455104827892</v>
      </c>
      <c r="AI7052">
        <v>0.25573700666427612</v>
      </c>
      <c r="AJ7052">
        <v>0.13771907985210419</v>
      </c>
      <c r="AK7052">
        <v>-0.40192347764968872</v>
      </c>
      <c r="AL7052">
        <v>-6.7799791693687439E-2</v>
      </c>
      <c r="AM7052">
        <v>-9.6899509429931641E-2</v>
      </c>
      <c r="AN7052">
        <v>0.20539817214012149</v>
      </c>
      <c r="AP7052">
        <v>0.10125837475061419</v>
      </c>
      <c r="AQ7052">
        <v>0.20482563972473139</v>
      </c>
      <c r="AR7052">
        <v>3.575432300567627E-2</v>
      </c>
      <c r="AS7052">
        <v>-0.26285409927368159</v>
      </c>
      <c r="AT7052">
        <v>0.63706976175308228</v>
      </c>
      <c r="AU7052">
        <v>0.1650497168302536</v>
      </c>
      <c r="AV7052">
        <v>-9.2950567603111281E-2</v>
      </c>
      <c r="AW7052">
        <v>-4.1603092104196548E-2</v>
      </c>
      <c r="AX7052">
        <v>0.70419150590896595</v>
      </c>
      <c r="AZ7052">
        <v>-7.0250704884529114E-2</v>
      </c>
      <c r="BA7052">
        <v>-0.34797078371047968</v>
      </c>
      <c r="BB7052">
        <v>-9.2137247323989882E-2</v>
      </c>
      <c r="BC7052">
        <v>-4.8655174672603621E-2</v>
      </c>
      <c r="BD7052">
        <v>-2.2798310965299599E-2</v>
      </c>
      <c r="BE7052">
        <v>0.18338143825531009</v>
      </c>
      <c r="BF7052">
        <v>-0.1043451651930809</v>
      </c>
      <c r="BG7052">
        <v>0.5162237286567688</v>
      </c>
      <c r="BH7052">
        <v>0.1494692862033844</v>
      </c>
      <c r="BI7052">
        <v>-0.11591031402349471</v>
      </c>
      <c r="BJ7052">
        <v>0.18038858473300939</v>
      </c>
      <c r="BK7052">
        <v>-4.6046886593103409E-2</v>
      </c>
      <c r="BL7052">
        <v>0.1179879754781723</v>
      </c>
      <c r="BM7052">
        <v>-6.5959989115071949E-6</v>
      </c>
      <c r="BN7052">
        <v>-2.3012638092041009E-2</v>
      </c>
      <c r="BO7052">
        <v>0.58429443836212169</v>
      </c>
      <c r="BP7052">
        <v>4.8392623662948608E-2</v>
      </c>
      <c r="BQ7052">
        <v>9.6104905009269714E-2</v>
      </c>
      <c r="BR7052">
        <v>0.48425763845443731</v>
      </c>
      <c r="BS7052">
        <v>0.32903730869293207</v>
      </c>
      <c r="BT7052">
        <v>0.6053239107131958</v>
      </c>
      <c r="BU7052">
        <v>0.42465853691101069</v>
      </c>
      <c r="BV7052">
        <v>0.18560102581977839</v>
      </c>
      <c r="BW7052">
        <v>-5.8318175375461571E-2</v>
      </c>
      <c r="BX7052">
        <v>0.17332172393798831</v>
      </c>
      <c r="BY7052">
        <v>0.14884157478809359</v>
      </c>
    </row>
    <row r="7053" spans="1:77" x14ac:dyDescent="0.55000000000000004">
      <c r="A7053" t="s">
        <v>68496</v>
      </c>
      <c r="B7053" t="s">
        <v>68497</v>
      </c>
      <c r="C7053" t="s">
        <v>68498</v>
      </c>
      <c r="D7053">
        <v>2850</v>
      </c>
      <c r="E7053">
        <v>989</v>
      </c>
      <c r="F7053">
        <v>1087</v>
      </c>
      <c r="G7053">
        <v>774</v>
      </c>
      <c r="H7053" t="s">
        <v>68499</v>
      </c>
      <c r="I7053">
        <v>6</v>
      </c>
      <c r="J7053">
        <v>0.19378277659416199</v>
      </c>
      <c r="M7053">
        <v>3.7305094301700592E-2</v>
      </c>
      <c r="N7053">
        <v>0.33869796991348272</v>
      </c>
      <c r="O7053">
        <v>0.40495532751083368</v>
      </c>
      <c r="P7053">
        <v>0.27626812458038341</v>
      </c>
      <c r="Q7053">
        <v>0.50558173656463623</v>
      </c>
      <c r="R7053">
        <v>0.59418487548828125</v>
      </c>
      <c r="S7053">
        <v>0.3541867733001709</v>
      </c>
      <c r="U7053">
        <v>7.8096864745020797E-3</v>
      </c>
      <c r="V7053">
        <v>0.36610144376754761</v>
      </c>
      <c r="W7053">
        <v>0.25859904289245611</v>
      </c>
      <c r="X7053">
        <v>0.1732035577297211</v>
      </c>
      <c r="Y7053">
        <v>0.41907691955566412</v>
      </c>
      <c r="Z7053">
        <v>0.1040525212883949</v>
      </c>
      <c r="AA7053">
        <v>0.88245499134063721</v>
      </c>
      <c r="AB7053">
        <v>0.20677681267261511</v>
      </c>
      <c r="AC7053">
        <v>0.35241079330444353</v>
      </c>
      <c r="AE7053">
        <v>2.2063743323087689E-2</v>
      </c>
      <c r="AG7053">
        <v>0.50436872243881226</v>
      </c>
      <c r="AI7053">
        <v>0.41956895589828502</v>
      </c>
      <c r="AJ7053">
        <v>0.4076206684112551</v>
      </c>
      <c r="AK7053">
        <v>-0.1071223765611649</v>
      </c>
      <c r="AL7053">
        <v>0.1280314028263092</v>
      </c>
      <c r="AM7053">
        <v>4.4473834335803979E-2</v>
      </c>
      <c r="AN7053">
        <v>0.36377674341201782</v>
      </c>
      <c r="AP7053">
        <v>0.33294442296028143</v>
      </c>
      <c r="AQ7053">
        <v>0.3692401647567749</v>
      </c>
      <c r="AR7053">
        <v>0.35501354932785029</v>
      </c>
      <c r="AS7053">
        <v>9.9266245961189201E-3</v>
      </c>
      <c r="AT7053">
        <v>0.803932785987854</v>
      </c>
      <c r="AU7053">
        <v>0.35232353210449219</v>
      </c>
      <c r="AV7053">
        <v>0.19115544855594641</v>
      </c>
      <c r="AW7053">
        <v>0.20467321574687949</v>
      </c>
      <c r="AZ7053">
        <v>0.14875063300132749</v>
      </c>
      <c r="BA7053">
        <v>-9.2344455420970917E-2</v>
      </c>
      <c r="BB7053">
        <v>0.2269354164600372</v>
      </c>
      <c r="BC7053">
        <v>0.21170921623706829</v>
      </c>
      <c r="BD7053">
        <v>0.28131040930747991</v>
      </c>
      <c r="BE7053">
        <v>0.37164017558097828</v>
      </c>
      <c r="BF7053">
        <v>0.17394264042377469</v>
      </c>
      <c r="BG7053">
        <v>0.74134528636932395</v>
      </c>
      <c r="BH7053">
        <v>0.43036514520645142</v>
      </c>
      <c r="BI7053">
        <v>0.1200456991791725</v>
      </c>
      <c r="BJ7053">
        <v>0.34879559278488159</v>
      </c>
      <c r="BK7053">
        <v>0.24335953593254089</v>
      </c>
      <c r="BL7053">
        <v>0.40421628952026378</v>
      </c>
      <c r="BM7053">
        <v>0.31370717287063599</v>
      </c>
      <c r="BN7053">
        <v>0.2493724524974823</v>
      </c>
      <c r="BO7053">
        <v>0.75348436832427979</v>
      </c>
      <c r="BP7053">
        <v>0.28474745154380798</v>
      </c>
      <c r="BQ7053">
        <v>0.32084900140762318</v>
      </c>
      <c r="BR7053">
        <v>0.64848071336746216</v>
      </c>
      <c r="BS7053">
        <v>0.45668607950210571</v>
      </c>
      <c r="BT7053">
        <v>0.96342277526855435</v>
      </c>
      <c r="BU7053">
        <v>0.61809712648391735</v>
      </c>
      <c r="BV7053">
        <v>0.30298033356666559</v>
      </c>
      <c r="BW7053">
        <v>0.12188414484262459</v>
      </c>
      <c r="BX7053">
        <v>0.45903009176254261</v>
      </c>
      <c r="BY7053">
        <v>0.38488501310348511</v>
      </c>
    </row>
    <row r="7054" spans="1:77" x14ac:dyDescent="0.55000000000000004">
      <c r="A7054" t="s">
        <v>68500</v>
      </c>
      <c r="B7054" t="s">
        <v>68501</v>
      </c>
      <c r="C7054" t="s">
        <v>68502</v>
      </c>
      <c r="D7054">
        <v>2518</v>
      </c>
      <c r="E7054">
        <v>160</v>
      </c>
      <c r="F7054">
        <v>159</v>
      </c>
      <c r="G7054">
        <v>2199</v>
      </c>
      <c r="H7054" t="s">
        <v>68503</v>
      </c>
      <c r="I7054">
        <v>6</v>
      </c>
      <c r="J7054">
        <v>-2.6253438554704098E-3</v>
      </c>
      <c r="K7054">
        <v>0.29886394739151001</v>
      </c>
      <c r="L7054">
        <v>0.15583121776580811</v>
      </c>
      <c r="M7054">
        <v>-0.27479875087738043</v>
      </c>
      <c r="N7054">
        <v>-9.0828403830528259E-2</v>
      </c>
      <c r="O7054">
        <v>0.1121364459395409</v>
      </c>
      <c r="P7054">
        <v>0.15791681408882141</v>
      </c>
      <c r="Q7054">
        <v>-0.10249029099941249</v>
      </c>
      <c r="R7054">
        <v>0.14378669857978821</v>
      </c>
      <c r="S7054">
        <v>-0.41324234008789068</v>
      </c>
      <c r="T7054">
        <v>1.5149744749069209</v>
      </c>
      <c r="U7054">
        <v>-0.29843968152999878</v>
      </c>
      <c r="V7054">
        <v>1.814653351902961E-2</v>
      </c>
      <c r="W7054">
        <v>-0.11158110201358799</v>
      </c>
      <c r="X7054">
        <v>-0.29724383354187012</v>
      </c>
      <c r="Y7054">
        <v>-5.4163895547389977E-2</v>
      </c>
      <c r="Z7054">
        <v>-0.32670146226882929</v>
      </c>
      <c r="AA7054">
        <v>0.1880963146686554</v>
      </c>
      <c r="AB7054">
        <v>-8.3732344210147858E-2</v>
      </c>
      <c r="AC7054">
        <v>-0.2175156772136688</v>
      </c>
      <c r="AD7054">
        <v>0.76136302947998047</v>
      </c>
      <c r="AE7054">
        <v>-0.39544486999511719</v>
      </c>
      <c r="AF7054">
        <v>0.53155910968780529</v>
      </c>
      <c r="AG7054">
        <v>-9.8476588726043701E-2</v>
      </c>
      <c r="AH7054">
        <v>0.76588582992553711</v>
      </c>
      <c r="AI7054">
        <v>0.21042196452617651</v>
      </c>
      <c r="AJ7054">
        <v>-0.39297547936439509</v>
      </c>
      <c r="AK7054">
        <v>-0.1633324921131134</v>
      </c>
      <c r="AL7054">
        <v>-0.1719658821821213</v>
      </c>
      <c r="AM7054">
        <v>-0.35110086202621449</v>
      </c>
      <c r="AN7054">
        <v>-0.1223974376916885</v>
      </c>
      <c r="AO7054">
        <v>0.83705997467041016</v>
      </c>
      <c r="AP7054">
        <v>-7.8619107604026794E-2</v>
      </c>
      <c r="AQ7054">
        <v>8.1502899527549744E-2</v>
      </c>
      <c r="AR7054">
        <v>-0.10247119516134259</v>
      </c>
      <c r="AS7054">
        <v>-0.25772690773010248</v>
      </c>
      <c r="AT7054">
        <v>0.35715761780738831</v>
      </c>
      <c r="AU7054">
        <v>0.2164345979690552</v>
      </c>
      <c r="AV7054">
        <v>-0.22677095234394071</v>
      </c>
      <c r="AW7054">
        <v>-8.3825454115867615E-2</v>
      </c>
      <c r="AX7054">
        <v>0.71909552812576283</v>
      </c>
      <c r="AY7054">
        <v>1.011159181594848</v>
      </c>
      <c r="AZ7054">
        <v>-0.26391363143920898</v>
      </c>
      <c r="BA7054">
        <v>-0.48805737495422358</v>
      </c>
      <c r="BB7054">
        <v>-0.23994410037994379</v>
      </c>
      <c r="BC7054">
        <v>-0.11526653915643691</v>
      </c>
      <c r="BD7054">
        <v>-0.1484346687793732</v>
      </c>
      <c r="BE7054">
        <v>5.9423815459013013E-2</v>
      </c>
      <c r="BF7054">
        <v>-0.18228860199451449</v>
      </c>
      <c r="BG7054">
        <v>0.88005256652832031</v>
      </c>
      <c r="BH7054">
        <v>-0.18238022923469541</v>
      </c>
      <c r="BI7054">
        <v>-0.39140549302101141</v>
      </c>
      <c r="BJ7054">
        <v>0.1140713095664978</v>
      </c>
      <c r="BK7054">
        <v>-0.25383439660072332</v>
      </c>
      <c r="BL7054">
        <v>-5.1245629787445068E-2</v>
      </c>
      <c r="BM7054">
        <v>-0.15980978310108179</v>
      </c>
      <c r="BN7054">
        <v>-0.25409922003746033</v>
      </c>
      <c r="BO7054">
        <v>0.1971220672130585</v>
      </c>
      <c r="BP7054">
        <v>-0.1450012028217316</v>
      </c>
      <c r="BQ7054">
        <v>-7.6956577599048615E-2</v>
      </c>
      <c r="BR7054">
        <v>0.61397451162338257</v>
      </c>
      <c r="BS7054">
        <v>0.36054703593254089</v>
      </c>
      <c r="BT7054">
        <v>0.26038795709609991</v>
      </c>
      <c r="BU7054">
        <v>0.26330745220184332</v>
      </c>
      <c r="BV7054">
        <v>0.19730448722839361</v>
      </c>
      <c r="BW7054">
        <v>-0.39169025421142578</v>
      </c>
      <c r="BX7054">
        <v>-8.3353996276855469E-2</v>
      </c>
      <c r="BY7054">
        <v>-3.1461458653211587E-2</v>
      </c>
    </row>
    <row r="7055" spans="1:77" x14ac:dyDescent="0.55000000000000004">
      <c r="A7055" t="s">
        <v>68504</v>
      </c>
      <c r="B7055" t="s">
        <v>68505</v>
      </c>
      <c r="C7055" t="s">
        <v>68506</v>
      </c>
      <c r="D7055">
        <v>5662</v>
      </c>
      <c r="E7055">
        <v>355</v>
      </c>
      <c r="F7055">
        <v>2625</v>
      </c>
      <c r="G7055">
        <v>2682</v>
      </c>
      <c r="H7055" t="s">
        <v>68507</v>
      </c>
      <c r="I7055">
        <v>6</v>
      </c>
      <c r="J7055">
        <v>0.454369395971298</v>
      </c>
      <c r="K7055">
        <v>0.83389538526535012</v>
      </c>
      <c r="L7055">
        <v>0.47173753380775452</v>
      </c>
      <c r="M7055">
        <v>4.4124223291873932E-2</v>
      </c>
      <c r="N7055">
        <v>0.1208703368902206</v>
      </c>
      <c r="O7055">
        <v>0.74453306198120117</v>
      </c>
      <c r="P7055">
        <v>0.61324083805084229</v>
      </c>
      <c r="Q7055">
        <v>8.948410302400589E-2</v>
      </c>
      <c r="R7055">
        <v>2.8205076232552528E-2</v>
      </c>
      <c r="S7055">
        <v>5.5366218090057373E-2</v>
      </c>
      <c r="T7055">
        <v>2.136278390884399</v>
      </c>
      <c r="U7055">
        <v>0.47815710306167603</v>
      </c>
      <c r="V7055">
        <v>0.34606075286865251</v>
      </c>
      <c r="W7055">
        <v>1.7199218273162838E-2</v>
      </c>
      <c r="X7055">
        <v>9.6456371247768402E-2</v>
      </c>
      <c r="Y7055">
        <v>1.1821344494819639E-2</v>
      </c>
      <c r="Z7055">
        <v>-2.3313915356993668E-2</v>
      </c>
      <c r="AA7055">
        <v>0.26918530464172358</v>
      </c>
      <c r="AB7055">
        <v>0.68580389022827148</v>
      </c>
      <c r="AC7055">
        <v>0.32348662614822388</v>
      </c>
      <c r="AD7055">
        <v>1.031408905982971</v>
      </c>
      <c r="AE7055">
        <v>0.13186120986938479</v>
      </c>
      <c r="AF7055">
        <v>0.65168488025665305</v>
      </c>
      <c r="AG7055">
        <v>1.9013166427612301E-2</v>
      </c>
      <c r="AH7055">
        <v>0.95945245027542136</v>
      </c>
      <c r="AI7055">
        <v>0.42201727628707902</v>
      </c>
      <c r="AJ7055">
        <v>-0.1434011906385422</v>
      </c>
      <c r="AK7055">
        <v>0.89292734861373924</v>
      </c>
      <c r="AL7055">
        <v>0.23092147707939151</v>
      </c>
      <c r="AM7055">
        <v>0.21776309609413139</v>
      </c>
      <c r="AN7055">
        <v>0.195633515715599</v>
      </c>
      <c r="AO7055">
        <v>1.330558180809021</v>
      </c>
      <c r="AP7055">
        <v>0.38481438159942621</v>
      </c>
      <c r="AQ7055">
        <v>0.41889172792434692</v>
      </c>
      <c r="AR7055">
        <v>0.19285103678703311</v>
      </c>
      <c r="AS7055">
        <v>9.7628962248563697E-3</v>
      </c>
      <c r="AT7055">
        <v>0.61175566911697399</v>
      </c>
      <c r="AU7055">
        <v>0.65920293331146251</v>
      </c>
      <c r="AV7055">
        <v>-8.1499263644218445E-2</v>
      </c>
      <c r="AW7055">
        <v>0.59229922294616721</v>
      </c>
      <c r="AX7055">
        <v>1.1248819828033449</v>
      </c>
      <c r="AZ7055">
        <v>0.23423406481742859</v>
      </c>
      <c r="BA7055">
        <v>-0.33625450730323792</v>
      </c>
      <c r="BB7055">
        <v>0.38301715254783619</v>
      </c>
      <c r="BC7055">
        <v>0.22684422135353091</v>
      </c>
      <c r="BD7055">
        <v>7.7426314353942871E-2</v>
      </c>
      <c r="BE7055">
        <v>0.58818328380584717</v>
      </c>
      <c r="BF7055">
        <v>4.7790415585041039E-2</v>
      </c>
      <c r="BG7055">
        <v>1.9032570123672481</v>
      </c>
      <c r="BH7055">
        <v>7.6534882187843323E-2</v>
      </c>
      <c r="BI7055">
        <v>-6.6130146384239197E-2</v>
      </c>
      <c r="BJ7055">
        <v>0.59077990055084229</v>
      </c>
      <c r="BK7055">
        <v>-0.129406213760376</v>
      </c>
      <c r="BL7055">
        <v>0.15208528935909271</v>
      </c>
      <c r="BM7055">
        <v>0.1245227307081222</v>
      </c>
      <c r="BN7055">
        <v>0.1608469784259797</v>
      </c>
      <c r="BO7055">
        <v>0.59977513551712058</v>
      </c>
      <c r="BP7055">
        <v>0.13039466738700869</v>
      </c>
      <c r="BQ7055">
        <v>0.13956031203269961</v>
      </c>
      <c r="BR7055">
        <v>1.310865640640259</v>
      </c>
      <c r="BT7055">
        <v>0.76582705974578857</v>
      </c>
      <c r="BU7055">
        <v>0.49450111389160162</v>
      </c>
      <c r="BV7055">
        <v>0.6822134256362915</v>
      </c>
      <c r="BW7055">
        <v>-0.17602500319480899</v>
      </c>
      <c r="BX7055">
        <v>8.7438143789768219E-2</v>
      </c>
      <c r="BY7055">
        <v>0.14751777052879331</v>
      </c>
    </row>
    <row r="7056" spans="1:77" x14ac:dyDescent="0.55000000000000004">
      <c r="A7056" t="s">
        <v>68508</v>
      </c>
      <c r="B7056" t="s">
        <v>68509</v>
      </c>
      <c r="C7056" t="s">
        <v>68510</v>
      </c>
      <c r="D7056">
        <v>944</v>
      </c>
      <c r="E7056">
        <v>245</v>
      </c>
      <c r="F7056">
        <v>504</v>
      </c>
      <c r="G7056">
        <v>195</v>
      </c>
      <c r="H7056" t="s">
        <v>68511</v>
      </c>
      <c r="I7056">
        <v>6</v>
      </c>
      <c r="J7056">
        <v>0.96905726194381725</v>
      </c>
      <c r="K7056">
        <v>0.2772260308265686</v>
      </c>
      <c r="L7056">
        <v>1.2647635936737061</v>
      </c>
      <c r="M7056">
        <v>0.79922211170196544</v>
      </c>
      <c r="N7056">
        <v>1.5117572546005249</v>
      </c>
      <c r="O7056">
        <v>0.40312480926513672</v>
      </c>
      <c r="P7056">
        <v>1.0957368612289431</v>
      </c>
      <c r="Q7056">
        <v>1.5244079828262329</v>
      </c>
      <c r="R7056">
        <v>1.484449744224549</v>
      </c>
      <c r="S7056">
        <v>1.600900292396545</v>
      </c>
      <c r="T7056">
        <v>1.2816898822784419</v>
      </c>
      <c r="U7056">
        <v>0.28150993585586542</v>
      </c>
      <c r="V7056">
        <v>1.1736875772476201</v>
      </c>
      <c r="W7056">
        <v>1.252110600471497</v>
      </c>
      <c r="X7056">
        <v>1.499844431877136</v>
      </c>
      <c r="Y7056">
        <v>1.10365355014801</v>
      </c>
      <c r="Z7056">
        <v>1.249648332595825</v>
      </c>
      <c r="AA7056">
        <v>1.478912353515625</v>
      </c>
      <c r="AB7056">
        <v>0.6645435094833374</v>
      </c>
      <c r="AC7056">
        <v>1.126469612121582</v>
      </c>
      <c r="AD7056">
        <v>2.3411059379577641</v>
      </c>
      <c r="AE7056">
        <v>0.81902897357940685</v>
      </c>
      <c r="AF7056">
        <v>1.5103690624237061</v>
      </c>
      <c r="AG7056">
        <v>1.4151906967163079</v>
      </c>
      <c r="AH7056">
        <v>2.1039507389068599</v>
      </c>
      <c r="AI7056">
        <v>1.2640610933303831</v>
      </c>
      <c r="AJ7056">
        <v>2.1884002685546879</v>
      </c>
      <c r="AK7056">
        <v>0.20325830578804019</v>
      </c>
      <c r="AL7056">
        <v>1.3156589269638059</v>
      </c>
      <c r="AM7056">
        <v>1.6430656909942629</v>
      </c>
      <c r="AN7056">
        <v>1.083532929420471</v>
      </c>
      <c r="AO7056">
        <v>3.703986644744873</v>
      </c>
      <c r="AP7056">
        <v>1.2325190305709841</v>
      </c>
      <c r="AQ7056">
        <v>1.0661718845367429</v>
      </c>
      <c r="AR7056">
        <v>0.92280972003936756</v>
      </c>
      <c r="AS7056">
        <v>0.8341749906539917</v>
      </c>
      <c r="AT7056">
        <v>2.3058047294616699</v>
      </c>
      <c r="AU7056">
        <v>1.2334192991256709</v>
      </c>
      <c r="AV7056">
        <v>1.112626791000366</v>
      </c>
      <c r="AW7056">
        <v>1.302152276039124</v>
      </c>
      <c r="AX7056">
        <v>2.034193754196167</v>
      </c>
      <c r="AY7056">
        <v>0.62337970733642578</v>
      </c>
      <c r="AZ7056">
        <v>1.2007017135620111</v>
      </c>
      <c r="BA7056">
        <v>1.370925188064575</v>
      </c>
      <c r="BB7056">
        <v>1.1119959354400639</v>
      </c>
      <c r="BC7056">
        <v>1.209295988082886</v>
      </c>
      <c r="BD7056">
        <v>1.399420022964478</v>
      </c>
      <c r="BE7056">
        <v>1.284935832023621</v>
      </c>
      <c r="BF7056">
        <v>0.89486086368560791</v>
      </c>
      <c r="BG7056">
        <v>0.65224760770797729</v>
      </c>
      <c r="BH7056">
        <v>1.491570711135864</v>
      </c>
      <c r="BI7056">
        <v>1.1886488199234011</v>
      </c>
      <c r="BJ7056">
        <v>1.2664692401885991</v>
      </c>
      <c r="BK7056">
        <v>1.1805146932601931</v>
      </c>
      <c r="BL7056">
        <v>1.17350709438324</v>
      </c>
      <c r="BM7056">
        <v>1.2117035388946531</v>
      </c>
      <c r="BN7056">
        <v>1.035429716110229</v>
      </c>
      <c r="BO7056">
        <v>1.7723652124404909</v>
      </c>
      <c r="BP7056">
        <v>0.81613940000534058</v>
      </c>
      <c r="BQ7056">
        <v>0.82674896717071544</v>
      </c>
      <c r="BR7056">
        <v>1.2472213506698611</v>
      </c>
      <c r="BS7056">
        <v>1.295991182327271</v>
      </c>
      <c r="BT7056">
        <v>2.225708961486816</v>
      </c>
      <c r="BU7056">
        <v>1.701119184494019</v>
      </c>
      <c r="BV7056">
        <v>1.212236642837524</v>
      </c>
      <c r="BW7056">
        <v>1.552358031272888</v>
      </c>
      <c r="BX7056">
        <v>1.3501104116439819</v>
      </c>
      <c r="BY7056">
        <v>1.381520628929138</v>
      </c>
    </row>
    <row r="7057" spans="1:77" x14ac:dyDescent="0.55000000000000004">
      <c r="A7057" t="s">
        <v>68512</v>
      </c>
      <c r="B7057" t="s">
        <v>68513</v>
      </c>
      <c r="C7057" t="s">
        <v>68514</v>
      </c>
      <c r="D7057">
        <v>1526</v>
      </c>
      <c r="E7057">
        <v>83</v>
      </c>
      <c r="F7057">
        <v>222</v>
      </c>
      <c r="G7057">
        <v>1221</v>
      </c>
      <c r="H7057" t="s">
        <v>68515</v>
      </c>
      <c r="I7057">
        <v>6</v>
      </c>
      <c r="J7057">
        <v>9.2015422880649539E-2</v>
      </c>
      <c r="K7057">
        <v>-5.3860187530517578E-2</v>
      </c>
      <c r="L7057">
        <v>0.20999059081077581</v>
      </c>
      <c r="M7057">
        <v>-0.10378704965114589</v>
      </c>
      <c r="N7057">
        <v>4.1013829410076141E-2</v>
      </c>
      <c r="O7057">
        <v>2.20982376486063E-2</v>
      </c>
      <c r="P7057">
        <v>0.1229645013809204</v>
      </c>
      <c r="Q7057">
        <v>0.19696070253849041</v>
      </c>
      <c r="R7057">
        <v>0.42765721678733831</v>
      </c>
      <c r="S7057">
        <v>-0.14448687434196469</v>
      </c>
      <c r="U7057">
        <v>-0.3588263988494873</v>
      </c>
      <c r="V7057">
        <v>0.13610498607158661</v>
      </c>
      <c r="W7057">
        <v>-5.5419862270355252E-2</v>
      </c>
      <c r="X7057">
        <v>-2.098459005355835E-2</v>
      </c>
      <c r="Y7057">
        <v>0.13169644773006439</v>
      </c>
      <c r="Z7057">
        <v>6.3401184976100922E-2</v>
      </c>
      <c r="AA7057">
        <v>0.40590953826904302</v>
      </c>
      <c r="AB7057">
        <v>-0.13165757060050959</v>
      </c>
      <c r="AC7057">
        <v>3.7968114484101499E-3</v>
      </c>
      <c r="AD7057">
        <v>0.79366236925125133</v>
      </c>
      <c r="AE7057">
        <v>-0.26114404201507568</v>
      </c>
      <c r="AF7057">
        <v>0.52544331550598145</v>
      </c>
      <c r="AG7057">
        <v>0.1151846274733543</v>
      </c>
      <c r="AI7057">
        <v>0.35676628351211548</v>
      </c>
      <c r="AJ7057">
        <v>-8.0978125333786097E-3</v>
      </c>
      <c r="AK7057">
        <v>-0.46578329801559459</v>
      </c>
      <c r="AL7057">
        <v>-5.9613250195980072E-2</v>
      </c>
      <c r="AM7057">
        <v>-0.1018548458814621</v>
      </c>
      <c r="AN7057">
        <v>7.7752112410962504E-3</v>
      </c>
      <c r="AP7057">
        <v>-3.3460561186075211E-2</v>
      </c>
      <c r="AQ7057">
        <v>0.24598889052867889</v>
      </c>
      <c r="AR7057">
        <v>-5.4960967972874503E-3</v>
      </c>
      <c r="AS7057">
        <v>-0.19833739101886741</v>
      </c>
      <c r="AT7057">
        <v>0.59504663944244385</v>
      </c>
      <c r="AU7057">
        <v>0.27791121602058411</v>
      </c>
      <c r="AV7057">
        <v>-2.8690248727798458E-2</v>
      </c>
      <c r="AW7057">
        <v>-0.16606661677360529</v>
      </c>
      <c r="AZ7057">
        <v>-5.8653820306062698E-2</v>
      </c>
      <c r="BA7057">
        <v>-8.2377955317497253E-2</v>
      </c>
      <c r="BB7057">
        <v>-0.1538836061954498</v>
      </c>
      <c r="BC7057">
        <v>-2.769284509122371E-2</v>
      </c>
      <c r="BD7057">
        <v>3.6803420633077621E-2</v>
      </c>
      <c r="BE7057">
        <v>0.1876852214336395</v>
      </c>
      <c r="BF7057">
        <v>-9.0411700308322906E-2</v>
      </c>
      <c r="BH7057">
        <v>7.7047780156135559E-2</v>
      </c>
      <c r="BI7057">
        <v>-0.15002325177192691</v>
      </c>
      <c r="BJ7057">
        <v>0.1898585706949234</v>
      </c>
      <c r="BK7057">
        <v>5.7297229766845703E-2</v>
      </c>
      <c r="BL7057">
        <v>0.15920683741569511</v>
      </c>
      <c r="BM7057">
        <v>-1.3631239533424371E-2</v>
      </c>
      <c r="BN7057">
        <v>-0.18474118411540991</v>
      </c>
      <c r="BO7057">
        <v>0.42192539572715759</v>
      </c>
      <c r="BP7057">
        <v>3.6249272525310509E-2</v>
      </c>
      <c r="BQ7057">
        <v>0.14666616916656491</v>
      </c>
      <c r="BT7057">
        <v>0.60797423124313354</v>
      </c>
      <c r="BU7057">
        <v>0.43084114789962769</v>
      </c>
      <c r="BV7057">
        <v>0.25810059905052191</v>
      </c>
      <c r="BW7057">
        <v>-4.0511325001716607E-2</v>
      </c>
      <c r="BX7057">
        <v>9.6165329217910767E-2</v>
      </c>
      <c r="BY7057">
        <v>0.17867721617221829</v>
      </c>
    </row>
    <row r="7058" spans="1:77" x14ac:dyDescent="0.55000000000000004">
      <c r="A7058" t="s">
        <v>68516</v>
      </c>
      <c r="B7058" t="s">
        <v>68517</v>
      </c>
      <c r="C7058" t="s">
        <v>68518</v>
      </c>
      <c r="D7058">
        <v>6091</v>
      </c>
      <c r="E7058">
        <v>500</v>
      </c>
      <c r="F7058">
        <v>2213</v>
      </c>
      <c r="G7058">
        <v>3378</v>
      </c>
      <c r="H7058" t="s">
        <v>68519</v>
      </c>
      <c r="I7058">
        <v>6</v>
      </c>
      <c r="J7058">
        <v>0.57949751615524292</v>
      </c>
      <c r="K7058">
        <v>0.76553100347518899</v>
      </c>
      <c r="L7058">
        <v>0.42604246735572809</v>
      </c>
      <c r="M7058">
        <v>0.12516967952251429</v>
      </c>
      <c r="N7058">
        <v>0.1339869499206543</v>
      </c>
      <c r="O7058">
        <v>0.66420453786849987</v>
      </c>
      <c r="P7058">
        <v>0.68854713439941406</v>
      </c>
      <c r="Q7058">
        <v>8.2725249230861664E-2</v>
      </c>
      <c r="R7058">
        <v>6.6636189818382263E-2</v>
      </c>
      <c r="S7058">
        <v>-9.7024120390415206E-2</v>
      </c>
      <c r="T7058">
        <v>2.0548975467681889</v>
      </c>
      <c r="U7058">
        <v>0.42463397979736328</v>
      </c>
      <c r="V7058">
        <v>0.36895501613616938</v>
      </c>
      <c r="W7058">
        <v>-5.1147032529115677E-2</v>
      </c>
      <c r="X7058">
        <v>0.1573583781719208</v>
      </c>
      <c r="Y7058">
        <v>-1.6046866774559021E-2</v>
      </c>
      <c r="Z7058">
        <v>0.1403593719005585</v>
      </c>
      <c r="AA7058">
        <v>6.1666566878557198E-2</v>
      </c>
      <c r="AB7058">
        <v>0.64315569400787354</v>
      </c>
      <c r="AC7058">
        <v>0.32001751661300659</v>
      </c>
      <c r="AD7058">
        <v>1.133003830909729</v>
      </c>
      <c r="AE7058">
        <v>0.16444243490695951</v>
      </c>
      <c r="AF7058">
        <v>0.47788721323013328</v>
      </c>
      <c r="AG7058">
        <v>-8.8967844843864441E-2</v>
      </c>
      <c r="AH7058">
        <v>1.0644979476928711</v>
      </c>
      <c r="AI7058">
        <v>0.53199595212936401</v>
      </c>
      <c r="AJ7058">
        <v>-0.1543834060430527</v>
      </c>
      <c r="AK7058">
        <v>0.88424283266067505</v>
      </c>
      <c r="AL7058">
        <v>0.29772341251373291</v>
      </c>
      <c r="AM7058">
        <v>0.33077460527420038</v>
      </c>
      <c r="AN7058">
        <v>8.4794409573078156E-2</v>
      </c>
      <c r="AO7058">
        <v>1.387909293174743</v>
      </c>
      <c r="AP7058">
        <v>0.31788656115531932</v>
      </c>
      <c r="AQ7058">
        <v>0.48505395650863647</v>
      </c>
      <c r="AR7058">
        <v>0.14178304374217979</v>
      </c>
      <c r="AS7058">
        <v>6.0373276472091668E-2</v>
      </c>
      <c r="AT7058">
        <v>0.6680683493614199</v>
      </c>
      <c r="AU7058">
        <v>0.79278779029846214</v>
      </c>
      <c r="AV7058">
        <v>-3.9421610534191132E-2</v>
      </c>
      <c r="AW7058">
        <v>0.55405592918395996</v>
      </c>
      <c r="AX7058">
        <v>1.223554372787476</v>
      </c>
      <c r="AY7058">
        <v>1.308894157409668</v>
      </c>
      <c r="AZ7058">
        <v>0.28901827335357672</v>
      </c>
      <c r="BA7058">
        <v>-9.3463562428951263E-2</v>
      </c>
      <c r="BB7058">
        <v>0.37071850895881658</v>
      </c>
      <c r="BC7058">
        <v>0.26656705141067499</v>
      </c>
      <c r="BD7058">
        <v>0.13863116502761841</v>
      </c>
      <c r="BE7058">
        <v>0.64898955821990967</v>
      </c>
      <c r="BF7058">
        <v>4.5058149844408028E-2</v>
      </c>
      <c r="BG7058">
        <v>1.9373247623443599</v>
      </c>
      <c r="BH7058">
        <v>5.2794896066188812E-2</v>
      </c>
      <c r="BI7058">
        <v>-5.6925408542156219E-2</v>
      </c>
      <c r="BJ7058">
        <v>0.65297043323516835</v>
      </c>
      <c r="BK7058">
        <v>-5.8978170156478882E-2</v>
      </c>
      <c r="BL7058">
        <v>0.17447072267532349</v>
      </c>
      <c r="BM7058">
        <v>0.1174822226166725</v>
      </c>
      <c r="BN7058">
        <v>7.3401652276515961E-2</v>
      </c>
      <c r="BO7058">
        <v>0.55649113655090332</v>
      </c>
      <c r="BP7058">
        <v>0.12674328684806821</v>
      </c>
      <c r="BQ7058">
        <v>0.17266628146171559</v>
      </c>
      <c r="BR7058">
        <v>1.426973700523376</v>
      </c>
      <c r="BS7058">
        <v>1.070602655410767</v>
      </c>
      <c r="BT7058">
        <v>0.81019306182861328</v>
      </c>
      <c r="BU7058">
        <v>0.55423784255981468</v>
      </c>
      <c r="BV7058">
        <v>0.80248725414276101</v>
      </c>
      <c r="BW7058">
        <v>-0.1063607931137085</v>
      </c>
      <c r="BX7058">
        <v>3.4980021417141009E-2</v>
      </c>
      <c r="BY7058">
        <v>0.19890227913856501</v>
      </c>
    </row>
    <row r="7059" spans="1:77" x14ac:dyDescent="0.55000000000000004">
      <c r="A7059" t="s">
        <v>68520</v>
      </c>
      <c r="B7059" t="s">
        <v>68521</v>
      </c>
      <c r="C7059" t="s">
        <v>68522</v>
      </c>
      <c r="D7059">
        <v>2754</v>
      </c>
      <c r="E7059">
        <v>267</v>
      </c>
      <c r="F7059">
        <v>204</v>
      </c>
      <c r="G7059">
        <v>2283</v>
      </c>
      <c r="H7059" t="s">
        <v>68523</v>
      </c>
      <c r="I7059">
        <v>6</v>
      </c>
      <c r="J7059">
        <v>0.27423319220542908</v>
      </c>
      <c r="K7059">
        <v>0.23451511561870569</v>
      </c>
      <c r="L7059">
        <v>0.1099769696593285</v>
      </c>
      <c r="M7059">
        <v>-6.9413088262081146E-2</v>
      </c>
      <c r="N7059">
        <v>-6.0464315116405508E-2</v>
      </c>
      <c r="O7059">
        <v>0.1158373132348061</v>
      </c>
      <c r="Q7059">
        <v>-5.7099014520645142E-2</v>
      </c>
      <c r="R7059">
        <v>0.19051493704319</v>
      </c>
      <c r="S7059">
        <v>-0.53958189487457275</v>
      </c>
      <c r="U7059">
        <v>-0.19614726305007929</v>
      </c>
      <c r="V7059">
        <v>0.11647613346576691</v>
      </c>
      <c r="W7059">
        <v>-0.22713008522987371</v>
      </c>
      <c r="X7059">
        <v>-0.1023128777742386</v>
      </c>
      <c r="Y7059">
        <v>-9.7084835171699524E-2</v>
      </c>
      <c r="Z7059">
        <v>4.0551174432039261E-2</v>
      </c>
      <c r="AA7059">
        <v>-0.1210362687706947</v>
      </c>
      <c r="AB7059">
        <v>2.3768892511725419E-2</v>
      </c>
      <c r="AC7059">
        <v>-9.910176694393158E-2</v>
      </c>
      <c r="AE7059">
        <v>-0.24719114601612091</v>
      </c>
      <c r="AF7059">
        <v>0.19910921156406411</v>
      </c>
      <c r="AG7059">
        <v>-0.24990555644035339</v>
      </c>
      <c r="AH7059">
        <v>0.84096968173980724</v>
      </c>
      <c r="AI7059">
        <v>0.40509748458862299</v>
      </c>
      <c r="AJ7059">
        <v>-0.40833869576454163</v>
      </c>
      <c r="AK7059">
        <v>-7.8769894316792401E-3</v>
      </c>
      <c r="AL7059">
        <v>-2.2042769938707352E-2</v>
      </c>
      <c r="AM7059">
        <v>-5.9328984469175339E-2</v>
      </c>
      <c r="AN7059">
        <v>-0.21011129021644601</v>
      </c>
      <c r="AO7059">
        <v>0.94906646013259877</v>
      </c>
      <c r="AP7059">
        <v>-0.1027799621224403</v>
      </c>
      <c r="AQ7059">
        <v>0.26085552573204041</v>
      </c>
      <c r="AR7059">
        <v>-0.11585114151239401</v>
      </c>
      <c r="AS7059">
        <v>-0.13066944479942319</v>
      </c>
      <c r="AT7059">
        <v>0.45079070329666138</v>
      </c>
      <c r="AU7059">
        <v>0.48505672812461847</v>
      </c>
      <c r="AV7059">
        <v>-0.1322581022977829</v>
      </c>
      <c r="AW7059">
        <v>-6.3574202358722687E-2</v>
      </c>
      <c r="AZ7059">
        <v>-4.1965220123529427E-2</v>
      </c>
      <c r="BA7059">
        <v>-5.9419184923171997E-2</v>
      </c>
      <c r="BB7059">
        <v>-0.14427790045738209</v>
      </c>
      <c r="BC7059">
        <v>2.7320830849929999E-4</v>
      </c>
      <c r="BD7059">
        <v>-2.4145131930708882E-2</v>
      </c>
      <c r="BE7059">
        <v>0.25008028745651251</v>
      </c>
      <c r="BF7059">
        <v>-0.13953523337841031</v>
      </c>
      <c r="BH7059">
        <v>-0.17628808319568631</v>
      </c>
      <c r="BI7059">
        <v>-0.27942743897438049</v>
      </c>
      <c r="BJ7059">
        <v>0.28385922312736511</v>
      </c>
      <c r="BK7059">
        <v>-9.8891317844390883E-2</v>
      </c>
      <c r="BL7059">
        <v>3.1324654817581177E-2</v>
      </c>
      <c r="BM7059">
        <v>-0.1336503326892852</v>
      </c>
      <c r="BN7059">
        <v>-0.34332665801048279</v>
      </c>
      <c r="BO7059">
        <v>0.2067578583955765</v>
      </c>
      <c r="BP7059">
        <v>-8.3401516079902649E-2</v>
      </c>
      <c r="BQ7059">
        <v>3.3857803791761398E-2</v>
      </c>
      <c r="BU7059">
        <v>0.37667137384414667</v>
      </c>
      <c r="BV7059">
        <v>0.4630669653415681</v>
      </c>
      <c r="BW7059">
        <v>-0.20185002684593201</v>
      </c>
      <c r="BX7059">
        <v>-0.14793369174003601</v>
      </c>
      <c r="BY7059">
        <v>6.2118064612150192E-2</v>
      </c>
    </row>
    <row r="7060" spans="1:77" x14ac:dyDescent="0.55000000000000004">
      <c r="A7060" t="s">
        <v>68524</v>
      </c>
      <c r="B7060" t="s">
        <v>68525</v>
      </c>
      <c r="C7060" t="s">
        <v>68526</v>
      </c>
      <c r="D7060">
        <v>3396</v>
      </c>
      <c r="E7060">
        <v>465</v>
      </c>
      <c r="F7060">
        <v>1713</v>
      </c>
      <c r="G7060">
        <v>1218</v>
      </c>
      <c r="H7060" t="s">
        <v>68527</v>
      </c>
      <c r="I7060">
        <v>6</v>
      </c>
      <c r="J7060">
        <v>0.1110080033540726</v>
      </c>
      <c r="K7060">
        <v>9.2285061255097302E-3</v>
      </c>
      <c r="L7060">
        <v>-0.26414334774017328</v>
      </c>
      <c r="M7060">
        <v>-0.2432229071855545</v>
      </c>
      <c r="N7060">
        <v>-0.4747740626335144</v>
      </c>
      <c r="O7060">
        <v>-0.1222878843545914</v>
      </c>
      <c r="P7060">
        <v>-5.2171724382787E-4</v>
      </c>
      <c r="Q7060">
        <v>-0.27313080430030823</v>
      </c>
      <c r="R7060">
        <v>-0.14076754450798029</v>
      </c>
      <c r="S7060">
        <v>-0.45953792333602911</v>
      </c>
      <c r="U7060">
        <v>-0.24759431183338171</v>
      </c>
      <c r="V7060">
        <v>-8.5669167339801788E-2</v>
      </c>
      <c r="W7060">
        <v>-0.5259627103805542</v>
      </c>
      <c r="X7060">
        <v>-0.1260654628276825</v>
      </c>
      <c r="Y7060">
        <v>-0.44706457853317261</v>
      </c>
      <c r="Z7060">
        <v>-2.86004925146698E-3</v>
      </c>
      <c r="AA7060">
        <v>-0.26095396280288702</v>
      </c>
      <c r="AB7060">
        <v>-4.3969154357910104E-3</v>
      </c>
      <c r="AC7060">
        <v>-0.17144617438316351</v>
      </c>
      <c r="AE7060">
        <v>-0.44542437791824341</v>
      </c>
      <c r="AG7060">
        <v>-0.4426084458827973</v>
      </c>
      <c r="AI7060">
        <v>0.2298152893781662</v>
      </c>
      <c r="AJ7060">
        <v>-0.68588525056839011</v>
      </c>
      <c r="AK7060">
        <v>-0.16376960277557359</v>
      </c>
      <c r="AL7060">
        <v>-0.25065022706985468</v>
      </c>
      <c r="AM7060">
        <v>-6.662847101688385E-2</v>
      </c>
      <c r="AN7060">
        <v>-0.26677268743515009</v>
      </c>
      <c r="AP7060">
        <v>-0.37042397260665888</v>
      </c>
      <c r="AQ7060">
        <v>0.19548273086547849</v>
      </c>
      <c r="AR7060">
        <v>-0.45605522394180298</v>
      </c>
      <c r="AS7060">
        <v>-0.35062733292579651</v>
      </c>
      <c r="AU7060">
        <v>0.30030101537704468</v>
      </c>
      <c r="AV7060">
        <v>-0.46117156744003301</v>
      </c>
      <c r="AW7060">
        <v>-0.35799884796142578</v>
      </c>
      <c r="AX7060">
        <v>0.62778818607330322</v>
      </c>
      <c r="AZ7060">
        <v>-3.5055186599493027E-2</v>
      </c>
      <c r="BA7060">
        <v>-0.1283704936504364</v>
      </c>
      <c r="BB7060">
        <v>-0.39061114192008972</v>
      </c>
      <c r="BC7060">
        <v>-0.28112012147903442</v>
      </c>
      <c r="BD7060">
        <v>-0.36891591548919678</v>
      </c>
      <c r="BE7060">
        <v>0.14315566420555109</v>
      </c>
      <c r="BF7060">
        <v>-0.4590159058570864</v>
      </c>
      <c r="BH7060">
        <v>-0.46496447920799261</v>
      </c>
      <c r="BI7060">
        <v>-0.35735684633254999</v>
      </c>
      <c r="BJ7060">
        <v>0.13239005208015439</v>
      </c>
      <c r="BK7060">
        <v>-0.34302395582199102</v>
      </c>
      <c r="BL7060">
        <v>-0.2449996471405029</v>
      </c>
      <c r="BM7060">
        <v>-0.4859358668327331</v>
      </c>
      <c r="BN7060">
        <v>-0.66352623701095581</v>
      </c>
      <c r="BO7060">
        <v>0.14184762537479401</v>
      </c>
      <c r="BP7060">
        <v>-0.247920036315918</v>
      </c>
      <c r="BQ7060">
        <v>-8.5713095963001251E-2</v>
      </c>
      <c r="BR7060">
        <v>0.8324260711669923</v>
      </c>
      <c r="BS7060">
        <v>0.56746780872344971</v>
      </c>
      <c r="BT7060">
        <v>0.1472046077251434</v>
      </c>
      <c r="BU7060">
        <v>0.10569322109222409</v>
      </c>
      <c r="BV7060">
        <v>0.3767059743404389</v>
      </c>
      <c r="BW7060">
        <v>-0.20858030021190641</v>
      </c>
      <c r="BX7060">
        <v>-0.54377740621566772</v>
      </c>
      <c r="BY7060">
        <v>-0.2339572608470917</v>
      </c>
    </row>
    <row r="7061" spans="1:77" x14ac:dyDescent="0.55000000000000004">
      <c r="A7061" t="s">
        <v>68528</v>
      </c>
      <c r="B7061" t="s">
        <v>68529</v>
      </c>
      <c r="C7061" t="s">
        <v>68530</v>
      </c>
      <c r="D7061">
        <v>3832</v>
      </c>
      <c r="E7061">
        <v>45</v>
      </c>
      <c r="F7061">
        <v>2680</v>
      </c>
      <c r="G7061">
        <v>1107</v>
      </c>
      <c r="H7061" t="s">
        <v>68531</v>
      </c>
      <c r="I7061">
        <v>6</v>
      </c>
      <c r="J7061">
        <v>0.60100829601287842</v>
      </c>
      <c r="K7061">
        <v>0.42339515686035151</v>
      </c>
      <c r="L7061">
        <v>0.61079919338226318</v>
      </c>
      <c r="M7061">
        <v>0.31824213266372681</v>
      </c>
      <c r="N7061">
        <v>0.40369969606399542</v>
      </c>
      <c r="O7061">
        <v>0.73001539707183838</v>
      </c>
      <c r="Q7061">
        <v>0.55383241176605225</v>
      </c>
      <c r="R7061">
        <v>0.53191637992858887</v>
      </c>
      <c r="S7061">
        <v>0.32702499628067022</v>
      </c>
      <c r="U7061">
        <v>0.47333997488021851</v>
      </c>
      <c r="V7061">
        <v>0.55495750904083252</v>
      </c>
      <c r="W7061">
        <v>0.1700078547000885</v>
      </c>
      <c r="X7061">
        <v>0.44404083490371699</v>
      </c>
      <c r="Y7061">
        <v>0.37100231647491461</v>
      </c>
      <c r="Z7061">
        <v>0.48651847243309021</v>
      </c>
      <c r="AA7061">
        <v>0.60115611553192139</v>
      </c>
      <c r="AB7061">
        <v>0.66525012254714977</v>
      </c>
      <c r="AC7061">
        <v>0.58321017026901245</v>
      </c>
      <c r="AE7061">
        <v>0.30159476399421692</v>
      </c>
      <c r="AF7061">
        <v>0.74386739730834961</v>
      </c>
      <c r="AG7061">
        <v>0.35591322183609009</v>
      </c>
      <c r="AI7061">
        <v>0.6080470085144043</v>
      </c>
      <c r="AJ7061">
        <v>0.33896681666374212</v>
      </c>
      <c r="AK7061">
        <v>0.50807887315750133</v>
      </c>
      <c r="AL7061">
        <v>0.36012139916419977</v>
      </c>
      <c r="AM7061">
        <v>0.44254308938980103</v>
      </c>
      <c r="AN7061">
        <v>0.40383586287498469</v>
      </c>
      <c r="AP7061">
        <v>0.49170827865600591</v>
      </c>
      <c r="AQ7061">
        <v>0.61947882175445557</v>
      </c>
      <c r="AR7061">
        <v>0.48064032196998591</v>
      </c>
      <c r="AS7061">
        <v>0.17651700973510739</v>
      </c>
      <c r="AT7061">
        <v>0.88137638568878174</v>
      </c>
      <c r="AU7061">
        <v>0.71559059619903564</v>
      </c>
      <c r="AV7061">
        <v>0.2915380597114563</v>
      </c>
      <c r="AW7061">
        <v>0.45506435632705688</v>
      </c>
      <c r="AX7061">
        <v>1.005832433700562</v>
      </c>
      <c r="AZ7061">
        <v>0.47503799200057972</v>
      </c>
      <c r="BA7061">
        <v>0.17171034216880801</v>
      </c>
      <c r="BB7061">
        <v>0.53869521617889404</v>
      </c>
      <c r="BC7061">
        <v>0.41531270742416382</v>
      </c>
      <c r="BD7061">
        <v>0.41114497184753418</v>
      </c>
      <c r="BE7061">
        <v>0.69723808765411388</v>
      </c>
      <c r="BF7061">
        <v>0.29964873194694508</v>
      </c>
      <c r="BH7061">
        <v>0.47001028060913103</v>
      </c>
      <c r="BI7061">
        <v>0.28132918477058411</v>
      </c>
      <c r="BJ7061">
        <v>0.65657472610473622</v>
      </c>
      <c r="BK7061">
        <v>0.36929130554199219</v>
      </c>
      <c r="BL7061">
        <v>0.51235628128051758</v>
      </c>
      <c r="BM7061">
        <v>0.40599638223648071</v>
      </c>
      <c r="BN7061">
        <v>0.29308187961578369</v>
      </c>
      <c r="BO7061">
        <v>0.8925439715385437</v>
      </c>
      <c r="BP7061">
        <v>0.4145613312721253</v>
      </c>
      <c r="BQ7061">
        <v>0.46038037538528442</v>
      </c>
      <c r="BT7061">
        <v>1.189017534255981</v>
      </c>
      <c r="BV7061">
        <v>0.71645843982696544</v>
      </c>
      <c r="BW7061">
        <v>0.28414708375930792</v>
      </c>
      <c r="BY7061">
        <v>0.47944968938827509</v>
      </c>
    </row>
    <row r="7062" spans="1:77" x14ac:dyDescent="0.55000000000000004">
      <c r="A7062" t="s">
        <v>68532</v>
      </c>
      <c r="B7062" t="s">
        <v>68533</v>
      </c>
      <c r="C7062" t="s">
        <v>68534</v>
      </c>
      <c r="D7062">
        <v>3049</v>
      </c>
      <c r="E7062">
        <v>161</v>
      </c>
      <c r="F7062">
        <v>1358</v>
      </c>
      <c r="G7062">
        <v>1530</v>
      </c>
      <c r="H7062" t="s">
        <v>68535</v>
      </c>
      <c r="I7062">
        <v>6</v>
      </c>
      <c r="J7062">
        <v>0.37780767679214478</v>
      </c>
      <c r="L7062">
        <v>0.1042341366410255</v>
      </c>
      <c r="M7062">
        <v>3.162209689617157E-2</v>
      </c>
      <c r="N7062">
        <v>-7.4421197175979614E-2</v>
      </c>
      <c r="O7062">
        <v>0.2240108996629715</v>
      </c>
      <c r="Q7062">
        <v>4.1603554040193558E-2</v>
      </c>
      <c r="S7062">
        <v>-0.3870551586151123</v>
      </c>
      <c r="U7062">
        <v>-1.282342988997698E-2</v>
      </c>
      <c r="V7062">
        <v>0.1876433789730072</v>
      </c>
      <c r="W7062">
        <v>-0.27961689233779907</v>
      </c>
      <c r="X7062">
        <v>3.6313313990831368E-2</v>
      </c>
      <c r="Y7062">
        <v>-9.1153964400291443E-2</v>
      </c>
      <c r="Z7062">
        <v>0.23559173941612241</v>
      </c>
      <c r="AA7062">
        <v>-8.825385570526123E-2</v>
      </c>
      <c r="AC7062">
        <v>9.0186856687068939E-2</v>
      </c>
      <c r="AE7062">
        <v>-0.13012540340423581</v>
      </c>
      <c r="AG7062">
        <v>-0.20754620432853699</v>
      </c>
      <c r="AJ7062">
        <v>-0.34504503011703491</v>
      </c>
      <c r="AK7062">
        <v>0.110239639878273</v>
      </c>
      <c r="AL7062">
        <v>1.218192745000124E-2</v>
      </c>
      <c r="AM7062">
        <v>8.6720511317253113E-2</v>
      </c>
      <c r="AN7062">
        <v>-0.13036790490150449</v>
      </c>
      <c r="AP7062">
        <v>-6.9910213351249695E-2</v>
      </c>
      <c r="AQ7062">
        <v>0.37590694427490229</v>
      </c>
      <c r="AR7062">
        <v>-7.2778306901454926E-2</v>
      </c>
      <c r="AS7062">
        <v>-7.0613287389278412E-2</v>
      </c>
      <c r="AU7062">
        <v>0.5512426495552063</v>
      </c>
      <c r="AV7062">
        <v>-9.7278624773025527E-2</v>
      </c>
      <c r="AZ7062">
        <v>0.1421465277671814</v>
      </c>
      <c r="BA7062">
        <v>0.1152083650231361</v>
      </c>
      <c r="BB7062">
        <v>-3.2251872122287757E-2</v>
      </c>
      <c r="BC7062">
        <v>3.8710437715053558E-2</v>
      </c>
      <c r="BD7062">
        <v>1.212089974433183E-2</v>
      </c>
      <c r="BE7062">
        <v>0.36172500252723688</v>
      </c>
      <c r="BF7062">
        <v>-0.11310373246669771</v>
      </c>
      <c r="BH7062">
        <v>-0.1170880198478699</v>
      </c>
      <c r="BI7062">
        <v>-0.14591057598590851</v>
      </c>
      <c r="BJ7062">
        <v>0.35210675001144409</v>
      </c>
      <c r="BK7062">
        <v>2.5138393975794298E-3</v>
      </c>
      <c r="BL7062">
        <v>0.1025189608335495</v>
      </c>
      <c r="BM7062">
        <v>-9.6780598163604736E-2</v>
      </c>
      <c r="BN7062">
        <v>-0.32847651839256292</v>
      </c>
      <c r="BP7062">
        <v>1.1922444216907019E-2</v>
      </c>
      <c r="BQ7062">
        <v>0.1503455638885498</v>
      </c>
      <c r="BT7062">
        <v>0.56589734554290771</v>
      </c>
      <c r="BV7062">
        <v>0.55131125450134277</v>
      </c>
      <c r="BW7062">
        <v>-5.6776382029056549E-2</v>
      </c>
      <c r="BX7062">
        <v>-0.149975061416626</v>
      </c>
      <c r="BY7062">
        <v>9.1803930699825287E-2</v>
      </c>
    </row>
    <row r="7063" spans="1:77" x14ac:dyDescent="0.55000000000000004">
      <c r="A7063" t="s">
        <v>68536</v>
      </c>
      <c r="B7063" t="s">
        <v>68537</v>
      </c>
      <c r="C7063" t="s">
        <v>68538</v>
      </c>
      <c r="D7063">
        <v>6189</v>
      </c>
      <c r="E7063">
        <v>224</v>
      </c>
      <c r="F7063">
        <v>3004</v>
      </c>
      <c r="G7063">
        <v>2961</v>
      </c>
      <c r="H7063" t="s">
        <v>68539</v>
      </c>
      <c r="I7063">
        <v>6</v>
      </c>
      <c r="J7063">
        <v>4.9478773027658518E-2</v>
      </c>
      <c r="K7063">
        <v>0.45116311311721802</v>
      </c>
      <c r="L7063">
        <v>-0.33577975630760187</v>
      </c>
      <c r="M7063">
        <v>-0.42690610885620123</v>
      </c>
      <c r="N7063">
        <v>-0.61213362216949463</v>
      </c>
      <c r="O7063">
        <v>-0.1520661860704422</v>
      </c>
      <c r="P7063">
        <v>8.1610068678855896E-2</v>
      </c>
      <c r="Q7063">
        <v>-0.69355118274688721</v>
      </c>
      <c r="R7063">
        <v>-0.47966653108596802</v>
      </c>
      <c r="S7063">
        <v>-0.99575436115264881</v>
      </c>
      <c r="U7063">
        <v>-0.31769844889640803</v>
      </c>
      <c r="V7063">
        <v>-0.22942638397216791</v>
      </c>
      <c r="W7063">
        <v>-0.64076822996139526</v>
      </c>
      <c r="X7063">
        <v>-0.58091109991073608</v>
      </c>
      <c r="Y7063">
        <v>-0.72760474681854259</v>
      </c>
      <c r="Z7063">
        <v>-0.4468570351600647</v>
      </c>
      <c r="AA7063">
        <v>-0.85163938999176025</v>
      </c>
      <c r="AB7063">
        <v>-7.5120732188224792E-2</v>
      </c>
      <c r="AC7063">
        <v>-0.36126482486724848</v>
      </c>
      <c r="AD7063">
        <v>0.56318318843841553</v>
      </c>
      <c r="AE7063">
        <v>-0.52888399362564087</v>
      </c>
      <c r="AF7063">
        <v>-0.4837729334831235</v>
      </c>
      <c r="AG7063">
        <v>-0.86921197175979614</v>
      </c>
      <c r="AH7063">
        <v>0.48806029558181768</v>
      </c>
      <c r="AI7063">
        <v>0.21208862960338601</v>
      </c>
      <c r="AJ7063">
        <v>-1.167622804641723</v>
      </c>
      <c r="AK7063">
        <v>0.30521056056022638</v>
      </c>
      <c r="AL7063">
        <v>-0.2985682487487793</v>
      </c>
      <c r="AM7063">
        <v>-0.37342998385429382</v>
      </c>
      <c r="AN7063">
        <v>-0.62478798627853394</v>
      </c>
      <c r="AO7063">
        <v>8.860480785369873E-2</v>
      </c>
      <c r="AP7063">
        <v>-0.54183328151702881</v>
      </c>
      <c r="AQ7063">
        <v>-1.0978206992149301E-3</v>
      </c>
      <c r="AR7063">
        <v>-0.72329294681549072</v>
      </c>
      <c r="AS7063">
        <v>-0.21778865158557889</v>
      </c>
      <c r="AT7063">
        <v>-0.1067289561033249</v>
      </c>
      <c r="AU7063">
        <v>0.38569992780685408</v>
      </c>
      <c r="AV7063">
        <v>-0.66676002740859985</v>
      </c>
      <c r="AW7063">
        <v>-0.16075220704078669</v>
      </c>
      <c r="AX7063">
        <v>0.67932999134063721</v>
      </c>
      <c r="AZ7063">
        <v>-0.16734948754310611</v>
      </c>
      <c r="BA7063">
        <v>-0.18589247763156891</v>
      </c>
      <c r="BB7063">
        <v>-0.5559423565864563</v>
      </c>
      <c r="BC7063">
        <v>-0.30788445472717291</v>
      </c>
      <c r="BD7063">
        <v>-0.49400964379310608</v>
      </c>
      <c r="BE7063">
        <v>4.483487457036972E-2</v>
      </c>
      <c r="BF7063">
        <v>-0.59413379430770885</v>
      </c>
      <c r="BH7063">
        <v>-0.87483721971511852</v>
      </c>
      <c r="BI7063">
        <v>-0.65974682569503784</v>
      </c>
      <c r="BJ7063">
        <v>4.6896558254957199E-2</v>
      </c>
      <c r="BK7063">
        <v>-0.67920577526092529</v>
      </c>
      <c r="BL7063">
        <v>-0.48416250944137568</v>
      </c>
      <c r="BM7063">
        <v>-0.64708405733108509</v>
      </c>
      <c r="BN7063">
        <v>-0.81779700517654419</v>
      </c>
      <c r="BO7063">
        <v>-0.33885639905929571</v>
      </c>
      <c r="BP7063">
        <v>-0.51045429706573486</v>
      </c>
      <c r="BQ7063">
        <v>-0.33374395966529841</v>
      </c>
      <c r="BR7063">
        <v>1.027787923812866</v>
      </c>
      <c r="BS7063">
        <v>0.77212589979171742</v>
      </c>
      <c r="BT7063">
        <v>-0.26481932401657099</v>
      </c>
      <c r="BU7063">
        <v>-0.13436788320541379</v>
      </c>
      <c r="BV7063">
        <v>0.35563850402832031</v>
      </c>
      <c r="BW7063">
        <v>-0.5753713846206665</v>
      </c>
      <c r="BX7063">
        <v>-0.93581819534301736</v>
      </c>
      <c r="BY7063">
        <v>-0.4966224730014801</v>
      </c>
    </row>
    <row r="7064" spans="1:77" x14ac:dyDescent="0.55000000000000004">
      <c r="A7064" t="s">
        <v>68540</v>
      </c>
      <c r="B7064" t="s">
        <v>68541</v>
      </c>
      <c r="C7064" t="s">
        <v>68542</v>
      </c>
      <c r="D7064">
        <v>6987</v>
      </c>
      <c r="E7064">
        <v>234</v>
      </c>
      <c r="F7064">
        <v>5853</v>
      </c>
      <c r="G7064">
        <v>900</v>
      </c>
      <c r="H7064" t="s">
        <v>68543</v>
      </c>
      <c r="I7064">
        <v>6</v>
      </c>
      <c r="J7064">
        <v>0.16527339816093439</v>
      </c>
      <c r="K7064">
        <v>0.48614722490310669</v>
      </c>
      <c r="L7064">
        <v>0.18460735678672791</v>
      </c>
      <c r="M7064">
        <v>-0.15372288227081299</v>
      </c>
      <c r="N7064">
        <v>-0.17641174793243411</v>
      </c>
      <c r="O7064">
        <v>0.48775321245193481</v>
      </c>
      <c r="P7064">
        <v>0.1865148991346359</v>
      </c>
      <c r="Q7064">
        <v>-4.3260245583951404E-3</v>
      </c>
      <c r="R7064">
        <v>-6.6021502017974854E-2</v>
      </c>
      <c r="S7064">
        <v>0.1184910982847214</v>
      </c>
      <c r="T7064">
        <v>1.3981596231460569</v>
      </c>
      <c r="U7064">
        <v>0.26823678612709051</v>
      </c>
      <c r="V7064">
        <v>0.14379861950874329</v>
      </c>
      <c r="W7064">
        <v>-0.16486285626888289</v>
      </c>
      <c r="X7064">
        <v>-5.6610710918903351E-2</v>
      </c>
      <c r="Y7064">
        <v>-0.14602415263652799</v>
      </c>
      <c r="Z7064">
        <v>-0.13476017117500311</v>
      </c>
      <c r="AA7064">
        <v>0.29860574007034302</v>
      </c>
      <c r="AB7064">
        <v>0.47367924451827997</v>
      </c>
      <c r="AC7064">
        <v>0.27814373373985291</v>
      </c>
      <c r="AD7064">
        <v>0.57721126079559326</v>
      </c>
      <c r="AE7064">
        <v>-8.4217727184295654E-2</v>
      </c>
      <c r="AF7064">
        <v>0.39623594284057623</v>
      </c>
      <c r="AG7064">
        <v>-2.9836632311344099E-3</v>
      </c>
      <c r="AI7064">
        <v>0.25452235341072083</v>
      </c>
      <c r="AJ7064">
        <v>-0.27515679597854609</v>
      </c>
      <c r="AK7064">
        <v>0.46306028962135309</v>
      </c>
      <c r="AL7064">
        <v>-5.4257608950138092E-2</v>
      </c>
      <c r="AM7064">
        <v>-1.223083119839429E-2</v>
      </c>
      <c r="AN7064">
        <v>0.14221230149269101</v>
      </c>
      <c r="AP7064">
        <v>0.12525920569896701</v>
      </c>
      <c r="AQ7064">
        <v>0.2861286997795105</v>
      </c>
      <c r="AR7064">
        <v>-7.1783304214477539E-2</v>
      </c>
      <c r="AS7064">
        <v>-0.15402783453464511</v>
      </c>
      <c r="AT7064">
        <v>0.29408589005470281</v>
      </c>
      <c r="AU7064">
        <v>0.35962486267089838</v>
      </c>
      <c r="AV7064">
        <v>-0.28256219625473022</v>
      </c>
      <c r="AW7064">
        <v>0.24893045425415039</v>
      </c>
      <c r="AX7064">
        <v>0.67102259397506714</v>
      </c>
      <c r="AZ7064">
        <v>0.200047492980957</v>
      </c>
      <c r="BA7064">
        <v>-0.33940902352333069</v>
      </c>
      <c r="BB7064">
        <v>9.5699481666088104E-2</v>
      </c>
      <c r="BC7064">
        <v>-2.87969671189785E-2</v>
      </c>
      <c r="BD7064">
        <v>-0.17479619383811951</v>
      </c>
      <c r="BE7064">
        <v>0.38233652710914612</v>
      </c>
      <c r="BF7064">
        <v>-0.1802981644868851</v>
      </c>
      <c r="BH7064">
        <v>-9.5428861677646637E-2</v>
      </c>
      <c r="BI7064">
        <v>-0.1305315047502518</v>
      </c>
      <c r="BJ7064">
        <v>0.31676197052001948</v>
      </c>
      <c r="BK7064">
        <v>-0.2437447309494018</v>
      </c>
      <c r="BL7064">
        <v>-7.3722884990274897E-3</v>
      </c>
      <c r="BM7064">
        <v>-9.7068086266517639E-2</v>
      </c>
      <c r="BN7064">
        <v>-7.6630547642707825E-2</v>
      </c>
      <c r="BO7064">
        <v>0.46168214082717901</v>
      </c>
      <c r="BP7064">
        <v>1.4185476116836069E-2</v>
      </c>
      <c r="BQ7064">
        <v>8.996272087097168E-2</v>
      </c>
      <c r="BS7064">
        <v>0.83067798614501953</v>
      </c>
      <c r="BU7064">
        <v>0.2225475758314133</v>
      </c>
      <c r="BV7064">
        <v>0.39161071181297302</v>
      </c>
      <c r="BW7064">
        <v>-0.1911098510026932</v>
      </c>
      <c r="BX7064">
        <v>-0.16705617308616641</v>
      </c>
      <c r="BY7064">
        <v>-8.3247542381286621E-2</v>
      </c>
    </row>
    <row r="7065" spans="1:77" x14ac:dyDescent="0.55000000000000004">
      <c r="A7065" t="s">
        <v>68544</v>
      </c>
      <c r="B7065" t="s">
        <v>68545</v>
      </c>
      <c r="C7065" t="s">
        <v>68546</v>
      </c>
      <c r="D7065">
        <v>2617</v>
      </c>
      <c r="E7065">
        <v>610</v>
      </c>
      <c r="F7065">
        <v>1512</v>
      </c>
      <c r="G7065">
        <v>495</v>
      </c>
      <c r="H7065" t="s">
        <v>68547</v>
      </c>
      <c r="I7065">
        <v>6</v>
      </c>
      <c r="L7065">
        <v>0.72521138191223145</v>
      </c>
      <c r="M7065">
        <v>0.48037338256835938</v>
      </c>
      <c r="S7065">
        <v>0.78204125165939331</v>
      </c>
      <c r="U7065">
        <v>0.33825257420539862</v>
      </c>
      <c r="V7065">
        <v>0.72450554370880116</v>
      </c>
      <c r="W7065">
        <v>0.44477671384811412</v>
      </c>
      <c r="X7065">
        <v>0.85311734676361062</v>
      </c>
      <c r="Y7065">
        <v>0.58309090137481689</v>
      </c>
      <c r="Z7065">
        <v>0.81581288576126099</v>
      </c>
      <c r="AA7065">
        <v>0.89150369167327892</v>
      </c>
      <c r="AC7065">
        <v>0.75385797023773193</v>
      </c>
      <c r="AD7065">
        <v>1.3173924684524541</v>
      </c>
      <c r="AE7065">
        <v>0.42152786254882813</v>
      </c>
      <c r="AG7065">
        <v>0.67110759019851685</v>
      </c>
      <c r="AI7065">
        <v>0.79281973838806152</v>
      </c>
      <c r="AK7065">
        <v>0.23014573752880099</v>
      </c>
      <c r="AL7065">
        <v>0.6206238865852356</v>
      </c>
      <c r="AM7065">
        <v>0.84000742435455322</v>
      </c>
      <c r="AN7065">
        <v>0.63595324754714977</v>
      </c>
      <c r="AP7065">
        <v>0.65299433469772339</v>
      </c>
      <c r="AQ7065">
        <v>0.7718909978866576</v>
      </c>
      <c r="AR7065">
        <v>0.59211641550064087</v>
      </c>
      <c r="AS7065">
        <v>0.31987732648849487</v>
      </c>
      <c r="AV7065">
        <v>0.5331958532333374</v>
      </c>
      <c r="AW7065">
        <v>0.54285889863967896</v>
      </c>
      <c r="AZ7065">
        <v>0.71954697370529186</v>
      </c>
      <c r="BA7065">
        <v>0.60288608074188232</v>
      </c>
      <c r="BB7065">
        <v>0.64356672763824463</v>
      </c>
      <c r="BC7065">
        <v>0.61332285404205322</v>
      </c>
      <c r="BD7065">
        <v>0.69119471311569214</v>
      </c>
      <c r="BF7065">
        <v>0.43994694948196411</v>
      </c>
      <c r="BG7065">
        <v>1.02063524723053</v>
      </c>
      <c r="BH7065">
        <v>0.78993701934814453</v>
      </c>
      <c r="BI7065">
        <v>0.60304677486419678</v>
      </c>
      <c r="BK7065">
        <v>0.65992766618728638</v>
      </c>
      <c r="BL7065">
        <v>0.711944580078125</v>
      </c>
      <c r="BM7065">
        <v>0.59658753871917725</v>
      </c>
      <c r="BO7065">
        <v>1.2279298305511479</v>
      </c>
      <c r="BP7065">
        <v>0.55232739448547363</v>
      </c>
      <c r="BT7065">
        <v>1.4878498315811159</v>
      </c>
      <c r="BU7065">
        <v>1.0350965261459351</v>
      </c>
      <c r="BW7065">
        <v>0.77039819955825817</v>
      </c>
      <c r="BX7065">
        <v>0.69593656063079834</v>
      </c>
    </row>
    <row r="7066" spans="1:77" x14ac:dyDescent="0.55000000000000004">
      <c r="A7066" t="s">
        <v>68548</v>
      </c>
      <c r="B7066" t="s">
        <v>68549</v>
      </c>
      <c r="C7066" t="s">
        <v>68550</v>
      </c>
      <c r="D7066">
        <v>7209</v>
      </c>
      <c r="E7066">
        <v>369</v>
      </c>
      <c r="F7066">
        <v>3450</v>
      </c>
      <c r="G7066">
        <v>3390</v>
      </c>
      <c r="H7066" t="s">
        <v>68551</v>
      </c>
      <c r="I7066">
        <v>6</v>
      </c>
      <c r="J7066">
        <v>0.27058064937591553</v>
      </c>
      <c r="K7066">
        <v>0.68195456266403198</v>
      </c>
      <c r="L7066">
        <v>-9.3155272305011763E-2</v>
      </c>
      <c r="M7066">
        <v>-0.2511412501335144</v>
      </c>
      <c r="N7066">
        <v>-0.4453969001770019</v>
      </c>
      <c r="O7066">
        <v>0.24764581024646759</v>
      </c>
      <c r="P7066">
        <v>0.32285347580909729</v>
      </c>
      <c r="Q7066">
        <v>-0.47138816118240351</v>
      </c>
      <c r="R7066">
        <v>-0.48777428269386292</v>
      </c>
      <c r="S7066">
        <v>-0.41533619165420532</v>
      </c>
      <c r="U7066">
        <v>0.13136389851570129</v>
      </c>
      <c r="V7066">
        <v>-2.5970626622438431E-2</v>
      </c>
      <c r="W7066">
        <v>-0.46775093674659718</v>
      </c>
      <c r="X7066">
        <v>-0.22559638321399689</v>
      </c>
      <c r="Y7066">
        <v>-0.59350961446762085</v>
      </c>
      <c r="Z7066">
        <v>-0.25045377016067499</v>
      </c>
      <c r="AA7066">
        <v>-0.45082649588584911</v>
      </c>
      <c r="AB7066">
        <v>0.37618491053581238</v>
      </c>
      <c r="AC7066">
        <v>6.8296603858470899E-3</v>
      </c>
      <c r="AE7066">
        <v>-0.21146146953105929</v>
      </c>
      <c r="AG7066">
        <v>-0.56781643629074097</v>
      </c>
      <c r="AH7066">
        <v>0.76659035682678223</v>
      </c>
      <c r="AI7066">
        <v>0.30643093585968018</v>
      </c>
      <c r="AJ7066">
        <v>-0.78112459182739258</v>
      </c>
      <c r="AK7066">
        <v>0.758384108543396</v>
      </c>
      <c r="AL7066">
        <v>-3.916313499212265E-2</v>
      </c>
      <c r="AM7066">
        <v>5.6972086429595947E-2</v>
      </c>
      <c r="AN7066">
        <v>-0.27680715918540949</v>
      </c>
      <c r="AP7066">
        <v>-0.14861805737018591</v>
      </c>
      <c r="AQ7066">
        <v>0.24053037166595459</v>
      </c>
      <c r="AR7066">
        <v>-0.49025243520736689</v>
      </c>
      <c r="AS7066">
        <v>-0.18956215679645541</v>
      </c>
      <c r="AU7066">
        <v>0.57722800970077515</v>
      </c>
      <c r="AV7066">
        <v>-0.57333296537399292</v>
      </c>
      <c r="AW7066">
        <v>0.25924548506736761</v>
      </c>
      <c r="AX7066">
        <v>0.97908103466033936</v>
      </c>
      <c r="AZ7066">
        <v>0.1173872202634811</v>
      </c>
      <c r="BA7066">
        <v>-0.25034481287002558</v>
      </c>
      <c r="BB7066">
        <v>-0.130899503827095</v>
      </c>
      <c r="BC7066">
        <v>-0.14001230895519259</v>
      </c>
      <c r="BD7066">
        <v>-0.36734277009963989</v>
      </c>
      <c r="BE7066">
        <v>0.41023498773574818</v>
      </c>
      <c r="BF7066">
        <v>-0.45319294929504389</v>
      </c>
      <c r="BH7066">
        <v>-0.5552135705947876</v>
      </c>
      <c r="BI7066">
        <v>-0.41835933923721302</v>
      </c>
      <c r="BJ7066">
        <v>0.37102735042572021</v>
      </c>
      <c r="BK7066">
        <v>-0.58913439512252797</v>
      </c>
      <c r="BL7066">
        <v>-0.34136003255844111</v>
      </c>
      <c r="BM7066">
        <v>-0.43208852410316467</v>
      </c>
      <c r="BN7066">
        <v>-0.44445404410362249</v>
      </c>
      <c r="BO7066">
        <v>9.7404822707176195E-2</v>
      </c>
      <c r="BP7066">
        <v>-0.29274207353591919</v>
      </c>
      <c r="BQ7066">
        <v>-0.1762991398572922</v>
      </c>
      <c r="BR7066">
        <v>1.3510279655456541</v>
      </c>
      <c r="BU7066">
        <v>6.6559955477714539E-2</v>
      </c>
      <c r="BV7066">
        <v>0.61155045032501232</v>
      </c>
      <c r="BW7066">
        <v>-0.3997768759727478</v>
      </c>
      <c r="BX7066">
        <v>-0.65920400619506836</v>
      </c>
      <c r="BY7066">
        <v>-0.31895479559898382</v>
      </c>
    </row>
    <row r="7067" spans="1:77" x14ac:dyDescent="0.55000000000000004">
      <c r="A7067" t="s">
        <v>68552</v>
      </c>
      <c r="B7067" t="s">
        <v>68553</v>
      </c>
      <c r="C7067" t="s">
        <v>68554</v>
      </c>
      <c r="D7067">
        <v>3471</v>
      </c>
      <c r="E7067">
        <v>60</v>
      </c>
      <c r="F7067">
        <v>1932</v>
      </c>
      <c r="G7067">
        <v>1479</v>
      </c>
      <c r="H7067" t="s">
        <v>68555</v>
      </c>
      <c r="I7067">
        <v>6</v>
      </c>
      <c r="J7067">
        <v>0.81694489717483521</v>
      </c>
      <c r="K7067">
        <v>0.26839432120323181</v>
      </c>
      <c r="L7067">
        <v>0.34526425600051891</v>
      </c>
      <c r="M7067">
        <v>0.41302919387817377</v>
      </c>
      <c r="N7067">
        <v>0.26731139421463013</v>
      </c>
      <c r="O7067">
        <v>0.45971336960792542</v>
      </c>
      <c r="P7067">
        <v>0.66529315710067749</v>
      </c>
      <c r="Q7067">
        <v>0.40340200066566462</v>
      </c>
      <c r="R7067">
        <v>0.41670379042625422</v>
      </c>
      <c r="S7067">
        <v>1.4553534798324099E-2</v>
      </c>
      <c r="U7067">
        <v>0.36177536845207209</v>
      </c>
      <c r="V7067">
        <v>0.52591150999069225</v>
      </c>
      <c r="W7067">
        <v>-7.469959557056427E-2</v>
      </c>
      <c r="X7067">
        <v>0.58001935482025146</v>
      </c>
      <c r="Y7067">
        <v>0.110643669962883</v>
      </c>
      <c r="Z7067">
        <v>0.78451114892959595</v>
      </c>
      <c r="AA7067">
        <v>4.5420162379741669E-2</v>
      </c>
      <c r="AB7067">
        <v>0.58921039104461659</v>
      </c>
      <c r="AC7067">
        <v>0.49676036834716802</v>
      </c>
      <c r="AD7067">
        <v>1.158910751342773</v>
      </c>
      <c r="AE7067">
        <v>0.27015256881713873</v>
      </c>
      <c r="AF7067">
        <v>0.1609489172697067</v>
      </c>
      <c r="AG7067">
        <v>5.4794177412986703E-3</v>
      </c>
      <c r="AH7067">
        <v>1.034852266311646</v>
      </c>
      <c r="AI7067">
        <v>0.76299691200256348</v>
      </c>
      <c r="AJ7067">
        <v>0.13999922573566451</v>
      </c>
      <c r="AK7067">
        <v>0.50589209794998158</v>
      </c>
      <c r="AL7067">
        <v>0.4304682314395904</v>
      </c>
      <c r="AM7067">
        <v>0.72466152906417847</v>
      </c>
      <c r="AN7067">
        <v>0.14295291900634771</v>
      </c>
      <c r="AO7067">
        <v>1.6088176965713501</v>
      </c>
      <c r="AP7067">
        <v>0.26459300518035889</v>
      </c>
      <c r="AQ7067">
        <v>0.72465550899505615</v>
      </c>
      <c r="AR7067">
        <v>0.22330507636070249</v>
      </c>
      <c r="AS7067">
        <v>0.2136766016483308</v>
      </c>
      <c r="AT7067">
        <v>0.90056687593460083</v>
      </c>
      <c r="AU7067">
        <v>0.94364309310913075</v>
      </c>
      <c r="AV7067">
        <v>0.2152306735515595</v>
      </c>
      <c r="AW7067">
        <v>0.31481879949569702</v>
      </c>
      <c r="AX7067">
        <v>1.181488156318665</v>
      </c>
      <c r="AZ7067">
        <v>0.5929163694381715</v>
      </c>
      <c r="BA7067">
        <v>0.60615670680999756</v>
      </c>
      <c r="BB7067">
        <v>0.40769976377487183</v>
      </c>
      <c r="BC7067">
        <v>0.40386810898780823</v>
      </c>
      <c r="BD7067">
        <v>0.3961682915687561</v>
      </c>
      <c r="BE7067">
        <v>0.78941994905471813</v>
      </c>
      <c r="BF7067">
        <v>0.15438048541545871</v>
      </c>
      <c r="BG7067">
        <v>1.5056502819061279</v>
      </c>
      <c r="BH7067">
        <v>0.25580495595932012</v>
      </c>
      <c r="BI7067">
        <v>0.26140788197517401</v>
      </c>
      <c r="BJ7067">
        <v>0.76105821132659912</v>
      </c>
      <c r="BK7067">
        <v>0.36303335428237909</v>
      </c>
      <c r="BL7067">
        <v>0.40823045372962952</v>
      </c>
      <c r="BM7067">
        <v>0.20692332088947299</v>
      </c>
      <c r="BN7067">
        <v>-4.0581446141004562E-2</v>
      </c>
      <c r="BO7067">
        <v>0.75631541013717651</v>
      </c>
      <c r="BP7067">
        <v>0.2953987717628479</v>
      </c>
      <c r="BQ7067">
        <v>0.4230409562587738</v>
      </c>
      <c r="BS7067">
        <v>1.013653516769409</v>
      </c>
      <c r="BT7067">
        <v>1.1005023717880249</v>
      </c>
      <c r="BU7067">
        <v>0.77163964509963989</v>
      </c>
      <c r="BV7067">
        <v>0.98452311754226685</v>
      </c>
      <c r="BW7067">
        <v>0.42108458280563349</v>
      </c>
      <c r="BX7067">
        <v>0.14256978034973139</v>
      </c>
      <c r="BY7067">
        <v>0.44826573133468622</v>
      </c>
    </row>
    <row r="7068" spans="1:77" x14ac:dyDescent="0.55000000000000004">
      <c r="A7068" t="s">
        <v>68556</v>
      </c>
      <c r="B7068" t="s">
        <v>68557</v>
      </c>
      <c r="C7068" t="s">
        <v>68558</v>
      </c>
      <c r="D7068">
        <v>3287</v>
      </c>
      <c r="E7068">
        <v>67</v>
      </c>
      <c r="F7068">
        <v>2227</v>
      </c>
      <c r="G7068">
        <v>993</v>
      </c>
      <c r="H7068" t="s">
        <v>68559</v>
      </c>
      <c r="I7068">
        <v>6</v>
      </c>
      <c r="J7068">
        <v>0.29513257741928101</v>
      </c>
      <c r="L7068">
        <v>0.40006795525550842</v>
      </c>
      <c r="M7068">
        <v>3.7268564105033868E-2</v>
      </c>
      <c r="N7068">
        <v>0.11902286112308499</v>
      </c>
      <c r="O7068">
        <v>0.51464760303497314</v>
      </c>
      <c r="Q7068">
        <v>0.31091380119323719</v>
      </c>
      <c r="S7068">
        <v>0.28037551045417802</v>
      </c>
      <c r="U7068">
        <v>0.25621557235717779</v>
      </c>
      <c r="V7068">
        <v>0.3245849609375</v>
      </c>
      <c r="W7068">
        <v>4.6556293964385979E-2</v>
      </c>
      <c r="X7068">
        <v>0.1934838742017746</v>
      </c>
      <c r="AA7068">
        <v>0.59386390447616577</v>
      </c>
      <c r="AC7068">
        <v>0.36064150929450989</v>
      </c>
      <c r="AE7068">
        <v>3.1652472913265228E-2</v>
      </c>
      <c r="AG7068">
        <v>0.25570869445800792</v>
      </c>
      <c r="AJ7068">
        <v>0.1070960760116576</v>
      </c>
      <c r="AL7068">
        <v>9.9733412265777602E-2</v>
      </c>
      <c r="AM7068">
        <v>0.15793983638286591</v>
      </c>
      <c r="AN7068">
        <v>0.30999845266342158</v>
      </c>
      <c r="AQ7068">
        <v>0.40854176878929133</v>
      </c>
      <c r="AR7068">
        <v>0.2218962162733078</v>
      </c>
      <c r="AS7068">
        <v>-4.8414129763841629E-2</v>
      </c>
      <c r="AV7068">
        <v>5.0832135602831797E-3</v>
      </c>
      <c r="AZ7068">
        <v>0.23798231780529019</v>
      </c>
      <c r="BA7068">
        <v>-0.17595358192920679</v>
      </c>
      <c r="BC7068">
        <v>0.14822931587696081</v>
      </c>
      <c r="BD7068">
        <v>0.1031849160790443</v>
      </c>
      <c r="BE7068">
        <v>0.44551816582679749</v>
      </c>
      <c r="BF7068">
        <v>5.4852087050676339E-2</v>
      </c>
      <c r="BG7068">
        <v>1.2116377353668211</v>
      </c>
      <c r="BH7068">
        <v>0.2230028659105302</v>
      </c>
      <c r="BI7068">
        <v>6.4847014844417572E-2</v>
      </c>
      <c r="BJ7068">
        <v>0.4108393788337707</v>
      </c>
      <c r="BK7068">
        <v>6.5412238240242004E-2</v>
      </c>
      <c r="BL7068">
        <v>0.24758127331733701</v>
      </c>
      <c r="BM7068">
        <v>0.1399838924407959</v>
      </c>
      <c r="BN7068">
        <v>0.1105247959494591</v>
      </c>
      <c r="BO7068">
        <v>0.70567429065704323</v>
      </c>
      <c r="BP7068">
        <v>0.2081368416547775</v>
      </c>
      <c r="BT7068">
        <v>0.82581698894500732</v>
      </c>
      <c r="BW7068">
        <v>4.9851082265377038E-2</v>
      </c>
      <c r="BX7068">
        <v>0.20255222916603091</v>
      </c>
      <c r="BY7068">
        <v>0.21320466697216031</v>
      </c>
    </row>
    <row r="7069" spans="1:77" x14ac:dyDescent="0.55000000000000004">
      <c r="A7069" t="s">
        <v>68560</v>
      </c>
      <c r="B7069" t="s">
        <v>68561</v>
      </c>
      <c r="C7069" t="s">
        <v>68562</v>
      </c>
      <c r="D7069">
        <v>2297</v>
      </c>
      <c r="E7069">
        <v>138</v>
      </c>
      <c r="F7069">
        <v>746</v>
      </c>
      <c r="G7069">
        <v>1413</v>
      </c>
      <c r="H7069" t="s">
        <v>68563</v>
      </c>
      <c r="I7069">
        <v>6</v>
      </c>
      <c r="J7069">
        <v>0.63396579027175903</v>
      </c>
      <c r="K7069">
        <v>0.13738411664962771</v>
      </c>
      <c r="L7069">
        <v>0.31642109155654907</v>
      </c>
      <c r="M7069">
        <v>0.29461979866027832</v>
      </c>
      <c r="N7069">
        <v>0.22298154234886169</v>
      </c>
      <c r="O7069">
        <v>0.31922429800033569</v>
      </c>
      <c r="P7069">
        <v>0.53854924440383911</v>
      </c>
      <c r="Q7069">
        <v>0.38671845197677612</v>
      </c>
      <c r="R7069">
        <v>0.45073279738426208</v>
      </c>
      <c r="S7069">
        <v>5.255015566945076E-2</v>
      </c>
      <c r="U7069">
        <v>0.1578351408243179</v>
      </c>
      <c r="V7069">
        <v>0.44138017296791088</v>
      </c>
      <c r="W7069">
        <v>-4.061483591794967E-2</v>
      </c>
      <c r="X7069">
        <v>0.50719928741455078</v>
      </c>
      <c r="Y7069">
        <v>0.14231839776039121</v>
      </c>
      <c r="Z7069">
        <v>0.64410150051116932</v>
      </c>
      <c r="AA7069">
        <v>0.21455928683280939</v>
      </c>
      <c r="AB7069">
        <v>0.3870213627815246</v>
      </c>
      <c r="AC7069">
        <v>0.35560306906700129</v>
      </c>
      <c r="AD7069">
        <v>1.111430406570435</v>
      </c>
      <c r="AE7069">
        <v>0.1220595464110374</v>
      </c>
      <c r="AF7069">
        <v>0.30871900916099537</v>
      </c>
      <c r="AG7069">
        <v>7.9173281788825989E-2</v>
      </c>
      <c r="AH7069">
        <v>1.0448112487792971</v>
      </c>
      <c r="AI7069">
        <v>0.6549418568611145</v>
      </c>
      <c r="AJ7069">
        <v>0.175401896238327</v>
      </c>
      <c r="AK7069">
        <v>0.18457676470279699</v>
      </c>
      <c r="AL7069">
        <v>0.32907861471176147</v>
      </c>
      <c r="AM7069">
        <v>0.57654440402984619</v>
      </c>
      <c r="AN7069">
        <v>0.16388869285583499</v>
      </c>
      <c r="AO7069">
        <v>1.6455081701278691</v>
      </c>
      <c r="AP7069">
        <v>0.2250925600528717</v>
      </c>
      <c r="AQ7069">
        <v>0.62073969841003418</v>
      </c>
      <c r="AR7069">
        <v>0.18422628939151761</v>
      </c>
      <c r="AS7069">
        <v>6.0899294912815087E-2</v>
      </c>
      <c r="AT7069">
        <v>0.89985865354537975</v>
      </c>
      <c r="AU7069">
        <v>0.76682662963867188</v>
      </c>
      <c r="AV7069">
        <v>0.16719572246074671</v>
      </c>
      <c r="AW7069">
        <v>0.1734756529331207</v>
      </c>
      <c r="AX7069">
        <v>1.1038569211959841</v>
      </c>
      <c r="AY7069">
        <v>0.78492391109466564</v>
      </c>
      <c r="AZ7069">
        <v>0.4262479841709137</v>
      </c>
      <c r="BA7069">
        <v>0.39442202448844899</v>
      </c>
      <c r="BB7069">
        <v>0.27846357226371771</v>
      </c>
      <c r="BC7069">
        <v>0.29355564713478077</v>
      </c>
      <c r="BD7069">
        <v>0.30516344308853149</v>
      </c>
      <c r="BE7069">
        <v>0.64783823490142822</v>
      </c>
      <c r="BF7069">
        <v>9.8987504839897197E-2</v>
      </c>
      <c r="BG7069">
        <v>1.201645612716675</v>
      </c>
      <c r="BH7069">
        <v>0.25627246499061579</v>
      </c>
      <c r="BI7069">
        <v>0.17861570417881009</v>
      </c>
      <c r="BJ7069">
        <v>0.63561493158340465</v>
      </c>
      <c r="BK7069">
        <v>0.30316975712776179</v>
      </c>
      <c r="BL7069">
        <v>0.35136476159095759</v>
      </c>
      <c r="BM7069">
        <v>0.15759183466434479</v>
      </c>
      <c r="BN7069">
        <v>-5.5813927203416797E-2</v>
      </c>
      <c r="BO7069">
        <v>0.75257408618926991</v>
      </c>
      <c r="BP7069">
        <v>0.244628146290779</v>
      </c>
      <c r="BQ7069">
        <v>0.35404175519943237</v>
      </c>
      <c r="BR7069">
        <v>1.1652654409408569</v>
      </c>
      <c r="BS7069">
        <v>0.81858861446380626</v>
      </c>
      <c r="BT7069">
        <v>0.99909079074859619</v>
      </c>
      <c r="BU7069">
        <v>0.72787636518478394</v>
      </c>
      <c r="BV7069">
        <v>0.82528573274612427</v>
      </c>
      <c r="BW7069">
        <v>0.35250943899154658</v>
      </c>
      <c r="BX7069">
        <v>0.18013161420822141</v>
      </c>
      <c r="BY7069">
        <v>0.40833920240402222</v>
      </c>
    </row>
    <row r="7070" spans="1:77" x14ac:dyDescent="0.55000000000000004">
      <c r="A7070" t="s">
        <v>68564</v>
      </c>
      <c r="B7070" t="s">
        <v>68565</v>
      </c>
      <c r="C7070" t="s">
        <v>68566</v>
      </c>
      <c r="D7070">
        <v>1466</v>
      </c>
      <c r="E7070">
        <v>372</v>
      </c>
      <c r="F7070">
        <v>518</v>
      </c>
      <c r="G7070">
        <v>576</v>
      </c>
      <c r="H7070" t="s">
        <v>68567</v>
      </c>
      <c r="I7070">
        <v>6</v>
      </c>
      <c r="J7070">
        <v>0.95880305767059315</v>
      </c>
      <c r="K7070">
        <v>0.40355357527732849</v>
      </c>
      <c r="L7070">
        <v>1.2527507543563841</v>
      </c>
      <c r="M7070">
        <v>0.75002545118331898</v>
      </c>
      <c r="N7070">
        <v>1.439685463905334</v>
      </c>
      <c r="O7070">
        <v>0.50018364191055287</v>
      </c>
      <c r="Q7070">
        <v>1.4154455661773679</v>
      </c>
      <c r="R7070">
        <v>1.380476713180542</v>
      </c>
      <c r="S7070">
        <v>1.4659900665283201</v>
      </c>
      <c r="U7070">
        <v>0.34481090307235718</v>
      </c>
      <c r="V7070">
        <v>1.1324503421783449</v>
      </c>
      <c r="W7070">
        <v>1.193752765655518</v>
      </c>
      <c r="X7070">
        <v>1.396711111068726</v>
      </c>
      <c r="Y7070">
        <v>1.049815893173218</v>
      </c>
      <c r="Z7070">
        <v>1.124703049659729</v>
      </c>
      <c r="AA7070">
        <v>1.4223625659942629</v>
      </c>
      <c r="AB7070">
        <v>0.72129607200622559</v>
      </c>
      <c r="AC7070">
        <v>1.048163890838623</v>
      </c>
      <c r="AD7070">
        <v>2.313545942306519</v>
      </c>
      <c r="AE7070">
        <v>0.7768370509147644</v>
      </c>
      <c r="AF7070">
        <v>1.538638591766357</v>
      </c>
      <c r="AG7070">
        <v>1.328421473503113</v>
      </c>
      <c r="AH7070">
        <v>2.0903365612030029</v>
      </c>
      <c r="AI7070">
        <v>1.196570038795471</v>
      </c>
      <c r="AJ7070">
        <v>2.0035042762756352</v>
      </c>
      <c r="AK7070">
        <v>0.33074206113815308</v>
      </c>
      <c r="AL7070">
        <v>1.2435610294342041</v>
      </c>
      <c r="AM7070">
        <v>1.541681051254272</v>
      </c>
      <c r="AN7070">
        <v>1.035149812698364</v>
      </c>
      <c r="AO7070">
        <v>3.6221828460693359</v>
      </c>
      <c r="AP7070">
        <v>1.2236242294311519</v>
      </c>
      <c r="AQ7070">
        <v>1.0201259851455691</v>
      </c>
      <c r="AR7070">
        <v>0.9201943278312682</v>
      </c>
      <c r="AS7070">
        <v>0.77716761827468872</v>
      </c>
      <c r="AT7070">
        <v>2.208586454391479</v>
      </c>
      <c r="AU7070">
        <v>1.2154116630554199</v>
      </c>
      <c r="AV7070">
        <v>1.0369195938110349</v>
      </c>
      <c r="AW7070">
        <v>1.2989330291748049</v>
      </c>
      <c r="AX7070">
        <v>2.0343079566955571</v>
      </c>
      <c r="AZ7070">
        <v>1.103737354278564</v>
      </c>
      <c r="BA7070">
        <v>1.1669431924819951</v>
      </c>
      <c r="BB7070">
        <v>1.1033838987350459</v>
      </c>
      <c r="BC7070">
        <v>1.1558011770248411</v>
      </c>
      <c r="BD7070">
        <v>1.3173143863677981</v>
      </c>
      <c r="BE7070">
        <v>1.2444007396698</v>
      </c>
      <c r="BF7070">
        <v>0.86107075214385997</v>
      </c>
      <c r="BH7070">
        <v>1.402909517288208</v>
      </c>
      <c r="BI7070">
        <v>1.0821230411529541</v>
      </c>
      <c r="BJ7070">
        <v>1.247000932693481</v>
      </c>
      <c r="BK7070">
        <v>1.0739926099777219</v>
      </c>
      <c r="BL7070">
        <v>1.1088118553161621</v>
      </c>
      <c r="BM7070">
        <v>1.158785343170166</v>
      </c>
      <c r="BN7070">
        <v>1.0075093507766719</v>
      </c>
      <c r="BO7070">
        <v>1.7082698345184331</v>
      </c>
      <c r="BP7070">
        <v>0.77525699138641357</v>
      </c>
      <c r="BQ7070">
        <v>0.76738071441650391</v>
      </c>
      <c r="BR7070">
        <v>1.300828218460083</v>
      </c>
      <c r="BS7070">
        <v>1.2976144552230831</v>
      </c>
      <c r="BT7070">
        <v>2.1428647041320801</v>
      </c>
      <c r="BU7070">
        <v>1.6458553075790401</v>
      </c>
      <c r="BV7070">
        <v>1.207541227340698</v>
      </c>
      <c r="BW7070">
        <v>1.3810462951660161</v>
      </c>
      <c r="BX7070">
        <v>1.303297758102417</v>
      </c>
      <c r="BY7070">
        <v>1.3113167285919189</v>
      </c>
    </row>
    <row r="7071" spans="1:77" x14ac:dyDescent="0.55000000000000004">
      <c r="A7071" t="s">
        <v>68568</v>
      </c>
      <c r="B7071" t="s">
        <v>68569</v>
      </c>
      <c r="C7071" t="s">
        <v>68570</v>
      </c>
      <c r="D7071">
        <v>1991</v>
      </c>
      <c r="E7071">
        <v>141</v>
      </c>
      <c r="F7071">
        <v>764</v>
      </c>
      <c r="G7071">
        <v>1086</v>
      </c>
      <c r="H7071" t="s">
        <v>68571</v>
      </c>
      <c r="I7071">
        <v>6</v>
      </c>
      <c r="J7071">
        <v>0.55165159702301025</v>
      </c>
      <c r="K7071">
        <v>3.3546540886163712E-2</v>
      </c>
      <c r="L7071">
        <v>0.35261383652687073</v>
      </c>
      <c r="M7071">
        <v>0.27696970105171198</v>
      </c>
      <c r="N7071">
        <v>0.25992667675018311</v>
      </c>
      <c r="O7071">
        <v>0.28347572684288019</v>
      </c>
      <c r="P7071">
        <v>0.46780410408973688</v>
      </c>
      <c r="Q7071">
        <v>0.44424495100975042</v>
      </c>
      <c r="R7071">
        <v>0.55589932203292847</v>
      </c>
      <c r="U7071">
        <v>5.7559467852115631E-2</v>
      </c>
      <c r="V7071">
        <v>0.42544913291931152</v>
      </c>
      <c r="W7071">
        <v>-9.7831357270479202E-3</v>
      </c>
      <c r="Y7071">
        <v>0.22511076927185061</v>
      </c>
      <c r="Z7071">
        <v>0.62375599145889282</v>
      </c>
      <c r="AB7071">
        <v>0.27591118216514599</v>
      </c>
      <c r="AC7071">
        <v>0.35058027505874628</v>
      </c>
      <c r="AE7071">
        <v>9.9175810813903795E-2</v>
      </c>
      <c r="AF7071">
        <v>0.37800303101539612</v>
      </c>
      <c r="AG7071">
        <v>0.1436264365911484</v>
      </c>
      <c r="AI7071">
        <v>0.64354145526885986</v>
      </c>
      <c r="AJ7071">
        <v>0.2301689088344574</v>
      </c>
      <c r="AK7071">
        <v>-5.8227928820997E-4</v>
      </c>
      <c r="AL7071">
        <v>0.28579497337341309</v>
      </c>
      <c r="AM7071">
        <v>0.4589935839176178</v>
      </c>
      <c r="AN7071">
        <v>0.16771520674228671</v>
      </c>
      <c r="AO7071">
        <v>1.582105875015259</v>
      </c>
      <c r="AP7071">
        <v>0.20383767783641821</v>
      </c>
      <c r="AS7071">
        <v>5.4807789623737328E-2</v>
      </c>
      <c r="AT7071">
        <v>0.88960981369018555</v>
      </c>
      <c r="AU7071">
        <v>0.69080358743667603</v>
      </c>
      <c r="AV7071">
        <v>0.21949735283851621</v>
      </c>
      <c r="AW7071">
        <v>9.8450623452663422E-2</v>
      </c>
      <c r="AX7071">
        <v>0.99552708864212036</v>
      </c>
      <c r="AZ7071">
        <v>0.37662521004676819</v>
      </c>
      <c r="BA7071">
        <v>0.40204524993896479</v>
      </c>
      <c r="BB7071">
        <v>0.22929885983467099</v>
      </c>
      <c r="BC7071">
        <v>0.27741935849189769</v>
      </c>
      <c r="BD7071">
        <v>0.33258056640625</v>
      </c>
      <c r="BF7071">
        <v>0.12885428965091711</v>
      </c>
      <c r="BK7071">
        <v>0.3613019585609436</v>
      </c>
      <c r="BL7071">
        <v>0.39898461103439331</v>
      </c>
      <c r="BN7071">
        <v>-3.5949904471635818E-2</v>
      </c>
      <c r="BO7071">
        <v>0.72993379831314087</v>
      </c>
      <c r="BP7071">
        <v>0.27019008994102478</v>
      </c>
      <c r="BQ7071">
        <v>0.38624113798141479</v>
      </c>
      <c r="BU7071">
        <v>0.71660345792770375</v>
      </c>
      <c r="BW7071">
        <v>0.3471406102180481</v>
      </c>
      <c r="BY7071">
        <v>0.43235850334167469</v>
      </c>
    </row>
    <row r="7072" spans="1:77" x14ac:dyDescent="0.55000000000000004">
      <c r="A7072" t="s">
        <v>68572</v>
      </c>
      <c r="B7072" t="s">
        <v>68573</v>
      </c>
      <c r="C7072" t="s">
        <v>68574</v>
      </c>
      <c r="D7072">
        <v>2873</v>
      </c>
      <c r="E7072">
        <v>375</v>
      </c>
      <c r="F7072">
        <v>1937</v>
      </c>
      <c r="G7072">
        <v>561</v>
      </c>
      <c r="H7072" t="s">
        <v>68575</v>
      </c>
      <c r="I7072">
        <v>6</v>
      </c>
      <c r="J7072">
        <v>0.8044058084487915</v>
      </c>
      <c r="K7072">
        <v>0.17048297822475431</v>
      </c>
      <c r="L7072">
        <v>0.65437150001525879</v>
      </c>
      <c r="M7072">
        <v>0.54530870914459229</v>
      </c>
      <c r="N7072">
        <v>0.62817507982254028</v>
      </c>
      <c r="O7072">
        <v>0.49181145429611212</v>
      </c>
      <c r="P7072">
        <v>0.74377572536468506</v>
      </c>
      <c r="Q7072">
        <v>0.85114717483520508</v>
      </c>
      <c r="R7072">
        <v>0.79403883218765259</v>
      </c>
      <c r="S7072">
        <v>0.68255120515823353</v>
      </c>
      <c r="U7072">
        <v>0.38804230093955988</v>
      </c>
      <c r="V7072">
        <v>0.73870730400085449</v>
      </c>
      <c r="W7072">
        <v>0.35735291242599487</v>
      </c>
      <c r="X7072">
        <v>0.93192017078399658</v>
      </c>
      <c r="Y7072">
        <v>0.50077551603317261</v>
      </c>
      <c r="Z7072">
        <v>0.95121490955352783</v>
      </c>
      <c r="AA7072">
        <v>0.70386552810668945</v>
      </c>
      <c r="AB7072">
        <v>0.63270533084869385</v>
      </c>
      <c r="AC7072">
        <v>0.74791258573532104</v>
      </c>
      <c r="AE7072">
        <v>0.44334053993225098</v>
      </c>
      <c r="AF7072">
        <v>0.67490822076797485</v>
      </c>
      <c r="AG7072">
        <v>0.54290199279785156</v>
      </c>
      <c r="AH7072">
        <v>1.184720396995544</v>
      </c>
      <c r="AI7072">
        <v>0.84370720386505127</v>
      </c>
      <c r="AJ7072">
        <v>0.85022860765457153</v>
      </c>
      <c r="AK7072">
        <v>0.3194509744644165</v>
      </c>
      <c r="AL7072">
        <v>0.66416585445404053</v>
      </c>
      <c r="AM7072">
        <v>0.96906155347824097</v>
      </c>
      <c r="AN7072">
        <v>0.58349943161010742</v>
      </c>
      <c r="AO7072">
        <v>2.1729569435119629</v>
      </c>
      <c r="AP7072">
        <v>0.61802232265472412</v>
      </c>
      <c r="AQ7072">
        <v>0.83025294542312611</v>
      </c>
      <c r="AR7072">
        <v>0.55118268728256226</v>
      </c>
      <c r="AS7072">
        <v>0.33825576305389399</v>
      </c>
      <c r="AT7072">
        <v>1.3012628555297849</v>
      </c>
      <c r="AU7072">
        <v>0.91525173187255859</v>
      </c>
      <c r="AV7072">
        <v>0.52020537853240967</v>
      </c>
      <c r="AW7072">
        <v>0.52600228786468506</v>
      </c>
      <c r="AX7072">
        <v>1.294469952583313</v>
      </c>
      <c r="AZ7072">
        <v>0.78983336687088024</v>
      </c>
      <c r="BA7072">
        <v>0.71793532371520996</v>
      </c>
      <c r="BB7072">
        <v>0.6510501503944397</v>
      </c>
      <c r="BC7072">
        <v>0.63245517015457153</v>
      </c>
      <c r="BD7072">
        <v>0.6917760968208313</v>
      </c>
      <c r="BE7072">
        <v>0.92001736164092995</v>
      </c>
      <c r="BF7072">
        <v>0.41853055357933039</v>
      </c>
      <c r="BH7072">
        <v>0.72959834337234497</v>
      </c>
      <c r="BI7072">
        <v>0.61658972501754772</v>
      </c>
      <c r="BJ7072">
        <v>0.86960554122924805</v>
      </c>
      <c r="BK7072">
        <v>0.66834968328475952</v>
      </c>
      <c r="BL7072">
        <v>0.69325745105743408</v>
      </c>
      <c r="BM7072">
        <v>0.5444798469543457</v>
      </c>
      <c r="BN7072">
        <v>0.36824691295623779</v>
      </c>
      <c r="BO7072">
        <v>1.222267627716064</v>
      </c>
      <c r="BP7072">
        <v>0.53774148225784302</v>
      </c>
      <c r="BQ7072">
        <v>0.61035281419754028</v>
      </c>
      <c r="BS7072">
        <v>1.02605128288269</v>
      </c>
      <c r="BT7072">
        <v>1.4870685338973999</v>
      </c>
      <c r="BU7072">
        <v>1.055084705352783</v>
      </c>
      <c r="BV7072">
        <v>0.96744823455810558</v>
      </c>
      <c r="BW7072">
        <v>0.81783115863800049</v>
      </c>
      <c r="BX7072">
        <v>0.61498516798019409</v>
      </c>
      <c r="BY7072">
        <v>0.75168973207473755</v>
      </c>
    </row>
    <row r="7073" spans="1:77" x14ac:dyDescent="0.55000000000000004">
      <c r="A7073" t="s">
        <v>68576</v>
      </c>
      <c r="B7073" t="s">
        <v>68577</v>
      </c>
      <c r="C7073" t="s">
        <v>68578</v>
      </c>
      <c r="D7073">
        <v>827</v>
      </c>
      <c r="E7073">
        <v>67</v>
      </c>
      <c r="F7073">
        <v>184</v>
      </c>
      <c r="G7073">
        <v>576</v>
      </c>
      <c r="H7073" t="s">
        <v>68579</v>
      </c>
      <c r="I7073">
        <v>6</v>
      </c>
      <c r="K7073">
        <v>3.1721021980047219E-2</v>
      </c>
      <c r="L7073">
        <v>0.8196249008178712</v>
      </c>
      <c r="M7073">
        <v>0.50508469343185425</v>
      </c>
      <c r="R7073">
        <v>1.076187372207642</v>
      </c>
      <c r="S7073">
        <v>0.90512913465499878</v>
      </c>
      <c r="U7073">
        <v>7.7221333980560303E-2</v>
      </c>
      <c r="V7073">
        <v>0.77319175004959106</v>
      </c>
      <c r="W7073">
        <v>0.63636815547943115</v>
      </c>
      <c r="X7073">
        <v>0.94982558488845836</v>
      </c>
      <c r="Y7073">
        <v>0.72284591197967529</v>
      </c>
      <c r="Z7073">
        <v>0.9116339683532716</v>
      </c>
      <c r="AA7073">
        <v>1.0337899923324581</v>
      </c>
      <c r="AC7073">
        <v>0.74366271495819081</v>
      </c>
      <c r="AE7073">
        <v>0.42733249068260187</v>
      </c>
      <c r="AF7073">
        <v>1.024151563644409</v>
      </c>
      <c r="AG7073">
        <v>0.85564422607421875</v>
      </c>
      <c r="AH7073">
        <v>1.475324392318726</v>
      </c>
      <c r="AJ7073">
        <v>1.2829494476318359</v>
      </c>
      <c r="AK7073">
        <v>-9.4146728515625E-2</v>
      </c>
      <c r="AL7073">
        <v>0.75512808561325073</v>
      </c>
      <c r="AN7073">
        <v>0.66373610496520996</v>
      </c>
      <c r="AO7073">
        <v>2.6218352317810059</v>
      </c>
      <c r="AP7073">
        <v>0.70333439111709595</v>
      </c>
      <c r="AQ7073">
        <v>0.79251909255981456</v>
      </c>
      <c r="AR7073">
        <v>0.58850657939910889</v>
      </c>
      <c r="AS7073">
        <v>0.37300211191177368</v>
      </c>
      <c r="AT7073">
        <v>1.5867481231689451</v>
      </c>
      <c r="AV7073">
        <v>0.6766798496246339</v>
      </c>
      <c r="AX7073">
        <v>1.387721061706543</v>
      </c>
      <c r="AZ7073">
        <v>0.7401466965675354</v>
      </c>
      <c r="BA7073">
        <v>0.82767117023468029</v>
      </c>
      <c r="BB7073">
        <v>0.62132161855697654</v>
      </c>
      <c r="BC7073">
        <v>0.69836264848709106</v>
      </c>
      <c r="BD7073">
        <v>0.84616965055465698</v>
      </c>
      <c r="BF7073">
        <v>0.50308048725128163</v>
      </c>
      <c r="BG7073">
        <v>0.60196685791015625</v>
      </c>
      <c r="BH7073">
        <v>0.95160353183746338</v>
      </c>
      <c r="BI7073">
        <v>0.68043977022171021</v>
      </c>
      <c r="BJ7073">
        <v>0.84316527843475331</v>
      </c>
      <c r="BK7073">
        <v>0.79483413696289063</v>
      </c>
      <c r="BL7073">
        <v>0.80469667911529541</v>
      </c>
      <c r="BO7073">
        <v>1.2901961803436279</v>
      </c>
      <c r="BP7073">
        <v>0.56983548402786266</v>
      </c>
      <c r="BR7073">
        <v>0.97424614429473877</v>
      </c>
      <c r="BT7073">
        <v>1.630969762802124</v>
      </c>
      <c r="BU7073">
        <v>1.1871926784515381</v>
      </c>
      <c r="BW7073">
        <v>0.9534602165222168</v>
      </c>
      <c r="BX7073">
        <v>0.85272598266601563</v>
      </c>
      <c r="BY7073">
        <v>0.91033899784088157</v>
      </c>
    </row>
    <row r="7074" spans="1:77" x14ac:dyDescent="0.55000000000000004">
      <c r="A7074" t="s">
        <v>68580</v>
      </c>
      <c r="B7074" t="s">
        <v>68581</v>
      </c>
      <c r="C7074" t="s">
        <v>68582</v>
      </c>
      <c r="D7074">
        <v>3879</v>
      </c>
      <c r="E7074">
        <v>72</v>
      </c>
      <c r="F7074">
        <v>2586</v>
      </c>
      <c r="G7074">
        <v>1221</v>
      </c>
      <c r="H7074" t="s">
        <v>68583</v>
      </c>
      <c r="I7074">
        <v>6</v>
      </c>
      <c r="J7074">
        <v>0.69477969408035278</v>
      </c>
      <c r="L7074">
        <v>0.6771547794342041</v>
      </c>
      <c r="M7074">
        <v>0.38593026995658869</v>
      </c>
      <c r="N7074">
        <v>0.4825263917446137</v>
      </c>
      <c r="Q7074">
        <v>0.61532074213027954</v>
      </c>
      <c r="R7074">
        <v>0.54995650053024292</v>
      </c>
      <c r="S7074">
        <v>0.42694386839866638</v>
      </c>
      <c r="U7074">
        <v>0.56935304403305043</v>
      </c>
      <c r="V7074">
        <v>0.62712538242340088</v>
      </c>
      <c r="W7074">
        <v>0.23164792358875269</v>
      </c>
      <c r="X7074">
        <v>0.54202312231063843</v>
      </c>
      <c r="Y7074">
        <v>0.40311518311500549</v>
      </c>
      <c r="Z7074">
        <v>0.55773240327835083</v>
      </c>
      <c r="AA7074">
        <v>0.62770348787307739</v>
      </c>
      <c r="AB7074">
        <v>0.77371776103973389</v>
      </c>
      <c r="AC7074">
        <v>0.6879534125328064</v>
      </c>
      <c r="AE7074">
        <v>0.39864969253540039</v>
      </c>
      <c r="AG7074">
        <v>0.4070066511631012</v>
      </c>
      <c r="AI7074">
        <v>0.67275267839431752</v>
      </c>
      <c r="AJ7074">
        <v>0.4365268349647522</v>
      </c>
      <c r="AK7074">
        <v>0.65810137987136852</v>
      </c>
      <c r="AL7074">
        <v>0.44995647668838501</v>
      </c>
      <c r="AM7074">
        <v>0.57042896747589111</v>
      </c>
      <c r="AN7074">
        <v>0.46311187744140619</v>
      </c>
      <c r="AP7074">
        <v>0.57598865032196045</v>
      </c>
      <c r="AQ7074">
        <v>0.68617331981658936</v>
      </c>
      <c r="AR7074">
        <v>0.53973442316055298</v>
      </c>
      <c r="AS7074">
        <v>0.26948612928390497</v>
      </c>
      <c r="AV7074">
        <v>0.34519577026367188</v>
      </c>
      <c r="AZ7074">
        <v>0.58077704906463623</v>
      </c>
      <c r="BA7074">
        <v>0.27037668228149409</v>
      </c>
      <c r="BB7074">
        <v>0.64289617538452148</v>
      </c>
      <c r="BC7074">
        <v>0.50234878063201904</v>
      </c>
      <c r="BD7074">
        <v>0.49345502257347101</v>
      </c>
      <c r="BF7074">
        <v>0.35599151253700262</v>
      </c>
      <c r="BH7074">
        <v>0.5372728705406189</v>
      </c>
      <c r="BI7074">
        <v>0.36839553713798517</v>
      </c>
      <c r="BK7074">
        <v>0.42098903656005859</v>
      </c>
      <c r="BL7074">
        <v>0.56931746006011963</v>
      </c>
      <c r="BM7074">
        <v>0.47294336557388311</v>
      </c>
      <c r="BN7074">
        <v>0.36639973521232599</v>
      </c>
      <c r="BO7074">
        <v>0.96978914737701416</v>
      </c>
      <c r="BP7074">
        <v>0.46315050125122059</v>
      </c>
      <c r="BR7074">
        <v>1.281296491622925</v>
      </c>
      <c r="BT7074">
        <v>1.2984615564346309</v>
      </c>
      <c r="BU7074">
        <v>0.82290774583816528</v>
      </c>
      <c r="BW7074">
        <v>0.3704854547977447</v>
      </c>
      <c r="BX7074">
        <v>0.4913290143013001</v>
      </c>
      <c r="BY7074">
        <v>0.54181885719299316</v>
      </c>
    </row>
    <row r="7075" spans="1:77" x14ac:dyDescent="0.55000000000000004">
      <c r="A7075" t="s">
        <v>68584</v>
      </c>
      <c r="B7075" t="s">
        <v>68585</v>
      </c>
      <c r="C7075" t="s">
        <v>68586</v>
      </c>
      <c r="D7075">
        <v>4696</v>
      </c>
      <c r="E7075">
        <v>450</v>
      </c>
      <c r="F7075">
        <v>2707</v>
      </c>
      <c r="G7075">
        <v>1539</v>
      </c>
      <c r="H7075" t="s">
        <v>68587</v>
      </c>
      <c r="I7075">
        <v>6</v>
      </c>
      <c r="J7075">
        <v>0.48485463857650762</v>
      </c>
      <c r="K7075">
        <v>0.28194990754127502</v>
      </c>
      <c r="L7075">
        <v>4.1143488138914108E-2</v>
      </c>
      <c r="M7075">
        <v>6.3593603670597104E-2</v>
      </c>
      <c r="S7075">
        <v>-0.21449160575866699</v>
      </c>
      <c r="Z7075">
        <v>0.31735903024673462</v>
      </c>
      <c r="AE7075">
        <v>-3.5337250679731369E-2</v>
      </c>
      <c r="AH7075">
        <v>0.71932518482208252</v>
      </c>
      <c r="AJ7075">
        <v>-0.3658497929573058</v>
      </c>
      <c r="AK7075">
        <v>0.40490803122520452</v>
      </c>
      <c r="AL7075">
        <v>8.056928962469101E-2</v>
      </c>
      <c r="AN7075">
        <v>-8.6271658539772034E-2</v>
      </c>
      <c r="AP7075">
        <v>-3.8504678755998611E-2</v>
      </c>
      <c r="AR7075">
        <v>-0.1618317365646362</v>
      </c>
      <c r="AV7075">
        <v>-0.1976834833621979</v>
      </c>
      <c r="AW7075">
        <v>8.9539565145969391E-2</v>
      </c>
      <c r="BA7075">
        <v>0.1853058040142059</v>
      </c>
      <c r="BB7075">
        <v>6.052781268954277E-2</v>
      </c>
      <c r="BC7075">
        <v>4.7697506844997399E-2</v>
      </c>
      <c r="BF7075">
        <v>-0.1891170442104341</v>
      </c>
      <c r="BH7075">
        <v>-0.17083422839641571</v>
      </c>
      <c r="BI7075">
        <v>-8.5072234272956848E-2</v>
      </c>
      <c r="BK7075">
        <v>-7.8484043478965773E-2</v>
      </c>
      <c r="BL7075">
        <v>3.4132916480302811E-2</v>
      </c>
      <c r="BM7075">
        <v>-0.16061098873615259</v>
      </c>
      <c r="BO7075">
        <v>0.39981025457382202</v>
      </c>
      <c r="BR7075">
        <v>1.242920398712158</v>
      </c>
      <c r="BW7075">
        <v>1.543987262994051E-2</v>
      </c>
      <c r="BX7075">
        <v>-0.2873784601688385</v>
      </c>
    </row>
    <row r="7076" spans="1:77" x14ac:dyDescent="0.55000000000000004">
      <c r="A7076" t="s">
        <v>68588</v>
      </c>
      <c r="B7076" t="s">
        <v>68589</v>
      </c>
      <c r="C7076" t="s">
        <v>68590</v>
      </c>
      <c r="D7076">
        <v>4048</v>
      </c>
      <c r="E7076">
        <v>385</v>
      </c>
      <c r="F7076">
        <v>2733</v>
      </c>
      <c r="G7076">
        <v>930</v>
      </c>
      <c r="H7076" t="s">
        <v>68591</v>
      </c>
      <c r="I7076">
        <v>6</v>
      </c>
      <c r="J7076">
        <v>0.87506377696990945</v>
      </c>
      <c r="K7076">
        <v>0.6962771415710447</v>
      </c>
      <c r="L7076">
        <v>1.0425581932067871</v>
      </c>
      <c r="M7076">
        <v>0.57188904285430908</v>
      </c>
      <c r="N7076">
        <v>0.95455342531204224</v>
      </c>
      <c r="O7076">
        <v>0.90119278430938721</v>
      </c>
      <c r="P7076">
        <v>0.93545502424240123</v>
      </c>
      <c r="Q7076">
        <v>1.0143723487853999</v>
      </c>
      <c r="R7076">
        <v>0.86586743593215965</v>
      </c>
      <c r="S7076">
        <v>1.032134532928467</v>
      </c>
      <c r="T7076">
        <v>1.852158188819885</v>
      </c>
      <c r="U7076">
        <v>0.72590339183807373</v>
      </c>
      <c r="V7076">
        <v>0.92472326755523682</v>
      </c>
      <c r="W7076">
        <v>0.73240894079208352</v>
      </c>
      <c r="X7076">
        <v>0.94293421506881736</v>
      </c>
      <c r="Y7076">
        <v>0.73586118221282959</v>
      </c>
      <c r="Z7076">
        <v>0.73566830158233643</v>
      </c>
      <c r="AA7076">
        <v>1.0944913625717161</v>
      </c>
      <c r="AB7076">
        <v>0.98661386966705322</v>
      </c>
      <c r="AC7076">
        <v>0.99357348680496216</v>
      </c>
      <c r="AD7076">
        <v>1.5856249332427981</v>
      </c>
      <c r="AE7076">
        <v>0.68334126472473167</v>
      </c>
      <c r="AF7076">
        <v>1.261485815048218</v>
      </c>
      <c r="AG7076">
        <v>0.88891696929931641</v>
      </c>
      <c r="AH7076">
        <v>1.3986818790435791</v>
      </c>
      <c r="AI7076">
        <v>0.89098727703094482</v>
      </c>
      <c r="AJ7076">
        <v>1.1650722026824949</v>
      </c>
      <c r="AK7076">
        <v>0.86475354433059737</v>
      </c>
      <c r="AL7076">
        <v>0.84047925472259521</v>
      </c>
      <c r="AM7076">
        <v>1.022996664047241</v>
      </c>
      <c r="AN7076">
        <v>0.83958494663238525</v>
      </c>
      <c r="AO7076">
        <v>2.5022811889648429</v>
      </c>
      <c r="AP7076">
        <v>1.001783132553101</v>
      </c>
      <c r="AQ7076">
        <v>0.86690443754196178</v>
      </c>
      <c r="AR7076">
        <v>0.85362452268600464</v>
      </c>
      <c r="AS7076">
        <v>0.60422390699386574</v>
      </c>
      <c r="AT7076">
        <v>1.4931714534759519</v>
      </c>
      <c r="AV7076">
        <v>0.66662603616714478</v>
      </c>
      <c r="AW7076">
        <v>1.0723370313644409</v>
      </c>
      <c r="AX7076">
        <v>1.5183138847351081</v>
      </c>
      <c r="AY7076">
        <v>0.87801188230514526</v>
      </c>
      <c r="AZ7076">
        <v>0.88813990354537942</v>
      </c>
      <c r="BA7076">
        <v>0.57479304075241089</v>
      </c>
      <c r="BB7076">
        <v>1.014916658401489</v>
      </c>
      <c r="BC7076">
        <v>0.87503641843795765</v>
      </c>
      <c r="BD7076">
        <v>0.90904617309570324</v>
      </c>
      <c r="BE7076">
        <v>1.0604743957519529</v>
      </c>
      <c r="BF7076">
        <v>0.66060441732406616</v>
      </c>
      <c r="BG7076">
        <v>1.530200362205506</v>
      </c>
      <c r="BH7076">
        <v>0.98334634304046642</v>
      </c>
      <c r="BI7076">
        <v>0.76449865102767944</v>
      </c>
      <c r="BJ7076">
        <v>1.028919458389282</v>
      </c>
      <c r="BK7076">
        <v>0.7042316198348999</v>
      </c>
      <c r="BL7076">
        <v>0.85945951938629173</v>
      </c>
      <c r="BM7076">
        <v>0.86271917819976807</v>
      </c>
      <c r="BO7076">
        <v>1.394540429115295</v>
      </c>
      <c r="BP7076">
        <v>0.67583298683166493</v>
      </c>
      <c r="BQ7076">
        <v>0.66191780567169189</v>
      </c>
      <c r="BR7076">
        <v>1.399144768714905</v>
      </c>
      <c r="BS7076">
        <v>1.2645542621612551</v>
      </c>
      <c r="BT7076">
        <v>1.738734006881713</v>
      </c>
      <c r="BU7076">
        <v>1.212495803833008</v>
      </c>
      <c r="BV7076">
        <v>1.0172069072723391</v>
      </c>
      <c r="BW7076">
        <v>0.79411536455154419</v>
      </c>
      <c r="BX7076">
        <v>0.92082774639129639</v>
      </c>
      <c r="BY7076">
        <v>0.90034377574920632</v>
      </c>
    </row>
    <row r="7077" spans="1:77" x14ac:dyDescent="0.55000000000000004">
      <c r="A7077" t="s">
        <v>68592</v>
      </c>
      <c r="B7077" t="s">
        <v>68593</v>
      </c>
      <c r="C7077" t="s">
        <v>68594</v>
      </c>
      <c r="D7077">
        <v>10713</v>
      </c>
      <c r="E7077">
        <v>357</v>
      </c>
      <c r="F7077">
        <v>987</v>
      </c>
      <c r="G7077">
        <v>9369</v>
      </c>
      <c r="H7077" t="s">
        <v>68595</v>
      </c>
      <c r="I7077">
        <v>6</v>
      </c>
      <c r="J7077">
        <v>0.17695888876914981</v>
      </c>
      <c r="L7077">
        <v>-0.33653974533081049</v>
      </c>
      <c r="M7077">
        <v>-0.49047970771789529</v>
      </c>
      <c r="N7077">
        <v>-0.78726065158843994</v>
      </c>
      <c r="O7077">
        <v>-0.21191461384296409</v>
      </c>
      <c r="Q7077">
        <v>-1.0339134931564331</v>
      </c>
      <c r="S7077">
        <v>-1.204204320907593</v>
      </c>
      <c r="U7077">
        <v>-0.34209159016609192</v>
      </c>
      <c r="V7077">
        <v>-0.30142313241958613</v>
      </c>
      <c r="W7077">
        <v>-0.75376266241073608</v>
      </c>
      <c r="X7077">
        <v>-0.70340925455093384</v>
      </c>
      <c r="Y7077">
        <v>-1.0398895740509031</v>
      </c>
      <c r="Z7077">
        <v>-0.64320594072341919</v>
      </c>
      <c r="AA7077">
        <v>-1.286922454833985</v>
      </c>
      <c r="AC7077">
        <v>-0.34446939826011658</v>
      </c>
      <c r="AE7077">
        <v>-0.4065888524055481</v>
      </c>
      <c r="AG7077">
        <v>-1.271689653396606</v>
      </c>
      <c r="AJ7077">
        <v>-1.342577338218689</v>
      </c>
      <c r="AK7077">
        <v>0.90768402814865123</v>
      </c>
      <c r="AL7077">
        <v>-5.1440544426441193E-2</v>
      </c>
      <c r="AM7077">
        <v>-0.23648126423358931</v>
      </c>
      <c r="AN7077">
        <v>-0.89187145233154297</v>
      </c>
      <c r="AP7077">
        <v>-0.64529573917388916</v>
      </c>
      <c r="AQ7077">
        <v>-1.153205148875713E-2</v>
      </c>
      <c r="AR7077">
        <v>-0.99031847715377797</v>
      </c>
      <c r="AS7077">
        <v>-0.1099839806556701</v>
      </c>
      <c r="AV7077">
        <v>-0.88569211959838889</v>
      </c>
      <c r="AZ7077">
        <v>-0.13873679935932151</v>
      </c>
      <c r="BA7077">
        <v>-1.67258235160261E-3</v>
      </c>
      <c r="BB7077">
        <v>-0.55486279726028442</v>
      </c>
      <c r="BC7077">
        <v>-0.28082904219627391</v>
      </c>
      <c r="BD7077">
        <v>-0.52365374565124512</v>
      </c>
      <c r="BF7077">
        <v>-0.7860647439956665</v>
      </c>
      <c r="BH7077">
        <v>-1.1436449289321899</v>
      </c>
      <c r="BI7077">
        <v>-0.81249129772186279</v>
      </c>
      <c r="BK7077">
        <v>-0.98017615079879761</v>
      </c>
      <c r="BL7077">
        <v>-0.67534047365188599</v>
      </c>
      <c r="BM7077">
        <v>-0.78279608488082908</v>
      </c>
      <c r="BN7077">
        <v>-0.83435618877410911</v>
      </c>
      <c r="BO7077">
        <v>-0.4966340959072113</v>
      </c>
      <c r="BP7077">
        <v>-0.69522726535797141</v>
      </c>
      <c r="BW7077">
        <v>-0.70632630586624146</v>
      </c>
      <c r="BX7077">
        <v>-1.3111394643783569</v>
      </c>
      <c r="BY7077">
        <v>-0.64045387506484985</v>
      </c>
    </row>
    <row r="7078" spans="1:77" x14ac:dyDescent="0.55000000000000004">
      <c r="A7078" t="s">
        <v>68596</v>
      </c>
      <c r="B7078" t="s">
        <v>68597</v>
      </c>
      <c r="C7078" t="s">
        <v>68598</v>
      </c>
      <c r="D7078">
        <v>5397</v>
      </c>
      <c r="E7078">
        <v>218</v>
      </c>
      <c r="F7078">
        <v>3640</v>
      </c>
      <c r="G7078">
        <v>1539</v>
      </c>
      <c r="H7078" t="s">
        <v>68599</v>
      </c>
      <c r="I7078">
        <v>6</v>
      </c>
      <c r="J7078">
        <v>0.66586768627166748</v>
      </c>
      <c r="L7078">
        <v>0.67772132158279408</v>
      </c>
      <c r="N7078">
        <v>0.41925859451293951</v>
      </c>
      <c r="O7078">
        <v>0.88642442226409912</v>
      </c>
      <c r="P7078">
        <v>0.69170081615447998</v>
      </c>
      <c r="Q7078">
        <v>0.49890965223312372</v>
      </c>
      <c r="R7078">
        <v>0.3707614541053772</v>
      </c>
      <c r="S7078">
        <v>0.48222008347511292</v>
      </c>
      <c r="U7078">
        <v>0.66698300838470459</v>
      </c>
      <c r="V7078">
        <v>0.5930626392364502</v>
      </c>
      <c r="W7078">
        <v>0.22839649021625519</v>
      </c>
      <c r="Y7078">
        <v>0.30454644560813898</v>
      </c>
      <c r="Z7078">
        <v>0.37596705555915833</v>
      </c>
      <c r="AB7078">
        <v>0.88278406858444214</v>
      </c>
      <c r="AC7078">
        <v>0.69339591264724754</v>
      </c>
      <c r="AE7078">
        <v>0.40073761343955988</v>
      </c>
      <c r="AF7078">
        <v>0.83759069442749023</v>
      </c>
      <c r="AG7078">
        <v>0.3771933913230896</v>
      </c>
      <c r="AJ7078">
        <v>0.35239019989967352</v>
      </c>
      <c r="AK7078">
        <v>0.9058028459548948</v>
      </c>
      <c r="AM7078">
        <v>0.55806028842926025</v>
      </c>
      <c r="AP7078">
        <v>0.62320560216903698</v>
      </c>
      <c r="AR7078">
        <v>0.47772932052612299</v>
      </c>
      <c r="AS7078">
        <v>0.2455953657627106</v>
      </c>
      <c r="AU7078">
        <v>0.81303703784942627</v>
      </c>
      <c r="AV7078">
        <v>0.22321322560310369</v>
      </c>
      <c r="AW7078">
        <v>0.74104106426239025</v>
      </c>
      <c r="AY7078">
        <v>0.96510875225067139</v>
      </c>
      <c r="AZ7078">
        <v>0.57064497470855713</v>
      </c>
      <c r="BA7078">
        <v>8.8791213929653168E-2</v>
      </c>
      <c r="BB7078">
        <v>0.67625576257705688</v>
      </c>
      <c r="BC7078">
        <v>0.47340089082717901</v>
      </c>
      <c r="BD7078">
        <v>0.40182018280029302</v>
      </c>
      <c r="BE7078">
        <v>0.81989800930023193</v>
      </c>
      <c r="BF7078">
        <v>0.29520601034164429</v>
      </c>
      <c r="BG7078">
        <v>1.7869074344635001</v>
      </c>
      <c r="BH7078">
        <v>0.46109360456466669</v>
      </c>
      <c r="BI7078">
        <v>0.30584567785263062</v>
      </c>
      <c r="BJ7078">
        <v>0.77029454708099365</v>
      </c>
      <c r="BK7078">
        <v>0.25491571426391602</v>
      </c>
      <c r="BL7078">
        <v>0.4735001921653747</v>
      </c>
      <c r="BM7078">
        <v>0.42462930083274841</v>
      </c>
      <c r="BO7078">
        <v>0.94447535276412964</v>
      </c>
      <c r="BP7078">
        <v>0.40372276306152338</v>
      </c>
      <c r="BQ7078">
        <v>0.42498040199279791</v>
      </c>
      <c r="BT7078">
        <v>1.2376555204391479</v>
      </c>
      <c r="BV7078">
        <v>0.82934427261352539</v>
      </c>
      <c r="BW7078">
        <v>0.24747490882873541</v>
      </c>
      <c r="BX7078">
        <v>0.40816530585289001</v>
      </c>
      <c r="BY7078">
        <v>0.44664078950881958</v>
      </c>
    </row>
    <row r="7079" spans="1:77" x14ac:dyDescent="0.55000000000000004">
      <c r="A7079" t="s">
        <v>68600</v>
      </c>
      <c r="B7079" t="s">
        <v>68601</v>
      </c>
      <c r="C7079" t="s">
        <v>68602</v>
      </c>
      <c r="D7079">
        <v>5807</v>
      </c>
      <c r="E7079">
        <v>286</v>
      </c>
      <c r="F7079">
        <v>4015</v>
      </c>
      <c r="G7079">
        <v>1506</v>
      </c>
      <c r="H7079" t="s">
        <v>68603</v>
      </c>
      <c r="I7079">
        <v>6</v>
      </c>
      <c r="J7079">
        <v>0.1730352193117142</v>
      </c>
      <c r="K7079">
        <v>0.41806897521018982</v>
      </c>
      <c r="L7079">
        <v>-1.2345646508038041E-2</v>
      </c>
      <c r="M7079">
        <v>-0.20667159557342529</v>
      </c>
      <c r="N7079">
        <v>-0.32107123732566828</v>
      </c>
      <c r="O7079">
        <v>0.28317564725875849</v>
      </c>
      <c r="P7079">
        <v>0.16068699955940249</v>
      </c>
      <c r="Q7079">
        <v>-0.2062287628650665</v>
      </c>
      <c r="S7079">
        <v>-0.25589880347251892</v>
      </c>
      <c r="U7079">
        <v>9.9327266216278076E-2</v>
      </c>
      <c r="V7079">
        <v>3.0015230178833001E-2</v>
      </c>
      <c r="W7079">
        <v>-0.34904593229293818</v>
      </c>
      <c r="X7079">
        <v>-0.16204220056533811</v>
      </c>
      <c r="Y7079">
        <v>-0.33547526597976668</v>
      </c>
      <c r="Z7079">
        <v>-0.14319661259651181</v>
      </c>
      <c r="AA7079">
        <v>-8.0199703574180617E-2</v>
      </c>
      <c r="AB7079">
        <v>0.3259320855140686</v>
      </c>
      <c r="AC7079">
        <v>5.063716322183609E-2</v>
      </c>
      <c r="AE7079">
        <v>-0.23512282967567441</v>
      </c>
      <c r="AG7079">
        <v>-0.28554791212081909</v>
      </c>
      <c r="AI7079">
        <v>0.24666912853717801</v>
      </c>
      <c r="AJ7079">
        <v>-0.57631564140319835</v>
      </c>
      <c r="AK7079">
        <v>0.35915830731391901</v>
      </c>
      <c r="AL7079">
        <v>-0.14259997010231021</v>
      </c>
      <c r="AM7079">
        <v>-6.9725953042507172E-2</v>
      </c>
      <c r="AN7079">
        <v>-0.1051823645830154</v>
      </c>
      <c r="AP7079">
        <v>-9.1431781649589539E-2</v>
      </c>
      <c r="AQ7079">
        <v>0.2311914265155792</v>
      </c>
      <c r="AR7079">
        <v>-0.26819491386413569</v>
      </c>
      <c r="AS7079">
        <v>-0.21038186550140381</v>
      </c>
      <c r="AU7079">
        <v>0.38893786072731018</v>
      </c>
      <c r="AV7079">
        <v>-0.39457994699478149</v>
      </c>
      <c r="AW7079">
        <v>5.9168197214603417E-2</v>
      </c>
      <c r="AY7079">
        <v>0.77820616960525513</v>
      </c>
      <c r="AZ7079">
        <v>8.9930430054664612E-2</v>
      </c>
      <c r="BA7079">
        <v>-0.27945968508720398</v>
      </c>
      <c r="BB7079">
        <v>-0.1106626242399216</v>
      </c>
      <c r="BC7079">
        <v>-0.129058837890625</v>
      </c>
      <c r="BD7079">
        <v>-0.28034853935241699</v>
      </c>
      <c r="BE7079">
        <v>0.29271703958511353</v>
      </c>
      <c r="BF7079">
        <v>-0.31041485071182251</v>
      </c>
      <c r="BH7079">
        <v>-0.33788189291954029</v>
      </c>
      <c r="BI7079">
        <v>-0.29154014587402349</v>
      </c>
      <c r="BK7079">
        <v>-0.35043442249298101</v>
      </c>
      <c r="BL7079">
        <v>-0.14888158440589899</v>
      </c>
      <c r="BM7079">
        <v>-0.28285738825798029</v>
      </c>
      <c r="BN7079">
        <v>-0.35736286640167242</v>
      </c>
      <c r="BO7079">
        <v>0.24197587370872489</v>
      </c>
      <c r="BP7079">
        <v>-0.1387051343917847</v>
      </c>
      <c r="BQ7079">
        <v>-2.943878248333931E-2</v>
      </c>
      <c r="BS7079">
        <v>0.79430133104324352</v>
      </c>
      <c r="BU7079">
        <v>0.1341256499290466</v>
      </c>
      <c r="BW7079">
        <v>-0.28556874394416809</v>
      </c>
      <c r="BX7079">
        <v>-0.3923555314540863</v>
      </c>
      <c r="BY7079">
        <v>-0.19319771230220789</v>
      </c>
    </row>
    <row r="7080" spans="1:77" x14ac:dyDescent="0.55000000000000004">
      <c r="A7080" t="s">
        <v>68604</v>
      </c>
      <c r="B7080" t="s">
        <v>68605</v>
      </c>
      <c r="C7080" t="s">
        <v>68606</v>
      </c>
      <c r="D7080">
        <v>4216</v>
      </c>
      <c r="E7080">
        <v>177</v>
      </c>
      <c r="F7080">
        <v>2671</v>
      </c>
      <c r="G7080">
        <v>1368</v>
      </c>
      <c r="H7080" t="s">
        <v>68607</v>
      </c>
      <c r="I7080">
        <v>6</v>
      </c>
      <c r="J7080">
        <v>0.7045358419418335</v>
      </c>
      <c r="K7080">
        <v>0.41459816694259649</v>
      </c>
      <c r="L7080">
        <v>0.43220090866088862</v>
      </c>
      <c r="M7080">
        <v>0.3281104564666748</v>
      </c>
      <c r="N7080">
        <v>0.25370004773139948</v>
      </c>
      <c r="O7080">
        <v>0.6249411702156068</v>
      </c>
      <c r="P7080">
        <v>0.60660123825073242</v>
      </c>
      <c r="Q7080">
        <v>0.39877933263778692</v>
      </c>
      <c r="R7080">
        <v>0.35941570997238159</v>
      </c>
      <c r="S7080">
        <v>0.17257270216941839</v>
      </c>
      <c r="U7080">
        <v>0.47490876913070679</v>
      </c>
      <c r="V7080">
        <v>0.50482511520385742</v>
      </c>
      <c r="W7080">
        <v>-1.1748090386390681E-2</v>
      </c>
      <c r="X7080">
        <v>0.47397089004516602</v>
      </c>
      <c r="Y7080">
        <v>0.15351662039756769</v>
      </c>
      <c r="Z7080">
        <v>0.57606709003448497</v>
      </c>
      <c r="AA7080">
        <v>0.26072332262992848</v>
      </c>
      <c r="AB7080">
        <v>0.6864089369773867</v>
      </c>
      <c r="AC7080">
        <v>0.54966056346893311</v>
      </c>
      <c r="AD7080">
        <v>1.0400635004043579</v>
      </c>
      <c r="AE7080">
        <v>0.28232437372207642</v>
      </c>
      <c r="AF7080">
        <v>0.38959664106369019</v>
      </c>
      <c r="AG7080">
        <v>0.12551011145114899</v>
      </c>
      <c r="AH7080">
        <v>0.93628442287445079</v>
      </c>
      <c r="AI7080">
        <v>0.65595400333404541</v>
      </c>
      <c r="AJ7080">
        <v>0.15002010762691501</v>
      </c>
      <c r="AK7080">
        <v>0.62295281887054443</v>
      </c>
      <c r="AL7080">
        <v>0.36480051279067988</v>
      </c>
      <c r="AM7080">
        <v>0.57769161462783825</v>
      </c>
      <c r="AN7080">
        <v>0.24906158447265619</v>
      </c>
      <c r="AO7080">
        <v>1.523469209671021</v>
      </c>
      <c r="AP7080">
        <v>0.36161914467811601</v>
      </c>
      <c r="AQ7080">
        <v>0.66066980361938488</v>
      </c>
      <c r="AR7080">
        <v>0.28496280312538153</v>
      </c>
      <c r="AS7080">
        <v>0.16830113530158999</v>
      </c>
      <c r="AT7080">
        <v>0.81121027469634999</v>
      </c>
      <c r="AU7080">
        <v>0.82965981960296631</v>
      </c>
      <c r="AV7080">
        <v>0.17030224204063421</v>
      </c>
      <c r="AW7080">
        <v>0.4245131015777589</v>
      </c>
      <c r="AX7080">
        <v>1.082583427429199</v>
      </c>
      <c r="AZ7080">
        <v>0.54642403125762951</v>
      </c>
      <c r="BA7080">
        <v>0.3353095948696137</v>
      </c>
      <c r="BB7080">
        <v>0.4709448814392091</v>
      </c>
      <c r="BC7080">
        <v>0.3710196614265443</v>
      </c>
      <c r="BD7080">
        <v>0.32643863558769232</v>
      </c>
      <c r="BE7080">
        <v>0.75327175855636597</v>
      </c>
      <c r="BF7080">
        <v>0.1678635030984878</v>
      </c>
      <c r="BH7080">
        <v>0.28592497110366821</v>
      </c>
      <c r="BI7080">
        <v>0.23318786919116979</v>
      </c>
      <c r="BJ7080">
        <v>0.70222032070159912</v>
      </c>
      <c r="BK7080">
        <v>0.27820891141891479</v>
      </c>
      <c r="BL7080">
        <v>0.39433974027633661</v>
      </c>
      <c r="BM7080">
        <v>0.24889025092124939</v>
      </c>
      <c r="BN7080">
        <v>9.7877338528633118E-2</v>
      </c>
      <c r="BO7080">
        <v>0.78554755449295055</v>
      </c>
      <c r="BP7080">
        <v>0.31680577993392939</v>
      </c>
      <c r="BQ7080">
        <v>0.40378370881080627</v>
      </c>
      <c r="BR7080">
        <v>1.3442404270172119</v>
      </c>
      <c r="BS7080">
        <v>1.010375499725342</v>
      </c>
      <c r="BT7080">
        <v>1.0962474346160891</v>
      </c>
      <c r="BU7080">
        <v>0.69325846433639526</v>
      </c>
      <c r="BV7080">
        <v>0.86245375871658325</v>
      </c>
      <c r="BW7080">
        <v>0.29347586631774902</v>
      </c>
      <c r="BX7080">
        <v>0.20005197823047641</v>
      </c>
      <c r="BY7080">
        <v>0.38507297635078441</v>
      </c>
    </row>
    <row r="7081" spans="1:77" x14ac:dyDescent="0.55000000000000004">
      <c r="A7081" t="s">
        <v>68608</v>
      </c>
      <c r="B7081" t="s">
        <v>68609</v>
      </c>
      <c r="C7081" t="s">
        <v>68610</v>
      </c>
      <c r="D7081">
        <v>1961</v>
      </c>
      <c r="E7081">
        <v>308</v>
      </c>
      <c r="F7081">
        <v>315</v>
      </c>
      <c r="G7081">
        <v>1338</v>
      </c>
      <c r="H7081" t="s">
        <v>68611</v>
      </c>
      <c r="I7081">
        <v>6</v>
      </c>
      <c r="M7081">
        <v>1.162450388073921E-2</v>
      </c>
      <c r="N7081">
        <v>-3.6146391183137887E-2</v>
      </c>
      <c r="O7081">
        <v>3.0459757894277569E-2</v>
      </c>
      <c r="P7081">
        <v>0.2411170303821564</v>
      </c>
      <c r="Q7081">
        <v>0.13621523976325989</v>
      </c>
      <c r="S7081">
        <v>-0.18512062728404999</v>
      </c>
      <c r="U7081">
        <v>-0.21015274524688721</v>
      </c>
      <c r="W7081">
        <v>-0.19196109473705289</v>
      </c>
      <c r="X7081">
        <v>0.1661705672740936</v>
      </c>
      <c r="Z7081">
        <v>0.29730051755905151</v>
      </c>
      <c r="AA7081">
        <v>0.1361816823482512</v>
      </c>
      <c r="AB7081">
        <v>2.5862341746687889E-2</v>
      </c>
      <c r="AC7081">
        <v>4.9497939646244049E-2</v>
      </c>
      <c r="AD7081">
        <v>0.87093961238861084</v>
      </c>
      <c r="AE7081">
        <v>-0.1936686784029007</v>
      </c>
      <c r="AG7081">
        <v>-6.4386233687400818E-2</v>
      </c>
      <c r="AJ7081">
        <v>-0.1106157749891281</v>
      </c>
      <c r="AK7081">
        <v>-0.24503894150257111</v>
      </c>
      <c r="AL7081">
        <v>3.7777673453092568E-2</v>
      </c>
      <c r="AN7081">
        <v>-3.0821943655610081E-2</v>
      </c>
      <c r="AP7081">
        <v>-5.1718879491090768E-2</v>
      </c>
      <c r="AQ7081">
        <v>0.37657734751701349</v>
      </c>
      <c r="AR7081">
        <v>-8.1866040825843811E-2</v>
      </c>
      <c r="AV7081">
        <v>-6.8180426955223083E-2</v>
      </c>
      <c r="AZ7081">
        <v>0.1057900935411453</v>
      </c>
      <c r="BA7081">
        <v>0.1025254726409912</v>
      </c>
      <c r="BB7081">
        <v>-9.2214733362197876E-2</v>
      </c>
      <c r="BC7081">
        <v>6.7261545918881798E-3</v>
      </c>
      <c r="BD7081">
        <v>2.3533413186669339E-2</v>
      </c>
      <c r="BE7081">
        <v>0.33886858820915211</v>
      </c>
      <c r="BF7081">
        <v>-0.13349542021751401</v>
      </c>
      <c r="BG7081">
        <v>0.82226693630218506</v>
      </c>
      <c r="BH7081">
        <v>-2.4927048943936799E-3</v>
      </c>
      <c r="BI7081">
        <v>-0.1007886677980423</v>
      </c>
      <c r="BJ7081">
        <v>0.33802247047424322</v>
      </c>
      <c r="BK7081">
        <v>4.9797881394624821E-2</v>
      </c>
      <c r="BL7081">
        <v>0.1135375127196312</v>
      </c>
      <c r="BM7081">
        <v>-9.4739280641078963E-2</v>
      </c>
      <c r="BO7081">
        <v>0.46186798810958862</v>
      </c>
      <c r="BP7081">
        <v>2.46305838227272E-2</v>
      </c>
      <c r="BQ7081">
        <v>0.15444245934486389</v>
      </c>
      <c r="BR7081">
        <v>0.82760381698608398</v>
      </c>
      <c r="BS7081">
        <v>0.50946342945098877</v>
      </c>
      <c r="BT7081">
        <v>0.62967205047607422</v>
      </c>
      <c r="BU7081">
        <v>0.47100335359573359</v>
      </c>
      <c r="BV7081">
        <v>0.51045691967010509</v>
      </c>
      <c r="BW7081">
        <v>7.4456572532653809E-2</v>
      </c>
      <c r="BX7081">
        <v>-4.5872129499912262E-2</v>
      </c>
    </row>
    <row r="7082" spans="1:77" x14ac:dyDescent="0.55000000000000004">
      <c r="A7082" t="s">
        <v>68612</v>
      </c>
      <c r="B7082" t="s">
        <v>68613</v>
      </c>
      <c r="C7082" t="s">
        <v>68614</v>
      </c>
      <c r="D7082">
        <v>2455</v>
      </c>
      <c r="E7082">
        <v>22</v>
      </c>
      <c r="F7082">
        <v>390</v>
      </c>
      <c r="G7082">
        <v>2043</v>
      </c>
      <c r="H7082" t="s">
        <v>68615</v>
      </c>
      <c r="I7082">
        <v>6</v>
      </c>
      <c r="J7082">
        <v>0.34724026918411249</v>
      </c>
      <c r="L7082">
        <v>-9.4420462846755895E-3</v>
      </c>
      <c r="M7082">
        <v>-1.9606489688158028E-2</v>
      </c>
      <c r="N7082">
        <v>-0.13101701438426969</v>
      </c>
      <c r="O7082">
        <v>1.5271643176674839E-2</v>
      </c>
      <c r="Q7082">
        <v>-8.611675351858139E-2</v>
      </c>
      <c r="S7082">
        <v>-0.63567256927490234</v>
      </c>
      <c r="U7082">
        <v>-0.22818045318126681</v>
      </c>
      <c r="V7082">
        <v>0.1074841246008873</v>
      </c>
      <c r="W7082">
        <v>-0.35142982006072998</v>
      </c>
      <c r="X7082">
        <v>-5.2809100598096848E-2</v>
      </c>
      <c r="Y7082">
        <v>-0.1843893826007843</v>
      </c>
      <c r="Z7082">
        <v>0.1965674608945846</v>
      </c>
      <c r="AA7082">
        <v>-0.32425051927566528</v>
      </c>
      <c r="AC7082">
        <v>-8.2382366061210632E-2</v>
      </c>
      <c r="AE7082">
        <v>-0.2425281703472138</v>
      </c>
      <c r="AG7082">
        <v>-0.37542787194252009</v>
      </c>
      <c r="AJ7082">
        <v>-0.4726613163948058</v>
      </c>
      <c r="AK7082">
        <v>-4.3523907661437988E-2</v>
      </c>
      <c r="AM7082">
        <v>3.0129436403512951E-2</v>
      </c>
      <c r="AN7082">
        <v>-0.30735689401626592</v>
      </c>
      <c r="AP7082">
        <v>-0.21436770260334009</v>
      </c>
      <c r="AS7082">
        <v>-9.6577987074852004E-2</v>
      </c>
      <c r="AV7082">
        <v>-0.1503124684095383</v>
      </c>
      <c r="AZ7082">
        <v>3.6054529249668121E-2</v>
      </c>
      <c r="BA7082">
        <v>0.18232160806655881</v>
      </c>
      <c r="BB7082">
        <v>-0.19722679257392869</v>
      </c>
      <c r="BC7082">
        <v>-1.350998878479003E-2</v>
      </c>
      <c r="BD7082">
        <v>-2.341088093817234E-2</v>
      </c>
      <c r="BF7082">
        <v>-0.1919776648283005</v>
      </c>
      <c r="BI7082">
        <v>-0.25730255246162409</v>
      </c>
      <c r="BK7082">
        <v>-6.1342339962720871E-2</v>
      </c>
      <c r="BL7082">
        <v>1.5246349386870859E-2</v>
      </c>
      <c r="BM7082">
        <v>-0.20289942622184759</v>
      </c>
      <c r="BN7082">
        <v>-0.48404175043106079</v>
      </c>
      <c r="BO7082">
        <v>0.1508621275424957</v>
      </c>
      <c r="BP7082">
        <v>-0.1045192033052444</v>
      </c>
      <c r="BW7082">
        <v>-0.1159589067101478</v>
      </c>
      <c r="BY7082">
        <v>4.398510605096817E-2</v>
      </c>
    </row>
    <row r="7083" spans="1:77" x14ac:dyDescent="0.55000000000000004">
      <c r="A7083" t="s">
        <v>68616</v>
      </c>
      <c r="B7083" t="s">
        <v>68617</v>
      </c>
      <c r="C7083" t="s">
        <v>68618</v>
      </c>
      <c r="D7083">
        <v>5511</v>
      </c>
      <c r="E7083">
        <v>179</v>
      </c>
      <c r="F7083">
        <v>3922</v>
      </c>
      <c r="G7083">
        <v>1410</v>
      </c>
      <c r="H7083" t="s">
        <v>68619</v>
      </c>
      <c r="I7083">
        <v>6</v>
      </c>
      <c r="J7083">
        <v>0.42767229676246638</v>
      </c>
      <c r="K7083">
        <v>0.60776126384735107</v>
      </c>
      <c r="L7083">
        <v>0.52494466304779053</v>
      </c>
      <c r="M7083">
        <v>0.11694101989269259</v>
      </c>
      <c r="N7083">
        <v>0.21354429423809049</v>
      </c>
      <c r="O7083">
        <v>0.77794134616851807</v>
      </c>
      <c r="P7083">
        <v>0.44273251295089722</v>
      </c>
      <c r="Q7083">
        <v>0.32800000905990601</v>
      </c>
      <c r="R7083">
        <v>0.25941571593284612</v>
      </c>
      <c r="S7083">
        <v>0.26944270730018621</v>
      </c>
      <c r="U7083">
        <v>0.4905745387077331</v>
      </c>
      <c r="V7083">
        <v>0.41390427947044361</v>
      </c>
      <c r="W7083">
        <v>8.1674084067344666E-2</v>
      </c>
      <c r="X7083">
        <v>0.1678336560726166</v>
      </c>
      <c r="Y7083">
        <v>0.18877504765987391</v>
      </c>
      <c r="Z7083">
        <v>0.12823131680488589</v>
      </c>
      <c r="AA7083">
        <v>0.52850133180618286</v>
      </c>
      <c r="AB7083">
        <v>0.68494486808776855</v>
      </c>
      <c r="AC7083">
        <v>0.53512489795684814</v>
      </c>
      <c r="AE7083">
        <v>0.2070176899433136</v>
      </c>
      <c r="AF7083">
        <v>0.72045409679412842</v>
      </c>
      <c r="AG7083">
        <v>0.24920681118965149</v>
      </c>
      <c r="AH7083">
        <v>0.73138910531997681</v>
      </c>
      <c r="AI7083">
        <v>0.45481604337692261</v>
      </c>
      <c r="AJ7083">
        <v>8.0690093338489532E-2</v>
      </c>
      <c r="AK7083">
        <v>0.67429178953170776</v>
      </c>
      <c r="AL7083">
        <v>0.18881671130657199</v>
      </c>
      <c r="AM7083">
        <v>0.18992540240287781</v>
      </c>
      <c r="AN7083">
        <v>0.32170194387435908</v>
      </c>
      <c r="AO7083">
        <v>1.2334415912628169</v>
      </c>
      <c r="AP7083">
        <v>0.40390664339065552</v>
      </c>
      <c r="AQ7083">
        <v>0.47381108999252319</v>
      </c>
      <c r="AR7083">
        <v>0.31727582216262817</v>
      </c>
      <c r="AS7083">
        <v>0.1151705980300903</v>
      </c>
      <c r="AT7083">
        <v>0.60838031768798839</v>
      </c>
      <c r="AU7083">
        <v>0.58392733335494984</v>
      </c>
      <c r="AV7083">
        <v>6.3984371721744537E-2</v>
      </c>
      <c r="AW7083">
        <v>0.5005340576171875</v>
      </c>
      <c r="AX7083">
        <v>0.86552685499191273</v>
      </c>
      <c r="AZ7083">
        <v>0.37152203917503362</v>
      </c>
      <c r="BA7083">
        <v>-9.9942013621330261E-2</v>
      </c>
      <c r="BB7083">
        <v>0.43176102638244629</v>
      </c>
      <c r="BC7083">
        <v>0.27012628316879272</v>
      </c>
      <c r="BD7083">
        <v>0.1950930655002594</v>
      </c>
      <c r="BE7083">
        <v>0.58470427989959717</v>
      </c>
      <c r="BF7083">
        <v>0.15085253119468689</v>
      </c>
      <c r="BG7083">
        <v>1.5895645618438721</v>
      </c>
      <c r="BH7083">
        <v>0.25383421778678888</v>
      </c>
      <c r="BI7083">
        <v>0.11523429304361341</v>
      </c>
      <c r="BJ7083">
        <v>0.52481162548065186</v>
      </c>
      <c r="BK7083">
        <v>9.8868206143379198E-2</v>
      </c>
      <c r="BL7083">
        <v>0.3281189501285553</v>
      </c>
      <c r="BM7083">
        <v>0.25709319114685059</v>
      </c>
      <c r="BN7083">
        <v>0.2334742546081543</v>
      </c>
      <c r="BO7083">
        <v>0.69345921277999878</v>
      </c>
      <c r="BP7083">
        <v>0.27594694495201122</v>
      </c>
      <c r="BQ7083">
        <v>0.3211648166179657</v>
      </c>
      <c r="BR7083">
        <v>1.1538786888122561</v>
      </c>
      <c r="BT7083">
        <v>0.96647918224334717</v>
      </c>
      <c r="BU7083">
        <v>0.52006310224533092</v>
      </c>
      <c r="BV7083">
        <v>0.56475484371185303</v>
      </c>
      <c r="BW7083">
        <v>1.7176846042275429E-2</v>
      </c>
      <c r="BX7083">
        <v>0.22448234260082239</v>
      </c>
      <c r="BY7083">
        <v>0.2449351251125336</v>
      </c>
    </row>
    <row r="7084" spans="1:77" x14ac:dyDescent="0.55000000000000004">
      <c r="A7084" t="s">
        <v>68620</v>
      </c>
      <c r="B7084" t="s">
        <v>68621</v>
      </c>
      <c r="C7084" t="s">
        <v>68622</v>
      </c>
      <c r="D7084">
        <v>2288</v>
      </c>
      <c r="E7084">
        <v>49</v>
      </c>
      <c r="F7084">
        <v>760</v>
      </c>
      <c r="G7084">
        <v>1479</v>
      </c>
      <c r="H7084" t="s">
        <v>68623</v>
      </c>
      <c r="I7084">
        <v>6</v>
      </c>
      <c r="J7084">
        <v>-0.23567481338977819</v>
      </c>
      <c r="K7084">
        <v>0.20136089622974401</v>
      </c>
      <c r="L7084">
        <v>2.3859336506575298E-3</v>
      </c>
      <c r="M7084">
        <v>-0.46689572930335987</v>
      </c>
      <c r="Q7084">
        <v>-0.20593325793743139</v>
      </c>
      <c r="R7084">
        <v>-1.465870253741741E-2</v>
      </c>
      <c r="S7084">
        <v>-0.27769502997398382</v>
      </c>
      <c r="U7084">
        <v>-0.40152484178543091</v>
      </c>
      <c r="V7084">
        <v>-0.12580880522727969</v>
      </c>
      <c r="W7084">
        <v>-0.16953472793102259</v>
      </c>
      <c r="X7084">
        <v>-0.39412778615951538</v>
      </c>
      <c r="Y7084">
        <v>-0.17720904946327209</v>
      </c>
      <c r="Z7084">
        <v>-0.53510230779647827</v>
      </c>
      <c r="AA7084">
        <v>0.31576997041702271</v>
      </c>
      <c r="AC7084">
        <v>-0.31157582998275762</v>
      </c>
      <c r="AE7084">
        <v>-0.56981158256530762</v>
      </c>
      <c r="AF7084">
        <v>0.51559782028198242</v>
      </c>
      <c r="AG7084">
        <v>-7.7905073761940002E-2</v>
      </c>
      <c r="AJ7084">
        <v>-0.46189165115356451</v>
      </c>
      <c r="AL7084">
        <v>-0.35735088586807251</v>
      </c>
      <c r="AM7084">
        <v>-0.48726868629455561</v>
      </c>
      <c r="AN7084">
        <v>-8.6392641067504869E-2</v>
      </c>
      <c r="AP7084">
        <v>-0.1853359192609787</v>
      </c>
      <c r="AR7084">
        <v>-0.25196713209152222</v>
      </c>
      <c r="AS7084">
        <v>-0.42694339156150818</v>
      </c>
      <c r="AT7084">
        <v>0.19839136302471161</v>
      </c>
      <c r="AV7084">
        <v>-0.42318850755691528</v>
      </c>
      <c r="AW7084">
        <v>-0.24897265434265139</v>
      </c>
      <c r="AX7084">
        <v>0.53008031845092785</v>
      </c>
      <c r="AZ7084">
        <v>-0.37292078137397772</v>
      </c>
      <c r="BB7084">
        <v>-0.40889763832092291</v>
      </c>
      <c r="BC7084">
        <v>-0.30575165152549738</v>
      </c>
      <c r="BD7084">
        <v>-0.36062473058700562</v>
      </c>
      <c r="BF7084">
        <v>-0.35446882247924799</v>
      </c>
      <c r="BH7084">
        <v>-0.30041161179542542</v>
      </c>
      <c r="BI7084">
        <v>-0.46791917085647577</v>
      </c>
      <c r="BJ7084">
        <v>-5.055930465459825E-2</v>
      </c>
      <c r="BK7084">
        <v>-0.43644016981124878</v>
      </c>
      <c r="BL7084">
        <v>-0.2154195308685303</v>
      </c>
      <c r="BM7084">
        <v>-0.3337351381778717</v>
      </c>
      <c r="BO7084">
        <v>0.17738017439842221</v>
      </c>
      <c r="BP7084">
        <v>-0.24777564406394961</v>
      </c>
      <c r="BU7084">
        <v>9.7659662365913405E-2</v>
      </c>
      <c r="BV7084">
        <v>9.0569881722330995E-3</v>
      </c>
      <c r="BW7084">
        <v>-0.47350206971168518</v>
      </c>
      <c r="BX7084">
        <v>-0.2195003479719162</v>
      </c>
      <c r="BY7084">
        <v>-0.2004907429218292</v>
      </c>
    </row>
    <row r="7085" spans="1:77" x14ac:dyDescent="0.55000000000000004">
      <c r="A7085" t="s">
        <v>68624</v>
      </c>
      <c r="B7085" t="s">
        <v>68625</v>
      </c>
      <c r="C7085" t="s">
        <v>68626</v>
      </c>
      <c r="D7085">
        <v>1260</v>
      </c>
      <c r="E7085">
        <v>452</v>
      </c>
      <c r="F7085">
        <v>313</v>
      </c>
      <c r="G7085">
        <v>495</v>
      </c>
      <c r="H7085" t="s">
        <v>68627</v>
      </c>
      <c r="I7085">
        <v>6</v>
      </c>
      <c r="J7085">
        <v>0.41782855987548828</v>
      </c>
      <c r="K7085">
        <v>4.0284980088472359E-2</v>
      </c>
      <c r="L7085">
        <v>0.85952204465866089</v>
      </c>
      <c r="M7085">
        <v>0.33582431077957148</v>
      </c>
      <c r="N7085">
        <v>0.82814884185791016</v>
      </c>
      <c r="O7085">
        <v>0.314738929271698</v>
      </c>
      <c r="P7085">
        <v>0.50736749172210704</v>
      </c>
      <c r="Q7085">
        <v>0.99769544601440441</v>
      </c>
      <c r="R7085">
        <v>1.0670690536499019</v>
      </c>
      <c r="S7085">
        <v>0.91710692644119263</v>
      </c>
      <c r="U7085">
        <v>-3.0567079782485958E-2</v>
      </c>
      <c r="V7085">
        <v>0.67078465223312378</v>
      </c>
      <c r="W7085">
        <v>0.66423791646957397</v>
      </c>
      <c r="X7085">
        <v>0.68102514743804921</v>
      </c>
      <c r="Y7085">
        <v>0.77603691816329967</v>
      </c>
      <c r="Z7085">
        <v>0.59246605634689331</v>
      </c>
      <c r="AA7085">
        <v>1.2369940280914311</v>
      </c>
      <c r="AB7085">
        <v>0.22035856544971461</v>
      </c>
      <c r="AC7085">
        <v>0.6962970495223999</v>
      </c>
      <c r="AD7085">
        <v>1.374056339263916</v>
      </c>
      <c r="AE7085">
        <v>0.32636088132858282</v>
      </c>
      <c r="AF7085">
        <v>1.2452142238616939</v>
      </c>
      <c r="AG7085">
        <v>0.95340478420257602</v>
      </c>
      <c r="AH7085">
        <v>1.290864825248718</v>
      </c>
      <c r="AI7085">
        <v>0.76562017202377319</v>
      </c>
      <c r="AJ7085">
        <v>1.2371035814285281</v>
      </c>
      <c r="AK7085">
        <v>-0.24975006282329559</v>
      </c>
      <c r="AL7085">
        <v>0.57082283496856689</v>
      </c>
      <c r="AM7085">
        <v>0.59695738554000854</v>
      </c>
      <c r="AN7085">
        <v>0.6589319109916687</v>
      </c>
      <c r="AO7085">
        <v>2.348000049591064</v>
      </c>
      <c r="AP7085">
        <v>0.65233826637268066</v>
      </c>
      <c r="AQ7085">
        <v>0.63393789529800415</v>
      </c>
      <c r="AR7085">
        <v>0.58991485834121704</v>
      </c>
      <c r="AS7085">
        <v>0.2971746027469635</v>
      </c>
      <c r="AT7085">
        <v>1.4246641397476201</v>
      </c>
      <c r="AU7085">
        <v>0.61969625949859619</v>
      </c>
      <c r="AV7085">
        <v>0.60894840955734253</v>
      </c>
      <c r="AW7085">
        <v>0.52543586492538452</v>
      </c>
      <c r="AX7085">
        <v>1.121171712875366</v>
      </c>
      <c r="AY7085">
        <v>0.52504861354827881</v>
      </c>
      <c r="AZ7085">
        <v>0.54296988248825073</v>
      </c>
      <c r="BA7085">
        <v>0.55669146776199341</v>
      </c>
      <c r="BB7085">
        <v>0.51590389013290405</v>
      </c>
      <c r="BC7085">
        <v>0.57654589414596558</v>
      </c>
      <c r="BD7085">
        <v>0.74595433473587036</v>
      </c>
      <c r="BE7085">
        <v>0.68891125917434692</v>
      </c>
      <c r="BF7085">
        <v>0.46815586090087891</v>
      </c>
      <c r="BG7085">
        <v>0.40428924560546881</v>
      </c>
      <c r="BH7085">
        <v>0.93119448423385598</v>
      </c>
      <c r="BI7085">
        <v>0.56169164180755604</v>
      </c>
      <c r="BJ7085">
        <v>0.6384102702140807</v>
      </c>
      <c r="BK7085">
        <v>0.69920426607131958</v>
      </c>
      <c r="BL7085">
        <v>0.76389706134796143</v>
      </c>
      <c r="BM7085">
        <v>0.70409303903579712</v>
      </c>
      <c r="BN7085">
        <v>0.58724462985992421</v>
      </c>
      <c r="BO7085">
        <v>1.1775323152542121</v>
      </c>
      <c r="BP7085">
        <v>0.53827059268951416</v>
      </c>
      <c r="BQ7085">
        <v>0.5786207914352417</v>
      </c>
      <c r="BR7085">
        <v>0.71102076768875122</v>
      </c>
      <c r="BS7085">
        <v>0.60565286874771118</v>
      </c>
      <c r="BT7085">
        <v>1.5103549957275391</v>
      </c>
      <c r="BU7085">
        <v>1.0407572984695439</v>
      </c>
      <c r="BV7085">
        <v>0.5432419180870055</v>
      </c>
      <c r="BW7085">
        <v>0.73950874805450428</v>
      </c>
      <c r="BX7085">
        <v>0.8756982088088987</v>
      </c>
      <c r="BY7085">
        <v>0.81456136703491211</v>
      </c>
    </row>
    <row r="7086" spans="1:77" x14ac:dyDescent="0.55000000000000004">
      <c r="A7086" t="s">
        <v>68628</v>
      </c>
      <c r="B7086" t="s">
        <v>68629</v>
      </c>
      <c r="C7086" t="s">
        <v>68630</v>
      </c>
      <c r="D7086">
        <v>2571</v>
      </c>
      <c r="E7086">
        <v>212</v>
      </c>
      <c r="F7086">
        <v>835</v>
      </c>
      <c r="G7086">
        <v>1524</v>
      </c>
      <c r="H7086" t="s">
        <v>68631</v>
      </c>
      <c r="I7086">
        <v>6</v>
      </c>
      <c r="J7086">
        <v>0.40280288457870478</v>
      </c>
      <c r="K7086">
        <v>0.49855190515518188</v>
      </c>
      <c r="L7086">
        <v>0.65319341421127319</v>
      </c>
      <c r="M7086">
        <v>0.14139571785926819</v>
      </c>
      <c r="N7086">
        <v>0.44149655103683477</v>
      </c>
      <c r="O7086">
        <v>0.61780798435211182</v>
      </c>
      <c r="P7086">
        <v>0.54904216527938843</v>
      </c>
      <c r="Q7086">
        <v>0.4517313539981842</v>
      </c>
      <c r="R7086">
        <v>0.54406899213790894</v>
      </c>
      <c r="S7086">
        <v>0.19961859285831449</v>
      </c>
      <c r="U7086">
        <v>0.20956356823444369</v>
      </c>
      <c r="V7086">
        <v>0.46164426207542419</v>
      </c>
      <c r="W7086">
        <v>0.29520606994628912</v>
      </c>
      <c r="X7086">
        <v>0.22460830211639399</v>
      </c>
      <c r="Y7086">
        <v>0.41171330213546747</v>
      </c>
      <c r="Z7086">
        <v>0.15211118757724759</v>
      </c>
      <c r="AA7086">
        <v>0.70554798841476429</v>
      </c>
      <c r="AB7086">
        <v>0.41460141539573669</v>
      </c>
      <c r="AC7086">
        <v>0.33607834577560419</v>
      </c>
      <c r="AD7086">
        <v>1.1284681558609011</v>
      </c>
      <c r="AE7086">
        <v>0.1251371502876282</v>
      </c>
      <c r="AF7086">
        <v>1.026260137557983</v>
      </c>
      <c r="AG7086">
        <v>0.40499442815780629</v>
      </c>
      <c r="AH7086">
        <v>1.084953188896179</v>
      </c>
      <c r="AI7086">
        <v>0.5035327672958374</v>
      </c>
      <c r="AJ7086">
        <v>0.31186547875404369</v>
      </c>
      <c r="AK7086">
        <v>0.29793679714202881</v>
      </c>
      <c r="AL7086">
        <v>0.27299302816390991</v>
      </c>
      <c r="AM7086">
        <v>0.19793443381786341</v>
      </c>
      <c r="AN7086">
        <v>0.33942490816116327</v>
      </c>
      <c r="AO7086">
        <v>1.630441308021545</v>
      </c>
      <c r="AP7086">
        <v>0.47375217080116272</v>
      </c>
      <c r="AQ7086">
        <v>0.44340729713439941</v>
      </c>
      <c r="AR7086">
        <v>0.45363026857376088</v>
      </c>
      <c r="AS7086">
        <v>9.9943093955516815E-2</v>
      </c>
      <c r="AT7086">
        <v>0.9037513732910154</v>
      </c>
      <c r="AU7086">
        <v>0.56685209274292003</v>
      </c>
      <c r="AV7086">
        <v>0.2395408898591995</v>
      </c>
      <c r="AW7086">
        <v>0.44218260049819952</v>
      </c>
      <c r="AX7086">
        <v>1.0362815856933589</v>
      </c>
      <c r="AY7086">
        <v>1.0531377792358401</v>
      </c>
      <c r="AZ7086">
        <v>0.18613593280315391</v>
      </c>
      <c r="BA7086">
        <v>-0.13579168915748599</v>
      </c>
      <c r="BB7086">
        <v>0.3940632939338683</v>
      </c>
      <c r="BC7086">
        <v>0.34627294540405279</v>
      </c>
      <c r="BD7086">
        <v>0.37039938569068909</v>
      </c>
      <c r="BE7086">
        <v>0.51128131151199341</v>
      </c>
      <c r="BF7086">
        <v>0.26830726861953741</v>
      </c>
      <c r="BH7086">
        <v>0.42644411325454712</v>
      </c>
      <c r="BI7086">
        <v>0.106700137257576</v>
      </c>
      <c r="BJ7086">
        <v>0.53662598133087158</v>
      </c>
      <c r="BK7086">
        <v>0.2339688837528229</v>
      </c>
      <c r="BL7086">
        <v>0.43020668625831598</v>
      </c>
      <c r="BM7086">
        <v>0.37853318452835089</v>
      </c>
      <c r="BN7086">
        <v>0.31164801120758062</v>
      </c>
      <c r="BO7086">
        <v>0.76347953081130981</v>
      </c>
      <c r="BP7086">
        <v>0.29559734463691711</v>
      </c>
      <c r="BQ7086">
        <v>0.30327790975570679</v>
      </c>
      <c r="BS7086">
        <v>0.65792006254196167</v>
      </c>
      <c r="BT7086">
        <v>1.0036219358444209</v>
      </c>
      <c r="BU7086">
        <v>0.72699445486068737</v>
      </c>
      <c r="BV7086">
        <v>0.54366302490234375</v>
      </c>
      <c r="BW7086">
        <v>6.239636987447738E-2</v>
      </c>
      <c r="BX7086">
        <v>0.51077473163604736</v>
      </c>
      <c r="BY7086">
        <v>0.44539150595664978</v>
      </c>
    </row>
    <row r="7087" spans="1:77" x14ac:dyDescent="0.55000000000000004">
      <c r="A7087" t="s">
        <v>68632</v>
      </c>
      <c r="B7087" t="s">
        <v>68633</v>
      </c>
      <c r="C7087" t="s">
        <v>68634</v>
      </c>
      <c r="D7087">
        <v>2634</v>
      </c>
      <c r="E7087">
        <v>83</v>
      </c>
      <c r="F7087">
        <v>1054</v>
      </c>
      <c r="G7087">
        <v>1497</v>
      </c>
      <c r="H7087" t="s">
        <v>68635</v>
      </c>
      <c r="I7087">
        <v>6</v>
      </c>
      <c r="J7087">
        <v>0.29731330275535572</v>
      </c>
      <c r="L7087">
        <v>-0.12530121207237241</v>
      </c>
      <c r="M7087">
        <v>-6.1499219387769699E-2</v>
      </c>
      <c r="N7087">
        <v>-0.24942001700401301</v>
      </c>
      <c r="Q7087">
        <v>-0.1389640271663666</v>
      </c>
      <c r="S7087">
        <v>-0.67888766527175926</v>
      </c>
      <c r="U7087">
        <v>-0.27815514802932728</v>
      </c>
      <c r="V7087">
        <v>4.416174441576004E-2</v>
      </c>
      <c r="W7087">
        <v>-0.46068438887596108</v>
      </c>
      <c r="X7087">
        <v>-8.7352916598320007E-2</v>
      </c>
      <c r="Z7087">
        <v>0.20391753315925601</v>
      </c>
      <c r="AC7087">
        <v>-0.1098437756299972</v>
      </c>
      <c r="AE7087">
        <v>-0.30975207686424261</v>
      </c>
      <c r="AJ7087">
        <v>-0.57827901840209961</v>
      </c>
      <c r="AL7087">
        <v>-0.106059655547142</v>
      </c>
      <c r="AN7087">
        <v>-0.36106520891189597</v>
      </c>
      <c r="AP7087">
        <v>-0.33085256814956682</v>
      </c>
      <c r="AS7087">
        <v>-0.14093342423439029</v>
      </c>
      <c r="AV7087">
        <v>-0.22666315734386441</v>
      </c>
      <c r="AZ7087">
        <v>2.7923876419663429E-2</v>
      </c>
      <c r="BA7087">
        <v>0.21704602241516141</v>
      </c>
      <c r="BB7087">
        <v>-0.29495859146118159</v>
      </c>
      <c r="BC7087">
        <v>-9.6482768654823303E-2</v>
      </c>
      <c r="BF7087">
        <v>-0.28003674745559692</v>
      </c>
      <c r="BI7087">
        <v>-0.28423726558685303</v>
      </c>
      <c r="BK7087">
        <v>-0.1006083935499191</v>
      </c>
      <c r="BL7087">
        <v>-4.5183174312114709E-2</v>
      </c>
      <c r="BN7087">
        <v>-0.60864007472991966</v>
      </c>
      <c r="BO7087">
        <v>9.5207765698432922E-2</v>
      </c>
      <c r="BP7087">
        <v>-0.14948149025440219</v>
      </c>
      <c r="BW7087">
        <v>-0.12199797481298449</v>
      </c>
    </row>
    <row r="7088" spans="1:77" x14ac:dyDescent="0.55000000000000004">
      <c r="A7088" t="s">
        <v>68636</v>
      </c>
      <c r="B7088" t="s">
        <v>68637</v>
      </c>
      <c r="C7088" t="s">
        <v>68638</v>
      </c>
      <c r="D7088">
        <v>2554</v>
      </c>
      <c r="E7088">
        <v>216</v>
      </c>
      <c r="F7088">
        <v>1714</v>
      </c>
      <c r="G7088">
        <v>624</v>
      </c>
      <c r="H7088" t="s">
        <v>68639</v>
      </c>
      <c r="I7088">
        <v>6</v>
      </c>
      <c r="J7088">
        <v>0.83282566070556641</v>
      </c>
      <c r="K7088">
        <v>0.17767441272735601</v>
      </c>
      <c r="L7088">
        <v>0.59178984165191639</v>
      </c>
      <c r="M7088">
        <v>0.54105234146118175</v>
      </c>
      <c r="N7088">
        <v>0.55898106098175049</v>
      </c>
      <c r="O7088">
        <v>0.47557336091995239</v>
      </c>
      <c r="P7088">
        <v>0.75111597776412964</v>
      </c>
      <c r="Q7088">
        <v>0.77800792455673229</v>
      </c>
      <c r="R7088">
        <v>0.72355395555496194</v>
      </c>
      <c r="S7088">
        <v>0.57579678297042847</v>
      </c>
      <c r="U7088">
        <v>0.39185351133346558</v>
      </c>
      <c r="V7088">
        <v>0.71124160289764404</v>
      </c>
      <c r="W7088">
        <v>0.27445393800735468</v>
      </c>
      <c r="X7088">
        <v>0.91392266750335682</v>
      </c>
      <c r="Y7088">
        <v>0.42444562911987288</v>
      </c>
      <c r="Z7088">
        <v>0.95997554063796997</v>
      </c>
      <c r="AA7088">
        <v>0.57908719778060913</v>
      </c>
      <c r="AB7088">
        <v>0.63832926750183105</v>
      </c>
      <c r="AC7088">
        <v>0.70412766933441162</v>
      </c>
      <c r="AD7088">
        <v>1.3418877124786379</v>
      </c>
      <c r="AE7088">
        <v>0.41775026917457592</v>
      </c>
      <c r="AF7088">
        <v>0.56659197807312012</v>
      </c>
      <c r="AG7088">
        <v>0.43861269950866699</v>
      </c>
      <c r="AH7088">
        <v>1.181589603424072</v>
      </c>
      <c r="AI7088">
        <v>0.8382011651992799</v>
      </c>
      <c r="AJ7088">
        <v>0.72735881805419922</v>
      </c>
      <c r="AK7088">
        <v>0.35728538036346441</v>
      </c>
      <c r="AL7088">
        <v>0.63868969678878784</v>
      </c>
      <c r="AM7088">
        <v>0.97134220600128163</v>
      </c>
      <c r="AN7088">
        <v>0.5147552490234375</v>
      </c>
      <c r="AO7088">
        <v>2.1164469718933101</v>
      </c>
      <c r="AP7088">
        <v>0.56036180257797241</v>
      </c>
      <c r="AQ7088">
        <v>0.83164775371551514</v>
      </c>
      <c r="AR7088">
        <v>0.4992880225181579</v>
      </c>
      <c r="AS7088">
        <v>0.31044620275497442</v>
      </c>
      <c r="AT7088">
        <v>1.2570415735244751</v>
      </c>
      <c r="AU7088">
        <v>0.93865203857421875</v>
      </c>
      <c r="AV7088">
        <v>0.46741271018981922</v>
      </c>
      <c r="AW7088">
        <v>0.47916668653488159</v>
      </c>
      <c r="AX7088">
        <v>1.3123517036437991</v>
      </c>
      <c r="AY7088">
        <v>0.62673419713973999</v>
      </c>
      <c r="AZ7088">
        <v>0.77249491214752197</v>
      </c>
      <c r="BA7088">
        <v>0.71106958389282227</v>
      </c>
      <c r="BB7088">
        <v>0.61566227674484242</v>
      </c>
      <c r="BC7088">
        <v>0.59911483526229858</v>
      </c>
      <c r="BD7088">
        <v>0.64550870656967163</v>
      </c>
      <c r="BE7088">
        <v>0.91652041673660278</v>
      </c>
      <c r="BF7088">
        <v>0.37001752853393549</v>
      </c>
      <c r="BG7088">
        <v>1.2303444147109981</v>
      </c>
      <c r="BH7088">
        <v>0.64892882108688354</v>
      </c>
      <c r="BI7088">
        <v>0.56937754154205322</v>
      </c>
      <c r="BJ7088">
        <v>0.8732534646987915</v>
      </c>
      <c r="BK7088">
        <v>0.62298071384429932</v>
      </c>
      <c r="BL7088">
        <v>0.64419841766357422</v>
      </c>
      <c r="BM7088">
        <v>0.47700396180152899</v>
      </c>
      <c r="BN7088">
        <v>0.28681567311286932</v>
      </c>
      <c r="BO7088">
        <v>1.171979665756226</v>
      </c>
      <c r="BP7088">
        <v>0.49818730354309082</v>
      </c>
      <c r="BQ7088">
        <v>0.58212757110595692</v>
      </c>
      <c r="BR7088">
        <v>1.291510224342346</v>
      </c>
      <c r="BS7088">
        <v>1.051519393920898</v>
      </c>
      <c r="BT7088">
        <v>1.4339063167572019</v>
      </c>
      <c r="BU7088">
        <v>1.021115183830261</v>
      </c>
      <c r="BV7088">
        <v>1.0047721862792971</v>
      </c>
      <c r="BW7088">
        <v>0.77587997913360596</v>
      </c>
      <c r="BX7088">
        <v>0.5316615104675293</v>
      </c>
      <c r="BY7088">
        <v>0.70919555425643921</v>
      </c>
    </row>
    <row r="7089" spans="1:77" x14ac:dyDescent="0.55000000000000004">
      <c r="A7089" t="s">
        <v>68640</v>
      </c>
      <c r="B7089" t="s">
        <v>68641</v>
      </c>
      <c r="C7089" t="s">
        <v>68642</v>
      </c>
      <c r="D7089">
        <v>3531</v>
      </c>
      <c r="E7089">
        <v>366</v>
      </c>
      <c r="F7089">
        <v>1665</v>
      </c>
      <c r="G7089">
        <v>1500</v>
      </c>
      <c r="H7089" t="s">
        <v>68643</v>
      </c>
      <c r="I7089">
        <v>6</v>
      </c>
      <c r="J7089">
        <v>0.82589375972747792</v>
      </c>
      <c r="K7089">
        <v>0.59013378620147716</v>
      </c>
      <c r="L7089">
        <v>0.65000426769256592</v>
      </c>
      <c r="M7089">
        <v>0.42734128236770619</v>
      </c>
      <c r="N7089">
        <v>0.52770864963531505</v>
      </c>
      <c r="O7089">
        <v>0.74189817905426025</v>
      </c>
      <c r="P7089">
        <v>0.84985560178756714</v>
      </c>
      <c r="Q7089">
        <v>0.5540400743484496</v>
      </c>
      <c r="R7089">
        <v>0.52917766571044933</v>
      </c>
      <c r="S7089">
        <v>0.29509362578392029</v>
      </c>
      <c r="T7089">
        <v>1.916895270347595</v>
      </c>
      <c r="U7089">
        <v>0.54708129167556763</v>
      </c>
      <c r="V7089">
        <v>0.65954148769378662</v>
      </c>
      <c r="W7089">
        <v>0.2446679621934891</v>
      </c>
      <c r="X7089">
        <v>0.63383430242538452</v>
      </c>
      <c r="Y7089">
        <v>0.35110324621200573</v>
      </c>
      <c r="Z7089">
        <v>0.62571108341217041</v>
      </c>
      <c r="AA7089">
        <v>0.45978301763534551</v>
      </c>
      <c r="AB7089">
        <v>0.78804576396942139</v>
      </c>
      <c r="AC7089">
        <v>0.57334280014038086</v>
      </c>
      <c r="AD7089">
        <v>1.404740452766418</v>
      </c>
      <c r="AE7089">
        <v>0.38796943426132202</v>
      </c>
      <c r="AF7089">
        <v>0.73160469532012939</v>
      </c>
      <c r="AG7089">
        <v>0.31065034866333019</v>
      </c>
      <c r="AH7089">
        <v>1.283050060272217</v>
      </c>
      <c r="AI7089">
        <v>0.74371808767318714</v>
      </c>
      <c r="AJ7089">
        <v>0.40824493765830988</v>
      </c>
      <c r="AK7089">
        <v>0.75505191087722767</v>
      </c>
      <c r="AL7089">
        <v>0.56458938121795654</v>
      </c>
      <c r="AM7089">
        <v>0.76381218433380105</v>
      </c>
      <c r="AN7089">
        <v>0.40005174279212952</v>
      </c>
      <c r="AO7089">
        <v>2.0146491527557369</v>
      </c>
      <c r="AP7089">
        <v>0.6062353253364563</v>
      </c>
      <c r="AQ7089">
        <v>0.72814273834228516</v>
      </c>
      <c r="AR7089">
        <v>0.50171899795532227</v>
      </c>
      <c r="AS7089">
        <v>0.27533996105194092</v>
      </c>
      <c r="AT7089">
        <v>1.1159820556640621</v>
      </c>
      <c r="AU7089">
        <v>0.96197307109832764</v>
      </c>
      <c r="AV7089">
        <v>0.3469516932964325</v>
      </c>
      <c r="AW7089">
        <v>0.66958177089691173</v>
      </c>
      <c r="AX7089">
        <v>1.391923069953918</v>
      </c>
      <c r="AY7089">
        <v>1.0914595127105711</v>
      </c>
      <c r="AZ7089">
        <v>0.57817542552948009</v>
      </c>
      <c r="BA7089">
        <v>0.30880850553512568</v>
      </c>
      <c r="BB7089">
        <v>0.66321372985839855</v>
      </c>
      <c r="BC7089">
        <v>0.5587388277053833</v>
      </c>
      <c r="BD7089">
        <v>0.53961062431335438</v>
      </c>
      <c r="BE7089">
        <v>0.86772650480270386</v>
      </c>
      <c r="BF7089">
        <v>0.34889152646064758</v>
      </c>
      <c r="BG7089">
        <v>1.6893142461776729</v>
      </c>
      <c r="BH7089">
        <v>0.50499629974365234</v>
      </c>
      <c r="BI7089">
        <v>0.34105807542800909</v>
      </c>
      <c r="BJ7089">
        <v>0.87889784574508667</v>
      </c>
      <c r="BK7089">
        <v>0.39626091718673712</v>
      </c>
      <c r="BL7089">
        <v>0.53712332248687744</v>
      </c>
      <c r="BM7089">
        <v>0.44619458913803101</v>
      </c>
      <c r="BN7089">
        <v>0.32461601495742798</v>
      </c>
      <c r="BO7089">
        <v>0.97946548461914063</v>
      </c>
      <c r="BP7089">
        <v>0.41227206587791437</v>
      </c>
      <c r="BQ7089">
        <v>0.44971790909767151</v>
      </c>
      <c r="BR7089">
        <v>1.4295623302459719</v>
      </c>
      <c r="BS7089">
        <v>1.098280668258667</v>
      </c>
      <c r="BT7089">
        <v>1.286868214607239</v>
      </c>
      <c r="BU7089">
        <v>0.93596380949020397</v>
      </c>
      <c r="BV7089">
        <v>1.004447340965271</v>
      </c>
      <c r="BW7089">
        <v>0.38592016696929932</v>
      </c>
      <c r="BX7089">
        <v>0.48888969421386719</v>
      </c>
      <c r="BY7089">
        <v>0.5975070595741272</v>
      </c>
    </row>
    <row r="7090" spans="1:77" x14ac:dyDescent="0.55000000000000004">
      <c r="A7090" t="s">
        <v>68644</v>
      </c>
      <c r="B7090" t="s">
        <v>68645</v>
      </c>
      <c r="C7090" t="s">
        <v>68646</v>
      </c>
      <c r="D7090">
        <v>5858</v>
      </c>
      <c r="E7090">
        <v>101</v>
      </c>
      <c r="F7090">
        <v>2235</v>
      </c>
      <c r="G7090">
        <v>3522</v>
      </c>
      <c r="H7090" t="s">
        <v>68647</v>
      </c>
      <c r="I7090">
        <v>6</v>
      </c>
      <c r="J7090">
        <v>0.53471946716308594</v>
      </c>
      <c r="K7090">
        <v>0.58129233121871937</v>
      </c>
      <c r="L7090">
        <v>5.7693808339536103E-3</v>
      </c>
      <c r="M7090">
        <v>-1.94654613733291E-3</v>
      </c>
      <c r="N7090">
        <v>-0.25243932008743292</v>
      </c>
      <c r="O7090">
        <v>0.26159152388572687</v>
      </c>
      <c r="P7090">
        <v>0.50407660007476818</v>
      </c>
      <c r="Q7090">
        <v>-0.27571743726730352</v>
      </c>
      <c r="R7090">
        <v>-0.24785128235816961</v>
      </c>
      <c r="S7090">
        <v>-0.513680100440979</v>
      </c>
      <c r="U7090">
        <v>0.16463522613048551</v>
      </c>
      <c r="V7090">
        <v>0.141800582408905</v>
      </c>
      <c r="W7090">
        <v>-0.44060373306274409</v>
      </c>
      <c r="X7090">
        <v>-2.1746175363659848E-2</v>
      </c>
      <c r="Y7090">
        <v>-0.44293636083602911</v>
      </c>
      <c r="Z7090">
        <v>0.1214103847742081</v>
      </c>
      <c r="AA7090">
        <v>-0.58053874969482422</v>
      </c>
      <c r="AB7090">
        <v>0.39441186189651489</v>
      </c>
      <c r="AC7090">
        <v>0.1499474495649338</v>
      </c>
      <c r="AE7090">
        <v>-2.6090916246175759E-2</v>
      </c>
      <c r="AF7090">
        <v>-0.2648887038230896</v>
      </c>
      <c r="AG7090">
        <v>-0.56285589933395386</v>
      </c>
      <c r="AH7090">
        <v>0.85062360763549782</v>
      </c>
      <c r="AI7090">
        <v>0.53921592235565174</v>
      </c>
      <c r="AJ7090">
        <v>-0.60212832689285278</v>
      </c>
      <c r="AK7090">
        <v>0.79233747720718384</v>
      </c>
      <c r="AL7090">
        <v>0.14714442193508151</v>
      </c>
      <c r="AM7090">
        <v>0.281365066766739</v>
      </c>
      <c r="AN7090">
        <v>-0.31889081001281738</v>
      </c>
      <c r="AO7090">
        <v>0.83239716291427612</v>
      </c>
      <c r="AP7090">
        <v>-0.12757161259651181</v>
      </c>
      <c r="AQ7090">
        <v>0.40724104642868031</v>
      </c>
      <c r="AR7090">
        <v>-0.34524351358413702</v>
      </c>
      <c r="AS7090">
        <v>2.998078241944313E-2</v>
      </c>
      <c r="AT7090">
        <v>0.35329458117485052</v>
      </c>
      <c r="AU7090">
        <v>0.80941092967987061</v>
      </c>
      <c r="AV7090">
        <v>-0.32597059011459351</v>
      </c>
      <c r="AW7090">
        <v>0.27902597188949602</v>
      </c>
      <c r="AX7090">
        <v>1.0608829259872441</v>
      </c>
      <c r="AZ7090">
        <v>0.2755064368247987</v>
      </c>
      <c r="BA7090">
        <v>0.2413075715303421</v>
      </c>
      <c r="BB7090">
        <v>1.001061685383319E-2</v>
      </c>
      <c r="BC7090">
        <v>5.7013880461454391E-2</v>
      </c>
      <c r="BD7090">
        <v>-9.5497421920299516E-2</v>
      </c>
      <c r="BE7090">
        <v>0.55217653512954712</v>
      </c>
      <c r="BF7090">
        <v>-0.28861129283905029</v>
      </c>
      <c r="BH7090">
        <v>-0.40312570333480841</v>
      </c>
      <c r="BI7090">
        <v>-0.24722330272197721</v>
      </c>
      <c r="BJ7090">
        <v>0.50442111492156971</v>
      </c>
      <c r="BK7090">
        <v>-0.28373414278030401</v>
      </c>
      <c r="BL7090">
        <v>-0.1158556193113327</v>
      </c>
      <c r="BM7090">
        <v>-0.25880151987075811</v>
      </c>
      <c r="BN7090">
        <v>-0.40493553876876831</v>
      </c>
      <c r="BO7090">
        <v>0.16014572978019709</v>
      </c>
      <c r="BP7090">
        <v>-0.1455594003200531</v>
      </c>
      <c r="BQ7090">
        <v>9.873003000393499E-4</v>
      </c>
      <c r="BR7090">
        <v>1.457563996315002</v>
      </c>
      <c r="BS7090">
        <v>1.1240110397338869</v>
      </c>
      <c r="BT7090">
        <v>0.40574377775192261</v>
      </c>
      <c r="BU7090">
        <v>0.28250986337661732</v>
      </c>
      <c r="BV7090">
        <v>0.78775709867477417</v>
      </c>
      <c r="BW7090">
        <v>-0.15994012355804441</v>
      </c>
      <c r="BX7090">
        <v>-0.52798646688461304</v>
      </c>
      <c r="BY7090">
        <v>-9.156384319067E-2</v>
      </c>
    </row>
    <row r="7091" spans="1:77" x14ac:dyDescent="0.55000000000000004">
      <c r="A7091" t="s">
        <v>68648</v>
      </c>
      <c r="B7091" t="s">
        <v>68649</v>
      </c>
      <c r="C7091" t="s">
        <v>68650</v>
      </c>
      <c r="D7091">
        <v>3069</v>
      </c>
      <c r="E7091">
        <v>126</v>
      </c>
      <c r="F7091">
        <v>1260</v>
      </c>
      <c r="G7091">
        <v>1683</v>
      </c>
      <c r="H7091" t="s">
        <v>68651</v>
      </c>
      <c r="I7091">
        <v>6</v>
      </c>
      <c r="J7091">
        <v>0.46254310011863708</v>
      </c>
      <c r="K7091">
        <v>0.2400038689374924</v>
      </c>
      <c r="L7091">
        <v>0.19055566191673279</v>
      </c>
      <c r="M7091">
        <v>0.1083848625421524</v>
      </c>
      <c r="N7091">
        <v>5.7664797641336901E-3</v>
      </c>
      <c r="O7091">
        <v>0.32415333390235912</v>
      </c>
      <c r="Q7091">
        <v>0.13705918192863459</v>
      </c>
      <c r="R7091">
        <v>0.22114209830760961</v>
      </c>
      <c r="S7091">
        <v>-0.16197660565376279</v>
      </c>
      <c r="U7091">
        <v>0.1278084218502045</v>
      </c>
      <c r="V7091">
        <v>0.27405890822410578</v>
      </c>
      <c r="W7091">
        <v>-0.19768509268760689</v>
      </c>
      <c r="X7091">
        <v>0.20229382812976829</v>
      </c>
      <c r="Y7091">
        <v>-3.7211846560239792E-2</v>
      </c>
      <c r="Z7091">
        <v>0.3330446183681488</v>
      </c>
      <c r="AA7091">
        <v>5.5468417704105377E-2</v>
      </c>
      <c r="AB7091">
        <v>0.34743422269821173</v>
      </c>
      <c r="AC7091">
        <v>0.205956906080246</v>
      </c>
      <c r="AE7091">
        <v>-2.6355218142271038E-2</v>
      </c>
      <c r="AF7091">
        <v>0.20484261214733121</v>
      </c>
      <c r="AG7091">
        <v>-9.9177882075309753E-2</v>
      </c>
      <c r="AH7091">
        <v>0.83295613527297974</v>
      </c>
      <c r="AI7091">
        <v>0.49451917409896839</v>
      </c>
      <c r="AJ7091">
        <v>-0.17790570855140689</v>
      </c>
      <c r="AK7091">
        <v>0.23859438300132749</v>
      </c>
      <c r="AL7091">
        <v>0.1248483508825302</v>
      </c>
      <c r="AM7091">
        <v>0.27053201198577881</v>
      </c>
      <c r="AN7091">
        <v>1.477548200637102E-2</v>
      </c>
      <c r="AO7091">
        <v>1.202021718025208</v>
      </c>
      <c r="AP7091">
        <v>7.1875907480716705E-2</v>
      </c>
      <c r="AQ7091">
        <v>0.4617411196231842</v>
      </c>
      <c r="AR7091">
        <v>1.9783731549978249E-2</v>
      </c>
      <c r="AS7091">
        <v>-4.9283359199762358E-2</v>
      </c>
      <c r="AT7091">
        <v>0.6030767560005188</v>
      </c>
      <c r="AU7091">
        <v>0.61817508935928356</v>
      </c>
      <c r="AV7091">
        <v>-4.2880155146121979E-2</v>
      </c>
      <c r="AW7091">
        <v>8.8159665465354919E-2</v>
      </c>
      <c r="AX7091">
        <v>0.92574244737625122</v>
      </c>
      <c r="AZ7091">
        <v>0.25164765119552618</v>
      </c>
      <c r="BA7091">
        <v>0.1157517433166504</v>
      </c>
      <c r="BB7091">
        <v>0.1153995618224144</v>
      </c>
      <c r="BC7091">
        <v>0.1171727329492569</v>
      </c>
      <c r="BD7091">
        <v>7.4585035443305969E-2</v>
      </c>
      <c r="BE7091">
        <v>0.48209795355796808</v>
      </c>
      <c r="BF7091">
        <v>-4.9377370625734329E-2</v>
      </c>
      <c r="BG7091">
        <v>1.320953369140625</v>
      </c>
      <c r="BH7091">
        <v>4.9519478343427103E-3</v>
      </c>
      <c r="BI7091">
        <v>-3.804430365562439E-2</v>
      </c>
      <c r="BJ7091">
        <v>0.46643123030662542</v>
      </c>
      <c r="BK7091">
        <v>5.2669845521450043E-2</v>
      </c>
      <c r="BL7091">
        <v>0.1590007096529007</v>
      </c>
      <c r="BM7091">
        <v>-1.8907098099589341E-2</v>
      </c>
      <c r="BN7091">
        <v>-0.19453334808349609</v>
      </c>
      <c r="BO7091">
        <v>0.49774637818336492</v>
      </c>
      <c r="BP7091">
        <v>9.1620072722435039E-2</v>
      </c>
      <c r="BQ7091">
        <v>0.2019624263048172</v>
      </c>
      <c r="BR7091">
        <v>1.1025571823120111</v>
      </c>
      <c r="BT7091">
        <v>0.71540391445159912</v>
      </c>
      <c r="BV7091">
        <v>0.65768396854400635</v>
      </c>
      <c r="BW7091">
        <v>5.3876876831054688E-2</v>
      </c>
      <c r="BX7091">
        <v>-4.4870078563690179E-2</v>
      </c>
      <c r="BY7091">
        <v>0.17156738042831421</v>
      </c>
    </row>
    <row r="7092" spans="1:77" x14ac:dyDescent="0.55000000000000004">
      <c r="A7092" t="s">
        <v>68652</v>
      </c>
      <c r="B7092" t="s">
        <v>68653</v>
      </c>
      <c r="C7092" t="s">
        <v>68654</v>
      </c>
      <c r="D7092">
        <v>5952</v>
      </c>
      <c r="E7092">
        <v>105</v>
      </c>
      <c r="F7092">
        <v>4206</v>
      </c>
      <c r="G7092">
        <v>1641</v>
      </c>
      <c r="H7092" t="s">
        <v>68655</v>
      </c>
      <c r="I7092">
        <v>6</v>
      </c>
      <c r="J7092">
        <v>0.52338671684265137</v>
      </c>
      <c r="K7092">
        <v>0.73879504203796387</v>
      </c>
      <c r="L7092">
        <v>0.52957350015640259</v>
      </c>
      <c r="M7092">
        <v>0.15692536532878881</v>
      </c>
      <c r="N7092">
        <v>0.21653275191783911</v>
      </c>
      <c r="O7092">
        <v>0.84842854738235474</v>
      </c>
      <c r="Q7092">
        <v>0.25527304410934448</v>
      </c>
      <c r="R7092">
        <v>0.19362169504165649</v>
      </c>
      <c r="S7092">
        <v>0.15022781491279599</v>
      </c>
      <c r="U7092">
        <v>0.57013463973999001</v>
      </c>
      <c r="V7092">
        <v>0.43657627701759338</v>
      </c>
      <c r="W7092">
        <v>4.8894472420215607E-2</v>
      </c>
      <c r="X7092">
        <v>0.18112841248512271</v>
      </c>
      <c r="Y7092">
        <v>0.13401016592979431</v>
      </c>
      <c r="Z7092">
        <v>0.1603596359491348</v>
      </c>
      <c r="AA7092">
        <v>0.36477634310722351</v>
      </c>
      <c r="AB7092">
        <v>0.76276856660842884</v>
      </c>
      <c r="AC7092">
        <v>0.50107717514038075</v>
      </c>
      <c r="AE7092">
        <v>0.2427638024091722</v>
      </c>
      <c r="AF7092">
        <v>0.65504300594329834</v>
      </c>
      <c r="AG7092">
        <v>0.13591057062149051</v>
      </c>
      <c r="AH7092">
        <v>0.84755074977874767</v>
      </c>
      <c r="AI7092">
        <v>0.49578413367271418</v>
      </c>
      <c r="AJ7092">
        <v>-1.6659442335367199E-2</v>
      </c>
      <c r="AK7092">
        <v>0.87961494922637939</v>
      </c>
      <c r="AL7092">
        <v>0.26101770997047419</v>
      </c>
      <c r="AM7092">
        <v>0.26778650283813482</v>
      </c>
      <c r="AN7092">
        <v>0.27231839299201982</v>
      </c>
      <c r="AP7092">
        <v>0.44049596786499018</v>
      </c>
      <c r="AQ7092">
        <v>0.50735437870025624</v>
      </c>
      <c r="AR7092">
        <v>0.30892184376716608</v>
      </c>
      <c r="AS7092">
        <v>0.12456543743610381</v>
      </c>
      <c r="AU7092">
        <v>0.70103496313095093</v>
      </c>
      <c r="AV7092">
        <v>5.3747337311506271E-2</v>
      </c>
      <c r="AW7092">
        <v>0.60540550947189331</v>
      </c>
      <c r="AX7092">
        <v>1.0001063346862791</v>
      </c>
      <c r="AZ7092">
        <v>0.39026364684104919</v>
      </c>
      <c r="BA7092">
        <v>-0.1183998361229896</v>
      </c>
      <c r="BB7092">
        <v>0.48077258467674261</v>
      </c>
      <c r="BC7092">
        <v>0.31369036436080933</v>
      </c>
      <c r="BD7092">
        <v>0.1987932026386261</v>
      </c>
      <c r="BE7092">
        <v>0.6651800274848938</v>
      </c>
      <c r="BF7092">
        <v>0.15819534659385681</v>
      </c>
      <c r="BG7092">
        <v>1.8308048248291009</v>
      </c>
      <c r="BH7092">
        <v>0.20651337504386899</v>
      </c>
      <c r="BI7092">
        <v>7.430461049079895E-2</v>
      </c>
      <c r="BJ7092">
        <v>0.61951106786727916</v>
      </c>
      <c r="BK7092">
        <v>5.9959687292575829E-2</v>
      </c>
      <c r="BL7092">
        <v>0.302533358335495</v>
      </c>
      <c r="BM7092">
        <v>0.24941766262054441</v>
      </c>
      <c r="BN7092">
        <v>0.22339114546775821</v>
      </c>
      <c r="BO7092">
        <v>0.66881799697875977</v>
      </c>
      <c r="BP7092">
        <v>0.2542077898979187</v>
      </c>
      <c r="BQ7092">
        <v>0.29026585817337042</v>
      </c>
      <c r="BS7092">
        <v>1.030237555503845</v>
      </c>
      <c r="BT7092">
        <v>0.93768042325973522</v>
      </c>
      <c r="BU7092">
        <v>0.54396545886993408</v>
      </c>
      <c r="BW7092">
        <v>-3.0280217528343201E-2</v>
      </c>
      <c r="BX7092">
        <v>0.19268989562988281</v>
      </c>
      <c r="BY7092">
        <v>0.23944726586341861</v>
      </c>
    </row>
    <row r="7093" spans="1:77" x14ac:dyDescent="0.55000000000000004">
      <c r="A7093" t="s">
        <v>68656</v>
      </c>
      <c r="B7093" t="s">
        <v>68657</v>
      </c>
      <c r="C7093" t="s">
        <v>68658</v>
      </c>
      <c r="D7093">
        <v>1612</v>
      </c>
      <c r="E7093">
        <v>148</v>
      </c>
      <c r="F7093">
        <v>390</v>
      </c>
      <c r="G7093">
        <v>1074</v>
      </c>
      <c r="H7093" t="s">
        <v>68659</v>
      </c>
      <c r="I7093">
        <v>6</v>
      </c>
      <c r="J7093">
        <v>0.88292962312698364</v>
      </c>
      <c r="K7093">
        <v>0.44000321626663208</v>
      </c>
      <c r="L7093">
        <v>0.94527453184127797</v>
      </c>
      <c r="M7093">
        <v>0.58213198184967041</v>
      </c>
      <c r="N7093">
        <v>0.97980862855911244</v>
      </c>
      <c r="O7093">
        <v>0.55292254686355591</v>
      </c>
      <c r="P7093">
        <v>0.98493129014968883</v>
      </c>
      <c r="Q7093">
        <v>0.99456197023391724</v>
      </c>
      <c r="R7093">
        <v>0.97843849658966042</v>
      </c>
      <c r="S7093">
        <v>0.89889991283416748</v>
      </c>
      <c r="T7093">
        <v>1.86393165588379</v>
      </c>
      <c r="U7093">
        <v>0.37540712952613831</v>
      </c>
      <c r="V7093">
        <v>0.88845288753509521</v>
      </c>
      <c r="W7093">
        <v>0.73269826173782371</v>
      </c>
      <c r="X7093">
        <v>1.067552924156189</v>
      </c>
      <c r="Y7093">
        <v>0.71180450916290272</v>
      </c>
      <c r="Z7093">
        <v>0.89621925354003906</v>
      </c>
      <c r="AA7093">
        <v>0.98983412981033325</v>
      </c>
      <c r="AB7093">
        <v>0.69861167669296265</v>
      </c>
      <c r="AC7093">
        <v>0.75959378480911266</v>
      </c>
      <c r="AD7093">
        <v>1.917199373245239</v>
      </c>
      <c r="AE7093">
        <v>0.54337608814239491</v>
      </c>
      <c r="AF7093">
        <v>1.1767890453338621</v>
      </c>
      <c r="AG7093">
        <v>0.83303439617156982</v>
      </c>
      <c r="AH7093">
        <v>1.767455101013184</v>
      </c>
      <c r="AI7093">
        <v>0.9645407795906068</v>
      </c>
      <c r="AJ7093">
        <v>1.2420804500579841</v>
      </c>
      <c r="AK7093">
        <v>0.43945464491844177</v>
      </c>
      <c r="AL7093">
        <v>0.9084300994873048</v>
      </c>
      <c r="AM7093">
        <v>1.19066333770752</v>
      </c>
      <c r="AN7093">
        <v>0.7379533052444458</v>
      </c>
      <c r="AO7093">
        <v>2.957363605499268</v>
      </c>
      <c r="AP7093">
        <v>0.92076301574707042</v>
      </c>
      <c r="AQ7093">
        <v>0.8774639368057251</v>
      </c>
      <c r="AR7093">
        <v>0.71012794971466053</v>
      </c>
      <c r="AS7093">
        <v>0.47670722007751459</v>
      </c>
      <c r="AT7093">
        <v>1.7305929660797119</v>
      </c>
      <c r="AU7093">
        <v>1.0796433687210081</v>
      </c>
      <c r="AV7093">
        <v>0.69029271602630615</v>
      </c>
      <c r="AW7093">
        <v>0.93839967250823964</v>
      </c>
      <c r="AX7093">
        <v>1.774793267250061</v>
      </c>
      <c r="AY7093">
        <v>0.93864649534225464</v>
      </c>
      <c r="AZ7093">
        <v>0.81069356203079224</v>
      </c>
      <c r="BA7093">
        <v>0.70012533664703369</v>
      </c>
      <c r="BB7093">
        <v>0.85570067167282127</v>
      </c>
      <c r="BC7093">
        <v>0.84018915891647339</v>
      </c>
      <c r="BD7093">
        <v>0.92335033416748036</v>
      </c>
      <c r="BE7093">
        <v>1.0522111654281621</v>
      </c>
      <c r="BF7093">
        <v>0.59099942445755005</v>
      </c>
      <c r="BG7093">
        <v>1.2210153341293331</v>
      </c>
      <c r="BH7093">
        <v>0.9661509394645692</v>
      </c>
      <c r="BI7093">
        <v>0.70863211154937744</v>
      </c>
      <c r="BJ7093">
        <v>1.0710926055908201</v>
      </c>
      <c r="BK7093">
        <v>0.739815354347229</v>
      </c>
      <c r="BL7093">
        <v>0.81689774990081798</v>
      </c>
      <c r="BM7093">
        <v>0.79035389423370361</v>
      </c>
      <c r="BN7093">
        <v>0.65623807907104492</v>
      </c>
      <c r="BO7093">
        <v>1.400942683219909</v>
      </c>
      <c r="BP7093">
        <v>0.58952075242996227</v>
      </c>
      <c r="BQ7093">
        <v>0.59455645084381104</v>
      </c>
      <c r="BR7093">
        <v>1.3460371494293211</v>
      </c>
      <c r="BS7093">
        <v>1.1751265525817871</v>
      </c>
      <c r="BT7093">
        <v>1.732617974281311</v>
      </c>
      <c r="BU7093">
        <v>1.3304193019866939</v>
      </c>
      <c r="BV7093">
        <v>1.1256424188613889</v>
      </c>
      <c r="BW7093">
        <v>0.90405291318893444</v>
      </c>
      <c r="BX7093">
        <v>0.92313563823699962</v>
      </c>
      <c r="BY7093">
        <v>0.97095137834548917</v>
      </c>
    </row>
    <row r="7094" spans="1:77" x14ac:dyDescent="0.55000000000000004">
      <c r="A7094" t="s">
        <v>68660</v>
      </c>
      <c r="B7094" t="s">
        <v>68661</v>
      </c>
      <c r="C7094" t="s">
        <v>68662</v>
      </c>
      <c r="D7094">
        <v>3534</v>
      </c>
      <c r="E7094">
        <v>106</v>
      </c>
      <c r="F7094">
        <v>1445</v>
      </c>
      <c r="G7094">
        <v>1983</v>
      </c>
      <c r="H7094" t="s">
        <v>68663</v>
      </c>
      <c r="I7094">
        <v>6</v>
      </c>
      <c r="J7094">
        <v>0.45419710874557501</v>
      </c>
      <c r="K7094">
        <v>0.29105687141418463</v>
      </c>
      <c r="L7094">
        <v>6.4374484121799469E-2</v>
      </c>
      <c r="M7094">
        <v>4.4972173869609833E-2</v>
      </c>
      <c r="N7094">
        <v>-0.1248819008469582</v>
      </c>
      <c r="O7094">
        <v>0.24633197486400599</v>
      </c>
      <c r="P7094">
        <v>0.38032740354537969</v>
      </c>
      <c r="Q7094">
        <v>-4.1285943239927292E-2</v>
      </c>
      <c r="R7094">
        <v>7.6190099120140076E-2</v>
      </c>
      <c r="S7094">
        <v>-0.41176977753639221</v>
      </c>
      <c r="U7094">
        <v>7.4511013925075531E-2</v>
      </c>
      <c r="V7094">
        <v>0.18847210705280301</v>
      </c>
      <c r="W7094">
        <v>-0.33703494071960449</v>
      </c>
      <c r="X7094">
        <v>5.6463815271854401E-2</v>
      </c>
      <c r="Y7094">
        <v>-0.20060758292675021</v>
      </c>
      <c r="Z7094">
        <v>0.24798993766307839</v>
      </c>
      <c r="AA7094">
        <v>-0.2441400736570358</v>
      </c>
      <c r="AB7094">
        <v>0.29963675141334528</v>
      </c>
      <c r="AC7094">
        <v>0.1138461604714394</v>
      </c>
      <c r="AE7094">
        <v>-8.8358663022518158E-2</v>
      </c>
      <c r="AF7094">
        <v>-2.6426512748002999E-2</v>
      </c>
      <c r="AG7094">
        <v>-0.31055393815040588</v>
      </c>
      <c r="AH7094">
        <v>0.76726663112640381</v>
      </c>
      <c r="AI7094">
        <v>0.48564156889915472</v>
      </c>
      <c r="AJ7094">
        <v>-0.42509254813194269</v>
      </c>
      <c r="AK7094">
        <v>0.32132929563522339</v>
      </c>
      <c r="AL7094">
        <v>5.488741397857666E-2</v>
      </c>
      <c r="AM7094">
        <v>0.18698067963123319</v>
      </c>
      <c r="AN7094">
        <v>-0.17595311999320981</v>
      </c>
      <c r="AO7094">
        <v>0.96038961410522461</v>
      </c>
      <c r="AP7094">
        <v>-7.4765637516975403E-2</v>
      </c>
      <c r="AR7094">
        <v>-0.1475211679935455</v>
      </c>
      <c r="AS7094">
        <v>-4.6509817242622369E-2</v>
      </c>
      <c r="AT7094">
        <v>0.44440922141075129</v>
      </c>
      <c r="AU7094">
        <v>0.64685869216918945</v>
      </c>
      <c r="AV7094">
        <v>-0.15992555022239691</v>
      </c>
      <c r="AW7094">
        <v>4.4085845351219177E-2</v>
      </c>
      <c r="AX7094">
        <v>0.90587282180786144</v>
      </c>
      <c r="AZ7094">
        <v>0.20821776986122131</v>
      </c>
      <c r="BA7094">
        <v>0.16280779242515561</v>
      </c>
      <c r="BB7094">
        <v>-1.85044552199542E-3</v>
      </c>
      <c r="BC7094">
        <v>5.2261687815189362E-2</v>
      </c>
      <c r="BD7094">
        <v>-1.7004134133458131E-2</v>
      </c>
      <c r="BE7094">
        <v>0.43686032295227051</v>
      </c>
      <c r="BF7094">
        <v>-0.15811643004417419</v>
      </c>
      <c r="BH7094">
        <v>-0.19227273762226099</v>
      </c>
      <c r="BI7094">
        <v>-0.15822908282279971</v>
      </c>
      <c r="BJ7094">
        <v>0.41896486282348638</v>
      </c>
      <c r="BK7094">
        <v>-6.8774417042732239E-2</v>
      </c>
      <c r="BL7094">
        <v>4.26163449883461E-2</v>
      </c>
      <c r="BM7094">
        <v>-0.1460550278425217</v>
      </c>
      <c r="BN7094">
        <v>-0.36047473549842829</v>
      </c>
      <c r="BO7094">
        <v>0.28834778070449829</v>
      </c>
      <c r="BP7094">
        <v>-2.314826846122741E-2</v>
      </c>
      <c r="BQ7094">
        <v>0.1164216175675392</v>
      </c>
      <c r="BS7094">
        <v>0.79706674814224243</v>
      </c>
      <c r="BT7094">
        <v>0.53843271732330322</v>
      </c>
      <c r="BU7094">
        <v>0.3790960013866424</v>
      </c>
      <c r="BV7094">
        <v>0.65092217922210693</v>
      </c>
      <c r="BW7094">
        <v>-6.9610252976417542E-2</v>
      </c>
      <c r="BX7094">
        <v>-0.25533145666122442</v>
      </c>
      <c r="BY7094">
        <v>4.6193838119506829E-2</v>
      </c>
    </row>
    <row r="7095" spans="1:77" x14ac:dyDescent="0.55000000000000004">
      <c r="A7095" t="s">
        <v>68664</v>
      </c>
      <c r="B7095" t="s">
        <v>68665</v>
      </c>
      <c r="C7095" t="s">
        <v>68666</v>
      </c>
      <c r="D7095">
        <v>861</v>
      </c>
      <c r="E7095">
        <v>165</v>
      </c>
      <c r="F7095">
        <v>435</v>
      </c>
      <c r="G7095">
        <v>261</v>
      </c>
      <c r="H7095" t="s">
        <v>68667</v>
      </c>
      <c r="I7095">
        <v>6</v>
      </c>
      <c r="J7095">
        <v>1.0511506795883181</v>
      </c>
      <c r="K7095">
        <v>0.36676701903343201</v>
      </c>
      <c r="L7095">
        <v>1.3951330184936519</v>
      </c>
      <c r="M7095">
        <v>0.86668139696121205</v>
      </c>
      <c r="N7095">
        <v>1.6959800720214839</v>
      </c>
      <c r="O7095">
        <v>0.42297020554542542</v>
      </c>
      <c r="Q7095">
        <v>1.6418472528457639</v>
      </c>
      <c r="R7095">
        <v>1.595348119735718</v>
      </c>
      <c r="S7095">
        <v>1.7617450952529909</v>
      </c>
      <c r="T7095">
        <v>1.3936188220977781</v>
      </c>
      <c r="U7095">
        <v>0.31322842836379999</v>
      </c>
      <c r="V7095">
        <v>1.2804721593856809</v>
      </c>
      <c r="W7095">
        <v>1.431876182556153</v>
      </c>
      <c r="X7095">
        <v>1.6327072381973271</v>
      </c>
      <c r="Y7095">
        <v>1.2051622867584231</v>
      </c>
      <c r="Z7095">
        <v>1.3172929286956789</v>
      </c>
      <c r="AA7095">
        <v>1.5901985168457029</v>
      </c>
      <c r="AB7095">
        <v>0.73271149396896362</v>
      </c>
      <c r="AC7095">
        <v>1.2042907476425171</v>
      </c>
      <c r="AD7095">
        <v>2.5925495624542241</v>
      </c>
      <c r="AE7095">
        <v>0.9142618179321288</v>
      </c>
      <c r="AF7095">
        <v>1.66976010799408</v>
      </c>
      <c r="AG7095">
        <v>1.5641269683837891</v>
      </c>
      <c r="AH7095">
        <v>2.3259177207946782</v>
      </c>
      <c r="AI7095">
        <v>1.3616348505020139</v>
      </c>
      <c r="AJ7095">
        <v>2.433036088943481</v>
      </c>
      <c r="AK7095">
        <v>0.28009647130966192</v>
      </c>
      <c r="AL7095">
        <v>1.4700353145599361</v>
      </c>
      <c r="AM7095">
        <v>1.8228743076324461</v>
      </c>
      <c r="AN7095">
        <v>1.1774246692657471</v>
      </c>
      <c r="AO7095">
        <v>4.0466017723083496</v>
      </c>
      <c r="AP7095">
        <v>1.376928806304931</v>
      </c>
      <c r="AQ7095">
        <v>1.130748510360718</v>
      </c>
      <c r="AR7095">
        <v>1.0046788454055791</v>
      </c>
      <c r="AS7095">
        <v>0.95814168453216564</v>
      </c>
      <c r="AT7095">
        <v>2.521471500396729</v>
      </c>
      <c r="AU7095">
        <v>1.344831824302674</v>
      </c>
      <c r="AV7095">
        <v>1.2271022796630859</v>
      </c>
      <c r="AW7095">
        <v>1.5052748918533321</v>
      </c>
      <c r="AX7095">
        <v>2.2490086555480961</v>
      </c>
      <c r="AY7095">
        <v>0.69175082445144653</v>
      </c>
      <c r="AZ7095">
        <v>1.3030498027801509</v>
      </c>
      <c r="BA7095">
        <v>1.504466652870178</v>
      </c>
      <c r="BB7095">
        <v>1.2382190227508549</v>
      </c>
      <c r="BC7095">
        <v>1.349170446395874</v>
      </c>
      <c r="BD7095">
        <v>1.5514391660690301</v>
      </c>
      <c r="BE7095">
        <v>1.386122941970825</v>
      </c>
      <c r="BF7095">
        <v>0.99849528074264515</v>
      </c>
      <c r="BG7095">
        <v>0.66708451509475708</v>
      </c>
      <c r="BH7095">
        <v>1.632604360580445</v>
      </c>
      <c r="BI7095">
        <v>1.3061848878860469</v>
      </c>
      <c r="BJ7095">
        <v>1.386370897293091</v>
      </c>
      <c r="BK7095">
        <v>1.271216034889221</v>
      </c>
      <c r="BL7095">
        <v>1.2657244205474849</v>
      </c>
      <c r="BM7095">
        <v>1.344354152679444</v>
      </c>
      <c r="BN7095">
        <v>1.168720602989197</v>
      </c>
      <c r="BO7095">
        <v>1.8856557607650759</v>
      </c>
      <c r="BP7095">
        <v>0.86864250898361206</v>
      </c>
      <c r="BQ7095">
        <v>0.86384850740432739</v>
      </c>
      <c r="BR7095">
        <v>1.3258243799209599</v>
      </c>
      <c r="BS7095">
        <v>1.41553807258606</v>
      </c>
      <c r="BT7095">
        <v>2.3799271583557129</v>
      </c>
      <c r="BU7095">
        <v>1.8482387065887449</v>
      </c>
      <c r="BV7095">
        <v>1.3203554153442389</v>
      </c>
      <c r="BW7095">
        <v>1.69590699672699</v>
      </c>
      <c r="BX7095">
        <v>1.4866368770599361</v>
      </c>
      <c r="BY7095">
        <v>1.5142170190811159</v>
      </c>
    </row>
    <row r="7096" spans="1:77" x14ac:dyDescent="0.55000000000000004">
      <c r="A7096" t="s">
        <v>68668</v>
      </c>
      <c r="B7096" t="s">
        <v>68669</v>
      </c>
      <c r="C7096" t="s">
        <v>68670</v>
      </c>
      <c r="D7096">
        <v>3639</v>
      </c>
      <c r="E7096">
        <v>515</v>
      </c>
      <c r="F7096">
        <v>1045</v>
      </c>
      <c r="G7096">
        <v>2079</v>
      </c>
      <c r="H7096" t="s">
        <v>68671</v>
      </c>
      <c r="I7096">
        <v>6</v>
      </c>
      <c r="J7096">
        <v>-4.2095102369785309E-2</v>
      </c>
      <c r="K7096">
        <v>4.2463310062885277E-2</v>
      </c>
      <c r="L7096">
        <v>-0.52899444103240967</v>
      </c>
      <c r="M7096">
        <v>-0.45349779725074768</v>
      </c>
      <c r="N7096">
        <v>-0.72047221660614036</v>
      </c>
      <c r="O7096">
        <v>-0.41055029630661011</v>
      </c>
      <c r="Q7096">
        <v>-0.64508807659149192</v>
      </c>
      <c r="S7096">
        <v>-0.904349684715271</v>
      </c>
      <c r="U7096">
        <v>-0.51010745763778687</v>
      </c>
      <c r="V7096">
        <v>-0.30207285284996033</v>
      </c>
      <c r="W7096">
        <v>-0.72436851263046265</v>
      </c>
      <c r="X7096">
        <v>-0.4313743710517885</v>
      </c>
      <c r="Y7096">
        <v>-0.7452666163444519</v>
      </c>
      <c r="Z7096">
        <v>-0.28614622354507452</v>
      </c>
      <c r="AA7096">
        <v>-0.71439909934997559</v>
      </c>
      <c r="AB7096">
        <v>-0.25895154476165771</v>
      </c>
      <c r="AC7096">
        <v>-0.51169705390930154</v>
      </c>
      <c r="AE7096">
        <v>-0.70030069351196267</v>
      </c>
      <c r="AG7096">
        <v>-0.80762398242950439</v>
      </c>
      <c r="AH7096">
        <v>0.4407409131526947</v>
      </c>
      <c r="AI7096">
        <v>0.11991759389638899</v>
      </c>
      <c r="AJ7096">
        <v>-1.1105668544769289</v>
      </c>
      <c r="AK7096">
        <v>-0.23988774418830869</v>
      </c>
      <c r="AL7096">
        <v>-0.41628676652908331</v>
      </c>
      <c r="AM7096">
        <v>-0.30415135622024542</v>
      </c>
      <c r="AN7096">
        <v>-0.58959317207336426</v>
      </c>
      <c r="AP7096">
        <v>-0.65924322605133057</v>
      </c>
      <c r="AQ7096">
        <v>3.3752501476556002E-3</v>
      </c>
      <c r="AR7096">
        <v>-0.78207093477249146</v>
      </c>
      <c r="AS7096">
        <v>-0.44396299123764049</v>
      </c>
      <c r="AU7096">
        <v>0.21377734839916229</v>
      </c>
      <c r="AV7096">
        <v>-0.7104986310005188</v>
      </c>
      <c r="AW7096">
        <v>-0.52360403537750266</v>
      </c>
      <c r="AX7096">
        <v>0.57312476634979248</v>
      </c>
      <c r="AZ7096">
        <v>-0.26268523931503301</v>
      </c>
      <c r="BA7096">
        <v>-0.232478141784668</v>
      </c>
      <c r="BB7096">
        <v>-0.71961307525634766</v>
      </c>
      <c r="BC7096">
        <v>-0.46631747484207148</v>
      </c>
      <c r="BD7096">
        <v>-0.59728538990020752</v>
      </c>
      <c r="BF7096">
        <v>-0.68983268737792947</v>
      </c>
      <c r="BH7096">
        <v>-0.8514978289604187</v>
      </c>
      <c r="BI7096">
        <v>-0.64458513259887695</v>
      </c>
      <c r="BK7096">
        <v>-0.63918089866638184</v>
      </c>
      <c r="BL7096">
        <v>-0.52857208251953125</v>
      </c>
      <c r="BM7096">
        <v>-0.780947685241699</v>
      </c>
      <c r="BN7096">
        <v>-0.98309153318405162</v>
      </c>
      <c r="BO7096">
        <v>-0.24523718655109411</v>
      </c>
      <c r="BP7096">
        <v>-0.52962470054626465</v>
      </c>
      <c r="BQ7096">
        <v>-0.34077519178390497</v>
      </c>
      <c r="BW7096">
        <v>-0.46891587972640991</v>
      </c>
      <c r="BX7096">
        <v>-0.91328573226928722</v>
      </c>
      <c r="BY7096">
        <v>-0.49121266603469849</v>
      </c>
    </row>
    <row r="7097" spans="1:77" x14ac:dyDescent="0.55000000000000004">
      <c r="A7097" t="s">
        <v>68672</v>
      </c>
      <c r="B7097" t="s">
        <v>68673</v>
      </c>
      <c r="C7097" t="s">
        <v>68674</v>
      </c>
      <c r="D7097">
        <v>1661</v>
      </c>
      <c r="E7097">
        <v>130</v>
      </c>
      <c r="F7097">
        <v>931</v>
      </c>
      <c r="G7097">
        <v>600</v>
      </c>
      <c r="H7097" t="s">
        <v>68675</v>
      </c>
      <c r="I7097">
        <v>6</v>
      </c>
      <c r="J7097">
        <v>0.48057445883750921</v>
      </c>
      <c r="K7097">
        <v>0.13276782631874079</v>
      </c>
      <c r="L7097">
        <v>0.75984990596771229</v>
      </c>
      <c r="M7097">
        <v>0.33793511986732477</v>
      </c>
      <c r="N7097">
        <v>0.6594671607017516</v>
      </c>
      <c r="O7097">
        <v>0.45462197065353399</v>
      </c>
      <c r="Q7097">
        <v>0.85493266582489014</v>
      </c>
      <c r="R7097">
        <v>0.88886451721191428</v>
      </c>
      <c r="S7097">
        <v>0.70395177602767955</v>
      </c>
      <c r="U7097">
        <v>0.14402304589748391</v>
      </c>
      <c r="V7097">
        <v>0.62917238473892212</v>
      </c>
      <c r="W7097">
        <v>0.47773832082748419</v>
      </c>
      <c r="X7097">
        <v>0.61921805143356323</v>
      </c>
      <c r="Y7097">
        <v>0.64238035678863525</v>
      </c>
      <c r="Z7097">
        <v>0.57491332292556763</v>
      </c>
      <c r="AA7097">
        <v>1.0300507545471189</v>
      </c>
      <c r="AB7097">
        <v>0.36576762795448298</v>
      </c>
      <c r="AC7097">
        <v>0.64920204877853394</v>
      </c>
      <c r="AD7097">
        <v>1.21184253692627</v>
      </c>
      <c r="AE7097">
        <v>0.3055746853351593</v>
      </c>
      <c r="AF7097">
        <v>1.0610281229019169</v>
      </c>
      <c r="AG7097">
        <v>0.74157148599624634</v>
      </c>
      <c r="AI7097">
        <v>0.69653636217117321</v>
      </c>
      <c r="AJ7097">
        <v>0.91414785385131836</v>
      </c>
      <c r="AK7097">
        <v>-2.0323393866419789E-2</v>
      </c>
      <c r="AL7097">
        <v>0.48279076814651489</v>
      </c>
      <c r="AM7097">
        <v>0.53508168458938599</v>
      </c>
      <c r="AN7097">
        <v>0.58227431774139415</v>
      </c>
      <c r="AO7097">
        <v>2.0541362762451172</v>
      </c>
      <c r="AP7097">
        <v>0.58501219749450684</v>
      </c>
      <c r="AQ7097">
        <v>0.63136094808578491</v>
      </c>
      <c r="AR7097">
        <v>0.56989848613739014</v>
      </c>
      <c r="AS7097">
        <v>0.2409082204103469</v>
      </c>
      <c r="AT7097">
        <v>1.219186067581177</v>
      </c>
      <c r="AU7097">
        <v>0.63545584678649902</v>
      </c>
      <c r="AV7097">
        <v>0.50227159261703491</v>
      </c>
      <c r="AW7097">
        <v>0.4458028376102447</v>
      </c>
      <c r="AZ7097">
        <v>0.51083916425704956</v>
      </c>
      <c r="BA7097">
        <v>0.41330218315124512</v>
      </c>
      <c r="BB7097">
        <v>0.51458275318145752</v>
      </c>
      <c r="BC7097">
        <v>0.50853431224822998</v>
      </c>
      <c r="BD7097">
        <v>0.62517148256301869</v>
      </c>
      <c r="BE7097">
        <v>0.68186044692993164</v>
      </c>
      <c r="BF7097">
        <v>0.4078787267208101</v>
      </c>
      <c r="BH7097">
        <v>0.77326571941375732</v>
      </c>
      <c r="BI7097">
        <v>0.47128710150718678</v>
      </c>
      <c r="BJ7097">
        <v>0.63101208209991455</v>
      </c>
      <c r="BK7097">
        <v>0.59882223606109619</v>
      </c>
      <c r="BL7097">
        <v>0.68322455883026123</v>
      </c>
      <c r="BM7097">
        <v>0.58987629413604725</v>
      </c>
      <c r="BN7097">
        <v>0.47034612298011791</v>
      </c>
      <c r="BO7097">
        <v>1.1044743061065669</v>
      </c>
      <c r="BP7097">
        <v>0.50723183155059826</v>
      </c>
      <c r="BQ7097">
        <v>0.5518195629119873</v>
      </c>
      <c r="BR7097">
        <v>0.85823220014572155</v>
      </c>
      <c r="BT7097">
        <v>1.3964065313339229</v>
      </c>
      <c r="BV7097">
        <v>0.59361428022384644</v>
      </c>
      <c r="BW7097">
        <v>0.58766239881515503</v>
      </c>
      <c r="BX7097">
        <v>0.73152810335159302</v>
      </c>
      <c r="BY7097">
        <v>0.69943004846572887</v>
      </c>
    </row>
    <row r="7098" spans="1:77" x14ac:dyDescent="0.55000000000000004">
      <c r="A7098" t="s">
        <v>68676</v>
      </c>
      <c r="B7098" t="s">
        <v>68677</v>
      </c>
      <c r="C7098" t="s">
        <v>68678</v>
      </c>
      <c r="D7098">
        <v>7749</v>
      </c>
      <c r="E7098">
        <v>199</v>
      </c>
      <c r="F7098">
        <v>3314</v>
      </c>
      <c r="G7098">
        <v>4236</v>
      </c>
      <c r="H7098" t="s">
        <v>68679</v>
      </c>
      <c r="I7098">
        <v>6</v>
      </c>
      <c r="J7098">
        <v>0.36319023370742798</v>
      </c>
      <c r="K7098">
        <v>0.61139452457427967</v>
      </c>
      <c r="L7098">
        <v>-0.19382849335670471</v>
      </c>
      <c r="M7098">
        <v>-0.19448816776275629</v>
      </c>
      <c r="N7098">
        <v>-0.49508610367774958</v>
      </c>
      <c r="O7098">
        <v>7.2133086621761322E-2</v>
      </c>
      <c r="P7098">
        <v>0.34069722890853882</v>
      </c>
      <c r="Q7098">
        <v>-0.58569324016571045</v>
      </c>
      <c r="R7098">
        <v>-0.4917484223842622</v>
      </c>
      <c r="S7098">
        <v>-0.86033189296722423</v>
      </c>
      <c r="U7098">
        <v>-4.3795358389616013E-2</v>
      </c>
      <c r="V7098">
        <v>-5.8187074959278107E-2</v>
      </c>
      <c r="W7098">
        <v>-0.63091951608657837</v>
      </c>
      <c r="X7098">
        <v>-0.35732471942901611</v>
      </c>
      <c r="Y7098">
        <v>-0.69924890995025635</v>
      </c>
      <c r="Z7098">
        <v>-0.16112461686134341</v>
      </c>
      <c r="AA7098">
        <v>-0.9435218572616576</v>
      </c>
      <c r="AB7098">
        <v>0.1860130578279495</v>
      </c>
      <c r="AC7098">
        <v>-1.6561690717935559E-2</v>
      </c>
      <c r="AD7098">
        <v>0.72912847995758068</v>
      </c>
      <c r="AE7098">
        <v>-0.200838953256607</v>
      </c>
      <c r="AG7098">
        <v>-0.87875813245773315</v>
      </c>
      <c r="AH7098">
        <v>0.64975059032440186</v>
      </c>
      <c r="AI7098">
        <v>0.45901679992675792</v>
      </c>
      <c r="AJ7098">
        <v>-0.99508440494537342</v>
      </c>
      <c r="AK7098">
        <v>0.79721766710281372</v>
      </c>
      <c r="AL7098">
        <v>-4.5143095776438696E-3</v>
      </c>
      <c r="AM7098">
        <v>-9.5106335356831499E-3</v>
      </c>
      <c r="AN7098">
        <v>-0.58671307563781738</v>
      </c>
      <c r="AP7098">
        <v>-0.40178313851356517</v>
      </c>
      <c r="AQ7098">
        <v>0.23043063282966619</v>
      </c>
      <c r="AR7098">
        <v>-0.64108651876449596</v>
      </c>
      <c r="AS7098">
        <v>1.5908351168036461E-2</v>
      </c>
      <c r="AU7098">
        <v>0.71991616487503052</v>
      </c>
      <c r="AV7098">
        <v>-0.55205827951431274</v>
      </c>
      <c r="AW7098">
        <v>0.16555383801460269</v>
      </c>
      <c r="AX7098">
        <v>0.89116746187210083</v>
      </c>
      <c r="AZ7098">
        <v>0.15142917633056641</v>
      </c>
      <c r="BA7098">
        <v>0.22154223918914789</v>
      </c>
      <c r="BB7098">
        <v>-0.27024739980697637</v>
      </c>
      <c r="BC7098">
        <v>-0.1038074865937233</v>
      </c>
      <c r="BD7098">
        <v>-0.28677085041999822</v>
      </c>
      <c r="BE7098">
        <v>0.39838546514511097</v>
      </c>
      <c r="BF7098">
        <v>-0.49747282266616821</v>
      </c>
      <c r="BH7098">
        <v>-0.74979603290557872</v>
      </c>
      <c r="BI7098">
        <v>-0.47222766280174261</v>
      </c>
      <c r="BJ7098">
        <v>0.32283395528793341</v>
      </c>
      <c r="BK7098">
        <v>-0.53301125764846802</v>
      </c>
      <c r="BL7098">
        <v>-0.3417777419090271</v>
      </c>
      <c r="BM7098">
        <v>-0.48629856109619141</v>
      </c>
      <c r="BN7098">
        <v>-0.6546671986579895</v>
      </c>
      <c r="BO7098">
        <v>-0.19713377952575681</v>
      </c>
      <c r="BP7098">
        <v>-0.3712972104549408</v>
      </c>
      <c r="BQ7098">
        <v>-0.1756424009799957</v>
      </c>
      <c r="BS7098">
        <v>1.1215889453887939</v>
      </c>
      <c r="BT7098">
        <v>2.9902661219239231E-2</v>
      </c>
      <c r="BU7098">
        <v>1.068836636841297E-2</v>
      </c>
      <c r="BV7098">
        <v>0.64838087558746349</v>
      </c>
      <c r="BW7098">
        <v>-0.38148552179336548</v>
      </c>
      <c r="BX7098">
        <v>-0.90347689390182495</v>
      </c>
      <c r="BY7098">
        <v>-0.35708528757095342</v>
      </c>
    </row>
    <row r="7099" spans="1:77" x14ac:dyDescent="0.55000000000000004">
      <c r="A7099" t="s">
        <v>68680</v>
      </c>
      <c r="B7099" t="s">
        <v>68681</v>
      </c>
      <c r="C7099" t="s">
        <v>68682</v>
      </c>
      <c r="D7099">
        <v>2862</v>
      </c>
      <c r="E7099">
        <v>173</v>
      </c>
      <c r="F7099">
        <v>1258</v>
      </c>
      <c r="G7099">
        <v>1431</v>
      </c>
      <c r="H7099" t="s">
        <v>68683</v>
      </c>
      <c r="I7099">
        <v>6</v>
      </c>
      <c r="J7099">
        <v>0.37348103523254389</v>
      </c>
      <c r="K7099">
        <v>0.22811909019947049</v>
      </c>
      <c r="L7099">
        <v>0.22956681251525879</v>
      </c>
      <c r="M7099">
        <v>5.894012376666069E-2</v>
      </c>
      <c r="N7099">
        <v>3.9098449051380157E-2</v>
      </c>
      <c r="O7099">
        <v>0.3298448920249939</v>
      </c>
      <c r="Q7099">
        <v>0.15688048303127289</v>
      </c>
      <c r="R7099">
        <v>0.28952342271804821</v>
      </c>
      <c r="S7099">
        <v>-0.2081482857465744</v>
      </c>
      <c r="U7099">
        <v>5.370713397860527E-2</v>
      </c>
      <c r="V7099">
        <v>0.25119724869728099</v>
      </c>
      <c r="W7099">
        <v>-0.14531472325325009</v>
      </c>
      <c r="X7099">
        <v>9.6637055277824402E-2</v>
      </c>
      <c r="Y7099">
        <v>3.9111856371164308E-2</v>
      </c>
      <c r="Z7099">
        <v>0.22857245802879331</v>
      </c>
      <c r="AA7099">
        <v>0.14115610718727109</v>
      </c>
      <c r="AB7099">
        <v>0.26628297567367548</v>
      </c>
      <c r="AC7099">
        <v>0.1608271449804306</v>
      </c>
      <c r="AE7099">
        <v>-6.9848470389842987E-2</v>
      </c>
      <c r="AG7099">
        <v>-4.0300488471984863E-2</v>
      </c>
      <c r="AH7099">
        <v>0.77755486965179443</v>
      </c>
      <c r="AI7099">
        <v>0.44954538345336909</v>
      </c>
      <c r="AJ7099">
        <v>-0.17408463358879089</v>
      </c>
      <c r="AK7099">
        <v>0.12889060378074649</v>
      </c>
      <c r="AL7099">
        <v>6.5333500504493713E-2</v>
      </c>
      <c r="AM7099">
        <v>0.1148648113012314</v>
      </c>
      <c r="AN7099">
        <v>1.105494052171707E-2</v>
      </c>
      <c r="AP7099">
        <v>6.7304715514183044E-2</v>
      </c>
      <c r="AR7099">
        <v>6.2078692018985748E-2</v>
      </c>
      <c r="AS7099">
        <v>-5.6204427033662789E-2</v>
      </c>
      <c r="AU7099">
        <v>0.5346825122833252</v>
      </c>
      <c r="AV7099">
        <v>-1.606185361742973E-2</v>
      </c>
      <c r="AW7099">
        <v>5.2406691014766693E-2</v>
      </c>
      <c r="AZ7099">
        <v>0.1592089235782623</v>
      </c>
      <c r="BA7099">
        <v>2.886616624891758E-2</v>
      </c>
      <c r="BB7099">
        <v>7.4623458087444305E-2</v>
      </c>
      <c r="BC7099">
        <v>0.10090874135494229</v>
      </c>
      <c r="BD7099">
        <v>8.3270825445652008E-2</v>
      </c>
      <c r="BE7099">
        <v>0.39641991257667542</v>
      </c>
      <c r="BF7099">
        <v>-2.1373303607106209E-2</v>
      </c>
      <c r="BH7099">
        <v>2.939436957240104E-2</v>
      </c>
      <c r="BI7099">
        <v>-7.6372891664505005E-2</v>
      </c>
      <c r="BK7099">
        <v>6.4710870385169983E-2</v>
      </c>
      <c r="BL7099">
        <v>0.18540823459625241</v>
      </c>
      <c r="BM7099">
        <v>1.7891984432935711E-2</v>
      </c>
      <c r="BN7099">
        <v>-0.16701337695121771</v>
      </c>
      <c r="BO7099">
        <v>0.44861602783203131</v>
      </c>
      <c r="BP7099">
        <v>9.2910602688789354E-2</v>
      </c>
      <c r="BQ7099">
        <v>0.19948852062225339</v>
      </c>
      <c r="BW7099">
        <v>-1.670243218541145E-2</v>
      </c>
      <c r="BX7099">
        <v>1.9909003749489781E-2</v>
      </c>
      <c r="BY7099">
        <v>0.1751329302787781</v>
      </c>
    </row>
    <row r="7100" spans="1:77" x14ac:dyDescent="0.55000000000000004">
      <c r="A7100" t="s">
        <v>68684</v>
      </c>
      <c r="B7100" t="s">
        <v>68685</v>
      </c>
      <c r="C7100" t="s">
        <v>68686</v>
      </c>
      <c r="D7100">
        <v>1813</v>
      </c>
      <c r="E7100">
        <v>435</v>
      </c>
      <c r="F7100">
        <v>655</v>
      </c>
      <c r="G7100">
        <v>723</v>
      </c>
      <c r="H7100" t="s">
        <v>68687</v>
      </c>
      <c r="I7100">
        <v>6</v>
      </c>
      <c r="J7100">
        <v>0.33607438206672668</v>
      </c>
      <c r="K7100">
        <v>-8.8165029883384691E-2</v>
      </c>
      <c r="L7100">
        <v>0.32535773515701299</v>
      </c>
      <c r="M7100">
        <v>0.14427186548709869</v>
      </c>
      <c r="N7100">
        <v>0.19899147748947149</v>
      </c>
      <c r="O7100">
        <v>0.1208259463310242</v>
      </c>
      <c r="P7100">
        <v>0.30103754997253418</v>
      </c>
      <c r="Q7100">
        <v>0.4686933457851411</v>
      </c>
      <c r="R7100">
        <v>0.53577667474746704</v>
      </c>
      <c r="S7100">
        <v>0.31816834211349487</v>
      </c>
      <c r="T7100">
        <v>1.011054635047913</v>
      </c>
      <c r="U7100">
        <v>-9.4364456832408905E-2</v>
      </c>
      <c r="V7100">
        <v>0.35100081562995911</v>
      </c>
      <c r="W7100">
        <v>6.5533533692359952E-2</v>
      </c>
      <c r="X7100">
        <v>0.43164080381393438</v>
      </c>
      <c r="Y7100">
        <v>0.227759599685669</v>
      </c>
      <c r="Z7100">
        <v>0.47467336058616649</v>
      </c>
      <c r="AA7100">
        <v>0.56239175796508789</v>
      </c>
      <c r="AB7100">
        <v>0.13360270857810971</v>
      </c>
      <c r="AC7100">
        <v>0.33065328001976019</v>
      </c>
      <c r="AD7100">
        <v>0.95237493515014637</v>
      </c>
      <c r="AE7100">
        <v>2.1094680414535E-4</v>
      </c>
      <c r="AF7100">
        <v>0.49986833333969122</v>
      </c>
      <c r="AG7100">
        <v>0.2903103232383728</v>
      </c>
      <c r="AH7100">
        <v>0.89898335933685303</v>
      </c>
      <c r="AI7100">
        <v>0.53406530618667614</v>
      </c>
      <c r="AJ7100">
        <v>0.38750237226486212</v>
      </c>
      <c r="AK7100">
        <v>-0.26326948404312128</v>
      </c>
      <c r="AL7100">
        <v>0.21662577986717221</v>
      </c>
      <c r="AM7100">
        <v>0.38173359632492071</v>
      </c>
      <c r="AN7100">
        <v>0.28008395433425898</v>
      </c>
      <c r="AO7100">
        <v>1.6138162612915039</v>
      </c>
      <c r="AP7100">
        <v>0.19031359255313871</v>
      </c>
      <c r="AQ7100">
        <v>0.49615153670310969</v>
      </c>
      <c r="AR7100">
        <v>0.15013815462589269</v>
      </c>
      <c r="AS7100">
        <v>-6.2204159796237939E-2</v>
      </c>
      <c r="AT7100">
        <v>0.88642370700836204</v>
      </c>
      <c r="AU7100">
        <v>0.4935165941715241</v>
      </c>
      <c r="AV7100">
        <v>0.14596088230609899</v>
      </c>
      <c r="AW7100">
        <v>3.3403642475605011E-2</v>
      </c>
      <c r="AX7100">
        <v>0.88695633411407493</v>
      </c>
      <c r="AY7100">
        <v>0.47953003644943237</v>
      </c>
      <c r="AZ7100">
        <v>0.32204598188400269</v>
      </c>
      <c r="BA7100">
        <v>0.25585609674453741</v>
      </c>
      <c r="BB7100">
        <v>0.12372924387454989</v>
      </c>
      <c r="BC7100">
        <v>0.18307092785835261</v>
      </c>
      <c r="BD7100">
        <v>0.23552808165550229</v>
      </c>
      <c r="BE7100">
        <v>0.48758277297019958</v>
      </c>
      <c r="BF7100">
        <v>5.2657164633274078E-2</v>
      </c>
      <c r="BG7100">
        <v>0.67708671092987061</v>
      </c>
      <c r="BH7100">
        <v>0.33632448315620422</v>
      </c>
      <c r="BI7100">
        <v>0.1831188499927521</v>
      </c>
      <c r="BJ7100">
        <v>0.44381147623062128</v>
      </c>
      <c r="BK7100">
        <v>0.28214788436889648</v>
      </c>
      <c r="BL7100">
        <v>0.33434039354324341</v>
      </c>
      <c r="BM7100">
        <v>0.1515069305896759</v>
      </c>
      <c r="BN7100">
        <v>2.2118152119219299E-3</v>
      </c>
      <c r="BO7100">
        <v>0.80142402648925781</v>
      </c>
      <c r="BP7100">
        <v>0.23453655838966361</v>
      </c>
      <c r="BQ7100">
        <v>0.33274358510971058</v>
      </c>
      <c r="BR7100">
        <v>0.79025685787200939</v>
      </c>
      <c r="BS7100">
        <v>0.57373702526092529</v>
      </c>
      <c r="BT7100">
        <v>0.94721174240112305</v>
      </c>
      <c r="BU7100">
        <v>0.65262937545776367</v>
      </c>
      <c r="BV7100">
        <v>0.52474367618560791</v>
      </c>
      <c r="BW7100">
        <v>0.38080993294715881</v>
      </c>
      <c r="BX7100">
        <v>0.24964646995067599</v>
      </c>
      <c r="BY7100">
        <v>0.37248176336288458</v>
      </c>
    </row>
    <row r="7101" spans="1:77" x14ac:dyDescent="0.55000000000000004">
      <c r="A7101" t="s">
        <v>68688</v>
      </c>
      <c r="B7101" t="s">
        <v>68689</v>
      </c>
      <c r="C7101" t="s">
        <v>68690</v>
      </c>
      <c r="D7101">
        <v>2744</v>
      </c>
      <c r="E7101">
        <v>44</v>
      </c>
      <c r="F7101">
        <v>558</v>
      </c>
      <c r="G7101">
        <v>2142</v>
      </c>
      <c r="H7101" t="s">
        <v>68691</v>
      </c>
      <c r="I7101">
        <v>6</v>
      </c>
      <c r="J7101">
        <v>0.27608281373977661</v>
      </c>
      <c r="L7101">
        <v>-3.7346787750720978E-2</v>
      </c>
      <c r="M7101">
        <v>-9.3393847346305833E-2</v>
      </c>
      <c r="N7101">
        <v>-0.201849490404129</v>
      </c>
      <c r="Q7101">
        <v>-0.1523037105798721</v>
      </c>
      <c r="S7101">
        <v>-0.61328589916229248</v>
      </c>
      <c r="U7101">
        <v>-0.21439628303050989</v>
      </c>
      <c r="V7101">
        <v>5.7558119297027588E-2</v>
      </c>
      <c r="W7101">
        <v>-0.3717652559280395</v>
      </c>
      <c r="X7101">
        <v>-0.11859284341335299</v>
      </c>
      <c r="Y7101">
        <v>-0.23974438011646271</v>
      </c>
      <c r="Z7101">
        <v>7.919485867023468E-2</v>
      </c>
      <c r="AA7101">
        <v>-0.30065345764160162</v>
      </c>
      <c r="AC7101">
        <v>-0.11672629415988919</v>
      </c>
      <c r="AE7101">
        <v>-0.28771919012069702</v>
      </c>
      <c r="AG7101">
        <v>-0.38698470592498768</v>
      </c>
      <c r="AL7101">
        <v>-7.5323902070522308E-2</v>
      </c>
      <c r="AM7101">
        <v>-3.5126745700836182E-2</v>
      </c>
      <c r="AN7101">
        <v>-0.30358052253723139</v>
      </c>
      <c r="AP7101">
        <v>-0.22809059917926791</v>
      </c>
      <c r="AR7101">
        <v>-0.2611492276191712</v>
      </c>
      <c r="AS7101">
        <v>-0.15475757420063019</v>
      </c>
      <c r="AV7101">
        <v>-0.2307157516479493</v>
      </c>
      <c r="AZ7101">
        <v>-8.0365389585494995E-3</v>
      </c>
      <c r="BA7101">
        <v>4.0367327630519867E-2</v>
      </c>
      <c r="BB7101">
        <v>-0.2286205738782883</v>
      </c>
      <c r="BC7101">
        <v>-7.2707094252109528E-2</v>
      </c>
      <c r="BD7101">
        <v>-0.11388719081878659</v>
      </c>
      <c r="BF7101">
        <v>-0.24621593952178961</v>
      </c>
      <c r="BI7101">
        <v>-0.31196314096450811</v>
      </c>
      <c r="BJ7101">
        <v>0.25308066606521612</v>
      </c>
      <c r="BK7101">
        <v>-0.1597039848566055</v>
      </c>
      <c r="BL7101">
        <v>-5.5807016789913177E-2</v>
      </c>
      <c r="BN7101">
        <v>-0.49612241983413707</v>
      </c>
      <c r="BO7101">
        <v>0.12023470550775529</v>
      </c>
      <c r="BP7101">
        <v>-0.1461104154586792</v>
      </c>
      <c r="BV7101">
        <v>0.48108530044555659</v>
      </c>
      <c r="BW7101">
        <v>-0.19492416083812711</v>
      </c>
      <c r="BX7101">
        <v>-0.32832351326942449</v>
      </c>
      <c r="BY7101">
        <v>-3.6244485527276993E-2</v>
      </c>
    </row>
    <row r="7102" spans="1:77" x14ac:dyDescent="0.55000000000000004">
      <c r="A7102" t="s">
        <v>68692</v>
      </c>
      <c r="B7102" t="s">
        <v>68693</v>
      </c>
      <c r="C7102" t="s">
        <v>68694</v>
      </c>
      <c r="D7102">
        <v>4602</v>
      </c>
      <c r="E7102">
        <v>245</v>
      </c>
      <c r="F7102">
        <v>3688</v>
      </c>
      <c r="G7102">
        <v>669</v>
      </c>
      <c r="H7102" t="s">
        <v>68695</v>
      </c>
      <c r="I7102">
        <v>6</v>
      </c>
      <c r="J7102">
        <v>0.35324522852897627</v>
      </c>
      <c r="K7102">
        <v>0.19467894732952121</v>
      </c>
      <c r="L7102">
        <v>0.16612328588962549</v>
      </c>
      <c r="M7102">
        <v>5.6202761828899377E-2</v>
      </c>
      <c r="N7102">
        <v>-6.7677982151508331E-2</v>
      </c>
      <c r="O7102">
        <v>0.32750040292739868</v>
      </c>
      <c r="P7102">
        <v>0.24332983791828161</v>
      </c>
      <c r="Q7102">
        <v>0.219630092382431</v>
      </c>
      <c r="R7102">
        <v>0.12547031044960019</v>
      </c>
      <c r="S7102">
        <v>0.29687356948852539</v>
      </c>
      <c r="T7102">
        <v>1.0719261169433589</v>
      </c>
      <c r="U7102">
        <v>0.23606166243553159</v>
      </c>
      <c r="V7102">
        <v>0.26630204916000372</v>
      </c>
      <c r="W7102">
        <v>-0.14036177098751071</v>
      </c>
      <c r="X7102">
        <v>0.30932140350341802</v>
      </c>
      <c r="Y7102">
        <v>-6.6262483596801758E-2</v>
      </c>
      <c r="Z7102">
        <v>0.30299091339111328</v>
      </c>
      <c r="AA7102">
        <v>0.31956163048744202</v>
      </c>
      <c r="AB7102">
        <v>0.45364755392074568</v>
      </c>
      <c r="AC7102">
        <v>0.40048927068710333</v>
      </c>
      <c r="AD7102">
        <v>0.65985429286956787</v>
      </c>
      <c r="AE7102">
        <v>1.8665878102183339E-2</v>
      </c>
      <c r="AF7102">
        <v>0.22884479165077209</v>
      </c>
      <c r="AG7102">
        <v>6.5978966653347015E-2</v>
      </c>
      <c r="AH7102">
        <v>0.58240491151809692</v>
      </c>
      <c r="AI7102">
        <v>0.41484156250953658</v>
      </c>
      <c r="AJ7102">
        <v>1.6882782801985741E-2</v>
      </c>
      <c r="AK7102">
        <v>0.2610910832881928</v>
      </c>
      <c r="AL7102">
        <v>0.1068534255027771</v>
      </c>
      <c r="AM7102">
        <v>0.35004624724388123</v>
      </c>
      <c r="AN7102">
        <v>0.23569366335868841</v>
      </c>
      <c r="AO7102">
        <v>1.140412330627441</v>
      </c>
      <c r="AP7102">
        <v>0.13697963953018191</v>
      </c>
      <c r="AQ7102">
        <v>0.46928390860557551</v>
      </c>
      <c r="AR7102">
        <v>3.0914850067347201E-3</v>
      </c>
      <c r="AS7102">
        <v>-7.2887919843196869E-2</v>
      </c>
      <c r="AT7102">
        <v>0.5417116880416869</v>
      </c>
      <c r="AU7102">
        <v>0.48700013756752031</v>
      </c>
      <c r="AV7102">
        <v>-0.1157892718911171</v>
      </c>
      <c r="AW7102">
        <v>0.14162057638168329</v>
      </c>
      <c r="AX7102">
        <v>0.7774890661239624</v>
      </c>
      <c r="AY7102">
        <v>0.4452662467956543</v>
      </c>
      <c r="AZ7102">
        <v>0.40181484818458563</v>
      </c>
      <c r="BA7102">
        <v>7.6294243335723877E-2</v>
      </c>
      <c r="BB7102">
        <v>0.1578013002872467</v>
      </c>
      <c r="BC7102">
        <v>8.8924691081047058E-2</v>
      </c>
      <c r="BD7102">
        <v>2.4384706921409E-4</v>
      </c>
      <c r="BE7102">
        <v>0.51240432262420654</v>
      </c>
      <c r="BF7102">
        <v>-9.31251496076584E-2</v>
      </c>
      <c r="BG7102">
        <v>1.191100001335144</v>
      </c>
      <c r="BH7102">
        <v>7.1977056562900543E-2</v>
      </c>
      <c r="BI7102">
        <v>0.1042635887861252</v>
      </c>
      <c r="BJ7102">
        <v>0.4313375055789947</v>
      </c>
      <c r="BK7102">
        <v>1.0698209516704081E-2</v>
      </c>
      <c r="BL7102">
        <v>0.1370261013507843</v>
      </c>
      <c r="BM7102">
        <v>-3.4791767597198479E-2</v>
      </c>
      <c r="BN7102">
        <v>-0.10019376128911971</v>
      </c>
      <c r="BO7102">
        <v>0.66981410980224587</v>
      </c>
      <c r="BP7102">
        <v>0.133884072303772</v>
      </c>
      <c r="BQ7102">
        <v>0.23321518301963809</v>
      </c>
      <c r="BR7102">
        <v>1.0168159008026121</v>
      </c>
      <c r="BS7102">
        <v>0.84938418865203869</v>
      </c>
      <c r="BT7102">
        <v>0.74236202239990245</v>
      </c>
      <c r="BU7102">
        <v>0.41671934723854082</v>
      </c>
      <c r="BV7102">
        <v>0.55788010358810425</v>
      </c>
      <c r="BW7102">
        <v>0.19611212611198431</v>
      </c>
      <c r="BX7102">
        <v>-6.3431821763515472E-2</v>
      </c>
      <c r="BY7102">
        <v>0.1102645173668861</v>
      </c>
    </row>
    <row r="7103" spans="1:77" x14ac:dyDescent="0.55000000000000004">
      <c r="A7103" t="s">
        <v>68696</v>
      </c>
      <c r="B7103" t="s">
        <v>68697</v>
      </c>
      <c r="C7103" t="s">
        <v>68698</v>
      </c>
      <c r="D7103">
        <v>3012</v>
      </c>
      <c r="E7103">
        <v>237</v>
      </c>
      <c r="F7103">
        <v>1764</v>
      </c>
      <c r="G7103">
        <v>1011</v>
      </c>
      <c r="H7103" t="s">
        <v>68699</v>
      </c>
      <c r="I7103">
        <v>6</v>
      </c>
      <c r="J7103">
        <v>0.58233273029327393</v>
      </c>
      <c r="K7103">
        <v>0.34012019634246832</v>
      </c>
      <c r="L7103">
        <v>0.57298785448074341</v>
      </c>
      <c r="M7103">
        <v>0.30702695250511169</v>
      </c>
      <c r="N7103">
        <v>0.39048328995704651</v>
      </c>
      <c r="O7103">
        <v>0.61208462715148926</v>
      </c>
      <c r="P7103">
        <v>0.57332390546798706</v>
      </c>
      <c r="Q7103">
        <v>0.56401413679122936</v>
      </c>
      <c r="R7103">
        <v>0.54353278875350963</v>
      </c>
      <c r="S7103">
        <v>0.38404068350791931</v>
      </c>
      <c r="U7103">
        <v>0.38234972953796392</v>
      </c>
      <c r="V7103">
        <v>0.54139822721481323</v>
      </c>
      <c r="W7103">
        <v>0.18503580987453461</v>
      </c>
      <c r="X7103">
        <v>0.50903666019439697</v>
      </c>
      <c r="Y7103">
        <v>0.35809189081192028</v>
      </c>
      <c r="Z7103">
        <v>0.51262986660003662</v>
      </c>
      <c r="AA7103">
        <v>0.63158899545669556</v>
      </c>
      <c r="AB7103">
        <v>0.59271013736724854</v>
      </c>
      <c r="AC7103">
        <v>0.5447428822517395</v>
      </c>
      <c r="AD7103">
        <v>1.0658905506134031</v>
      </c>
      <c r="AE7103">
        <v>0.25603967905044561</v>
      </c>
      <c r="AF7103">
        <v>0.73208129405975342</v>
      </c>
      <c r="AG7103">
        <v>0.37329030036926281</v>
      </c>
      <c r="AH7103">
        <v>0.96595829725265503</v>
      </c>
      <c r="AI7103">
        <v>0.60675513744354248</v>
      </c>
      <c r="AJ7103">
        <v>0.39787551760673517</v>
      </c>
      <c r="AK7103">
        <v>0.38296055793762213</v>
      </c>
      <c r="AL7103">
        <v>0.36613592505455012</v>
      </c>
      <c r="AM7103">
        <v>0.49830442667007452</v>
      </c>
      <c r="AN7103">
        <v>0.42327189445495589</v>
      </c>
      <c r="AP7103">
        <v>0.47269123792648299</v>
      </c>
      <c r="AQ7103">
        <v>0.62001329660415661</v>
      </c>
      <c r="AR7103">
        <v>0.44532480835914612</v>
      </c>
      <c r="AS7103">
        <v>0.14246675372123721</v>
      </c>
      <c r="AT7103">
        <v>0.94783914089202881</v>
      </c>
      <c r="AU7103">
        <v>0.69838470220565796</v>
      </c>
      <c r="AV7103">
        <v>0.27701598405838013</v>
      </c>
      <c r="AW7103">
        <v>0.39822199940681458</v>
      </c>
      <c r="AX7103">
        <v>1.0494517087936399</v>
      </c>
      <c r="AZ7103">
        <v>0.46855407953262329</v>
      </c>
      <c r="BA7103">
        <v>0.19045993685722351</v>
      </c>
      <c r="BB7103">
        <v>0.49138936400413508</v>
      </c>
      <c r="BC7103">
        <v>0.39663949608802801</v>
      </c>
      <c r="BD7103">
        <v>0.40588536858558671</v>
      </c>
      <c r="BE7103">
        <v>0.68484002351760875</v>
      </c>
      <c r="BF7103">
        <v>0.26787137985229492</v>
      </c>
      <c r="BH7103">
        <v>0.47480231523513788</v>
      </c>
      <c r="BI7103">
        <v>0.29768675565719599</v>
      </c>
      <c r="BJ7103">
        <v>0.65118730068206787</v>
      </c>
      <c r="BK7103">
        <v>0.36709165573120128</v>
      </c>
      <c r="BL7103">
        <v>0.48960924148559559</v>
      </c>
      <c r="BM7103">
        <v>0.36976870894432068</v>
      </c>
      <c r="BN7103">
        <v>0.26265400648117071</v>
      </c>
      <c r="BO7103">
        <v>0.93762588500976563</v>
      </c>
      <c r="BP7103">
        <v>0.39277619123458862</v>
      </c>
      <c r="BQ7103">
        <v>0.44023007154464722</v>
      </c>
      <c r="BR7103">
        <v>1.127986788749695</v>
      </c>
      <c r="BT7103">
        <v>1.1788432598114009</v>
      </c>
      <c r="BU7103">
        <v>0.77800214290618896</v>
      </c>
      <c r="BV7103">
        <v>0.72344928979873646</v>
      </c>
      <c r="BW7103">
        <v>0.34253221750259399</v>
      </c>
      <c r="BX7103">
        <v>0.44464698433876038</v>
      </c>
      <c r="BY7103">
        <v>0.48966231942176808</v>
      </c>
    </row>
    <row r="7104" spans="1:77" x14ac:dyDescent="0.55000000000000004">
      <c r="A7104" t="s">
        <v>68700</v>
      </c>
      <c r="B7104" t="s">
        <v>68701</v>
      </c>
      <c r="C7104" t="s">
        <v>68702</v>
      </c>
      <c r="D7104">
        <v>11911</v>
      </c>
      <c r="E7104">
        <v>254</v>
      </c>
      <c r="F7104">
        <v>5660</v>
      </c>
      <c r="G7104">
        <v>5997</v>
      </c>
      <c r="H7104" t="s">
        <v>68703</v>
      </c>
      <c r="I7104">
        <v>6</v>
      </c>
      <c r="S7104">
        <v>-0.51322877407073975</v>
      </c>
      <c r="U7104">
        <v>9.5619037747383159E-2</v>
      </c>
      <c r="AC7104">
        <v>-3.5211242735385888E-2</v>
      </c>
      <c r="AE7104">
        <v>-0.15685164928436279</v>
      </c>
      <c r="AJ7104">
        <v>-0.73206746578216553</v>
      </c>
      <c r="AR7104">
        <v>-0.40762892365455627</v>
      </c>
      <c r="AZ7104">
        <v>2.0513195544481271E-2</v>
      </c>
      <c r="BB7104">
        <v>-8.3916850388050079E-2</v>
      </c>
      <c r="BC7104">
        <v>-5.2772849798202508E-2</v>
      </c>
      <c r="BE7104">
        <v>0.41387835144996638</v>
      </c>
      <c r="BF7104">
        <v>-0.37985357642173773</v>
      </c>
      <c r="BG7104">
        <v>1.966760873794555</v>
      </c>
      <c r="BH7104">
        <v>-0.53128564357757579</v>
      </c>
      <c r="BI7104">
        <v>-0.4787653386592865</v>
      </c>
      <c r="BJ7104">
        <v>0.38544514775276179</v>
      </c>
      <c r="BK7104">
        <v>-0.62141257524490345</v>
      </c>
      <c r="BL7104">
        <v>-0.30738228559494019</v>
      </c>
      <c r="BM7104">
        <v>-0.32924780249595642</v>
      </c>
      <c r="BO7104">
        <v>6.924138218164444E-2</v>
      </c>
      <c r="BP7104">
        <v>-0.29331478476524347</v>
      </c>
      <c r="BT7104">
        <v>0.12538881599903109</v>
      </c>
      <c r="BU7104">
        <v>0.1154354363679886</v>
      </c>
      <c r="BW7104">
        <v>-0.50501203536987305</v>
      </c>
      <c r="BX7104">
        <v>-0.5964357852935791</v>
      </c>
    </row>
    <row r="7105" spans="1:77" x14ac:dyDescent="0.55000000000000004">
      <c r="A7105" t="s">
        <v>68704</v>
      </c>
      <c r="B7105" t="s">
        <v>68705</v>
      </c>
      <c r="C7105" t="s">
        <v>68706</v>
      </c>
      <c r="D7105">
        <v>1844</v>
      </c>
      <c r="E7105">
        <v>202</v>
      </c>
      <c r="F7105">
        <v>259</v>
      </c>
      <c r="G7105">
        <v>1383</v>
      </c>
      <c r="H7105" t="s">
        <v>68707</v>
      </c>
      <c r="I7105">
        <v>6</v>
      </c>
      <c r="J7105">
        <v>0.32799097895622248</v>
      </c>
      <c r="K7105">
        <v>1.285271532833576E-2</v>
      </c>
      <c r="L7105">
        <v>0.26632076501846308</v>
      </c>
      <c r="M7105">
        <v>7.306855171918869E-2</v>
      </c>
      <c r="N7105">
        <v>0.1438731253147125</v>
      </c>
      <c r="O7105">
        <v>0.13940706849098211</v>
      </c>
      <c r="Q7105">
        <v>0.26818829774856567</v>
      </c>
      <c r="R7105">
        <v>0.47580632567405701</v>
      </c>
      <c r="S7105">
        <v>-0.1540189683437348</v>
      </c>
      <c r="U7105">
        <v>-0.1868039071559906</v>
      </c>
      <c r="V7105">
        <v>0.26179322600364691</v>
      </c>
      <c r="W7105">
        <v>-5.2708543837070458E-2</v>
      </c>
      <c r="X7105">
        <v>0.16573488712310791</v>
      </c>
      <c r="Y7105">
        <v>0.15797480940818789</v>
      </c>
      <c r="Z7105">
        <v>0.31276401877403259</v>
      </c>
      <c r="AA7105">
        <v>0.27968323230743408</v>
      </c>
      <c r="AB7105">
        <v>3.6379504948854439E-2</v>
      </c>
      <c r="AC7105">
        <v>0.1188257336616516</v>
      </c>
      <c r="AE7105">
        <v>-0.106086827814579</v>
      </c>
      <c r="AF7105">
        <v>0.43281921744346619</v>
      </c>
      <c r="AG7105">
        <v>7.7393725514411926E-2</v>
      </c>
      <c r="AH7105">
        <v>0.93494760990142844</v>
      </c>
      <c r="AI7105">
        <v>0.50198787450790405</v>
      </c>
      <c r="AJ7105">
        <v>4.7464776784181588E-2</v>
      </c>
      <c r="AK7105">
        <v>-0.2348687946796417</v>
      </c>
      <c r="AL7105">
        <v>0.1068908721208572</v>
      </c>
      <c r="AM7105">
        <v>0.1477492898702622</v>
      </c>
      <c r="AN7105">
        <v>2.687332592904567E-2</v>
      </c>
      <c r="AO7105">
        <v>1.3349741697311399</v>
      </c>
      <c r="AP7105">
        <v>6.0930311679840088E-2</v>
      </c>
      <c r="AQ7105">
        <v>0.39711266756057739</v>
      </c>
      <c r="AR7105">
        <v>7.9858288168907166E-2</v>
      </c>
      <c r="AS7105">
        <v>-8.4031186997890472E-2</v>
      </c>
      <c r="AT7105">
        <v>0.7308354377746582</v>
      </c>
      <c r="AU7105">
        <v>0.49966707825660711</v>
      </c>
      <c r="AV7105">
        <v>8.218652755022049E-2</v>
      </c>
      <c r="AW7105">
        <v>-3.8324035704135888E-2</v>
      </c>
      <c r="AX7105">
        <v>0.86087381839752197</v>
      </c>
      <c r="AZ7105">
        <v>0.11362228542566299</v>
      </c>
      <c r="BA7105">
        <v>0.13939468562603</v>
      </c>
      <c r="BB7105">
        <v>8.4057245403528196E-3</v>
      </c>
      <c r="BC7105">
        <v>0.1133674383163452</v>
      </c>
      <c r="BD7105">
        <v>0.17163041234016421</v>
      </c>
      <c r="BE7105">
        <v>0.3700242936611175</v>
      </c>
      <c r="BF7105">
        <v>6.1026513576507499E-3</v>
      </c>
      <c r="BH7105">
        <v>0.1498097479343414</v>
      </c>
      <c r="BI7105">
        <v>-4.1499488055706017E-2</v>
      </c>
      <c r="BJ7105">
        <v>0.37238246202468872</v>
      </c>
      <c r="BK7105">
        <v>0.18081670999526969</v>
      </c>
      <c r="BL7105">
        <v>0.25347787141799932</v>
      </c>
      <c r="BM7105">
        <v>7.3608420789241791E-2</v>
      </c>
      <c r="BN7105">
        <v>-0.14307799935340881</v>
      </c>
      <c r="BO7105">
        <v>0.51161515712738037</v>
      </c>
      <c r="BP7105">
        <v>0.11997343599796299</v>
      </c>
      <c r="BQ7105">
        <v>0.23535530269145971</v>
      </c>
      <c r="BS7105">
        <v>0.45127549767494202</v>
      </c>
      <c r="BT7105">
        <v>0.76973980665206909</v>
      </c>
      <c r="BU7105">
        <v>0.56357443332672119</v>
      </c>
      <c r="BV7105">
        <v>0.49174633622169489</v>
      </c>
      <c r="BW7105">
        <v>9.8900690674781799E-2</v>
      </c>
      <c r="BX7105">
        <v>0.14683571457862851</v>
      </c>
      <c r="BY7105">
        <v>0.29154342412948608</v>
      </c>
    </row>
    <row r="7106" spans="1:77" x14ac:dyDescent="0.55000000000000004">
      <c r="A7106" t="s">
        <v>68708</v>
      </c>
      <c r="B7106" t="s">
        <v>68709</v>
      </c>
      <c r="C7106" t="s">
        <v>68710</v>
      </c>
      <c r="D7106">
        <v>6420</v>
      </c>
      <c r="E7106">
        <v>391</v>
      </c>
      <c r="F7106">
        <v>4502</v>
      </c>
      <c r="G7106">
        <v>1527</v>
      </c>
      <c r="H7106" t="s">
        <v>68711</v>
      </c>
      <c r="I7106">
        <v>6</v>
      </c>
      <c r="J7106">
        <v>0.2038532942533493</v>
      </c>
      <c r="K7106">
        <v>0.43406081199646002</v>
      </c>
      <c r="L7106">
        <v>-8.3861507475376129E-2</v>
      </c>
      <c r="M7106">
        <v>-0.21227984130382541</v>
      </c>
      <c r="N7106">
        <v>-0.39495065808296209</v>
      </c>
      <c r="O7106">
        <v>0.25953784584999079</v>
      </c>
      <c r="P7106">
        <v>0.16370545327663419</v>
      </c>
      <c r="Q7106">
        <v>-0.28112474083900452</v>
      </c>
      <c r="R7106">
        <v>-0.27619799971580511</v>
      </c>
      <c r="S7106">
        <v>-0.28925856947898859</v>
      </c>
      <c r="U7106">
        <v>0.1123109087347984</v>
      </c>
      <c r="V7106">
        <v>6.3383490778505802E-3</v>
      </c>
      <c r="W7106">
        <v>-0.42539772391319269</v>
      </c>
      <c r="X7106">
        <v>-0.16036257147788999</v>
      </c>
      <c r="Y7106">
        <v>-0.44391870498657221</v>
      </c>
      <c r="Z7106">
        <v>-0.12242744117975241</v>
      </c>
      <c r="AA7106">
        <v>-0.21349206566810611</v>
      </c>
      <c r="AB7106">
        <v>0.35105890035629272</v>
      </c>
      <c r="AC7106">
        <v>6.1362594366073608E-2</v>
      </c>
      <c r="AE7106">
        <v>-0.2331957370042802</v>
      </c>
      <c r="AF7106">
        <v>-6.5010219812393188E-2</v>
      </c>
      <c r="AG7106">
        <v>-0.38324570655822748</v>
      </c>
      <c r="AI7106">
        <v>0.26349020004272461</v>
      </c>
      <c r="AJ7106">
        <v>-0.6602441668510437</v>
      </c>
      <c r="AK7106">
        <v>0.4415895938873291</v>
      </c>
      <c r="AL7106">
        <v>-0.13834235072135931</v>
      </c>
      <c r="AM7106">
        <v>-1.603052020072937E-2</v>
      </c>
      <c r="AN7106">
        <v>-0.15388841927051539</v>
      </c>
      <c r="AO7106">
        <v>0.63890874385833751</v>
      </c>
      <c r="AP7106">
        <v>-0.13990123569965371</v>
      </c>
      <c r="AQ7106">
        <v>0.24948140978813171</v>
      </c>
      <c r="AR7106">
        <v>-0.3581399023532868</v>
      </c>
      <c r="AS7106">
        <v>-0.2040583789348602</v>
      </c>
      <c r="AT7106">
        <v>0.14971385896205899</v>
      </c>
      <c r="AU7106">
        <v>0.43709737062454218</v>
      </c>
      <c r="AV7106">
        <v>-0.46205434203147888</v>
      </c>
      <c r="AW7106">
        <v>6.7209422588348389E-2</v>
      </c>
      <c r="AX7106">
        <v>0.75476467609405518</v>
      </c>
      <c r="AZ7106">
        <v>0.1412247717380524</v>
      </c>
      <c r="BA7106">
        <v>-0.22287249565124509</v>
      </c>
      <c r="BB7106">
        <v>-0.13704641163349149</v>
      </c>
      <c r="BC7106">
        <v>-0.1502479016780853</v>
      </c>
      <c r="BD7106">
        <v>-0.32397633790969849</v>
      </c>
      <c r="BE7106">
        <v>0.33349865674972529</v>
      </c>
      <c r="BF7106">
        <v>-0.37371104955673218</v>
      </c>
      <c r="BH7106">
        <v>-0.422194004058838</v>
      </c>
      <c r="BI7106">
        <v>-0.3041851818561554</v>
      </c>
      <c r="BJ7106">
        <v>0.28186812996864319</v>
      </c>
      <c r="BK7106">
        <v>-0.41034239530563349</v>
      </c>
      <c r="BL7106">
        <v>-0.2094927579164505</v>
      </c>
      <c r="BM7106">
        <v>-0.35474270582199102</v>
      </c>
      <c r="BN7106">
        <v>-0.42849320173263539</v>
      </c>
      <c r="BO7106">
        <v>0.2008225172758103</v>
      </c>
      <c r="BP7106">
        <v>-0.18397226929664609</v>
      </c>
      <c r="BQ7106">
        <v>-5.6204952299594879E-2</v>
      </c>
      <c r="BS7106">
        <v>0.89631378650665261</v>
      </c>
      <c r="BT7106">
        <v>0.29582178592681879</v>
      </c>
      <c r="BU7106">
        <v>9.5755293965339661E-2</v>
      </c>
      <c r="BV7106">
        <v>0.4938983023166657</v>
      </c>
      <c r="BW7106">
        <v>-0.28826397657394409</v>
      </c>
      <c r="BX7106">
        <v>-0.51340782642364502</v>
      </c>
      <c r="BY7106">
        <v>-0.24876740574836731</v>
      </c>
    </row>
    <row r="7107" spans="1:77" x14ac:dyDescent="0.55000000000000004">
      <c r="A7107" t="s">
        <v>68712</v>
      </c>
      <c r="B7107" t="s">
        <v>68713</v>
      </c>
      <c r="C7107" t="s">
        <v>68714</v>
      </c>
      <c r="D7107">
        <v>3489</v>
      </c>
      <c r="E7107">
        <v>179</v>
      </c>
      <c r="F7107">
        <v>2368</v>
      </c>
      <c r="G7107">
        <v>942</v>
      </c>
      <c r="H7107" t="s">
        <v>68715</v>
      </c>
      <c r="I7107">
        <v>6</v>
      </c>
      <c r="J7107">
        <v>0.20281979441642761</v>
      </c>
      <c r="K7107">
        <v>0.35936817526817322</v>
      </c>
      <c r="L7107">
        <v>0.378035068511963</v>
      </c>
      <c r="M7107">
        <v>-3.7750650197267532E-2</v>
      </c>
      <c r="N7107">
        <v>7.3819197714328766E-2</v>
      </c>
      <c r="O7107">
        <v>0.47311705350875849</v>
      </c>
      <c r="Q7107">
        <v>0.27743417024612432</v>
      </c>
      <c r="R7107">
        <v>0.2396433353424072</v>
      </c>
      <c r="S7107">
        <v>0.33256286382675171</v>
      </c>
      <c r="U7107">
        <v>0.21054653823375699</v>
      </c>
      <c r="V7107">
        <v>0.2779175341129303</v>
      </c>
      <c r="W7107">
        <v>6.1759017407894128E-2</v>
      </c>
      <c r="X7107">
        <v>0.14651432633399961</v>
      </c>
      <c r="Y7107">
        <v>0.1402371674776077</v>
      </c>
      <c r="Z7107">
        <v>1.307219266891479E-2</v>
      </c>
      <c r="AA7107">
        <v>0.66652524471282959</v>
      </c>
      <c r="AB7107">
        <v>0.41224488615989691</v>
      </c>
      <c r="AC7107">
        <v>0.31645208597183222</v>
      </c>
      <c r="AE7107">
        <v>-2.7989501133561131E-2</v>
      </c>
      <c r="AF7107">
        <v>0.73002755641937245</v>
      </c>
      <c r="AG7107">
        <v>0.27825906872749329</v>
      </c>
      <c r="AI7107">
        <v>0.30977275967597961</v>
      </c>
      <c r="AJ7107">
        <v>9.3427695333957686E-2</v>
      </c>
      <c r="AK7107">
        <v>0.2137105911970138</v>
      </c>
      <c r="AL7107">
        <v>4.7240603715181351E-2</v>
      </c>
      <c r="AM7107">
        <v>9.2066206037998199E-2</v>
      </c>
      <c r="AN7107">
        <v>0.33537313342094421</v>
      </c>
      <c r="AO7107">
        <v>1.2279050350189209</v>
      </c>
      <c r="AP7107">
        <v>0.27175837755203253</v>
      </c>
      <c r="AQ7107">
        <v>0.35043686628341669</v>
      </c>
      <c r="AR7107">
        <v>0.1912711709737778</v>
      </c>
      <c r="AS7107">
        <v>-9.9353596568107605E-2</v>
      </c>
      <c r="AT7107">
        <v>0.58224934339523315</v>
      </c>
      <c r="AU7107">
        <v>0.34369051456451422</v>
      </c>
      <c r="AV7107">
        <v>-5.3384393453598022E-2</v>
      </c>
      <c r="AW7107">
        <v>0.21782474219799039</v>
      </c>
      <c r="AX7107">
        <v>0.75658971071243286</v>
      </c>
      <c r="AZ7107">
        <v>0.17874446511268621</v>
      </c>
      <c r="BA7107">
        <v>-0.29994645714759821</v>
      </c>
      <c r="BB7107">
        <v>0.2067353427410126</v>
      </c>
      <c r="BC7107">
        <v>9.7074232995510101E-2</v>
      </c>
      <c r="BD7107">
        <v>4.2926758527755737E-2</v>
      </c>
      <c r="BE7107">
        <v>0.38554102182388311</v>
      </c>
      <c r="BF7107">
        <v>1.2700808234512801E-2</v>
      </c>
      <c r="BH7107">
        <v>0.19609345495700839</v>
      </c>
      <c r="BI7107">
        <v>3.0264526605606079E-2</v>
      </c>
      <c r="BJ7107">
        <v>0.35455286502838129</v>
      </c>
      <c r="BK7107">
        <v>-5.3274990059435298E-3</v>
      </c>
      <c r="BL7107">
        <v>0.19636937975883481</v>
      </c>
      <c r="BM7107">
        <v>9.666112065315248E-2</v>
      </c>
      <c r="BN7107">
        <v>0.1091973334550858</v>
      </c>
      <c r="BO7107">
        <v>0.70161038637161255</v>
      </c>
      <c r="BP7107">
        <v>0.16997303068637851</v>
      </c>
      <c r="BQ7107">
        <v>0.19823974370956421</v>
      </c>
      <c r="BV7107">
        <v>0.3782388567924499</v>
      </c>
      <c r="BW7107">
        <v>2.3546009324490998E-3</v>
      </c>
      <c r="BX7107">
        <v>0.1855151355266571</v>
      </c>
      <c r="BY7107">
        <v>0.1644353270530701</v>
      </c>
    </row>
    <row r="7108" spans="1:77" x14ac:dyDescent="0.55000000000000004">
      <c r="A7108" t="s">
        <v>68716</v>
      </c>
      <c r="B7108" t="s">
        <v>68717</v>
      </c>
      <c r="C7108" t="s">
        <v>68718</v>
      </c>
      <c r="D7108">
        <v>3024</v>
      </c>
      <c r="E7108">
        <v>152</v>
      </c>
      <c r="F7108">
        <v>682</v>
      </c>
      <c r="G7108">
        <v>2190</v>
      </c>
      <c r="H7108" t="s">
        <v>68719</v>
      </c>
      <c r="I7108">
        <v>6</v>
      </c>
      <c r="J7108">
        <v>0.57166993618011475</v>
      </c>
      <c r="K7108">
        <v>0.29799792170524603</v>
      </c>
      <c r="L7108">
        <v>0.18781484663486481</v>
      </c>
      <c r="M7108">
        <v>0.1609627306461334</v>
      </c>
      <c r="N7108">
        <v>5.2912246435880661E-2</v>
      </c>
      <c r="O7108">
        <v>0.29956182837486262</v>
      </c>
      <c r="P7108">
        <v>0.51929378509521484</v>
      </c>
      <c r="Q7108">
        <v>0.111021600663662</v>
      </c>
      <c r="R7108">
        <v>0.2317828834056854</v>
      </c>
      <c r="S7108">
        <v>-0.29656714200973511</v>
      </c>
      <c r="U7108">
        <v>0.11782755702733989</v>
      </c>
      <c r="V7108">
        <v>0.30619743466377253</v>
      </c>
      <c r="W7108">
        <v>-0.19981904327869421</v>
      </c>
      <c r="X7108">
        <v>0.2327841818332673</v>
      </c>
      <c r="Y7108">
        <v>-5.465090274810791E-2</v>
      </c>
      <c r="Z7108">
        <v>0.39840590953826899</v>
      </c>
      <c r="AA7108">
        <v>-0.11575855314731601</v>
      </c>
      <c r="AB7108">
        <v>0.34027448296546942</v>
      </c>
      <c r="AC7108">
        <v>0.18638944625854489</v>
      </c>
      <c r="AD7108">
        <v>1.0126363039016719</v>
      </c>
      <c r="AE7108">
        <v>1.5712600201368328E-2</v>
      </c>
      <c r="AF7108">
        <v>0.128289669752121</v>
      </c>
      <c r="AG7108">
        <v>-0.17938220500946039</v>
      </c>
      <c r="AH7108">
        <v>0.96730244159698475</v>
      </c>
      <c r="AI7108">
        <v>0.58038127422332764</v>
      </c>
      <c r="AJ7108">
        <v>-0.19253744184970861</v>
      </c>
      <c r="AK7108">
        <v>0.33488491177558899</v>
      </c>
      <c r="AL7108">
        <v>0.2055017948150635</v>
      </c>
      <c r="AM7108">
        <v>0.36381664872169511</v>
      </c>
      <c r="AN7108">
        <v>-7.4300780892372117E-2</v>
      </c>
      <c r="AO7108">
        <v>1.2802941799163821</v>
      </c>
      <c r="AP7108">
        <v>6.5227814018726377E-2</v>
      </c>
      <c r="AQ7108">
        <v>0.50171232223510742</v>
      </c>
      <c r="AR7108">
        <v>2.19461624510586E-3</v>
      </c>
      <c r="AS7108">
        <v>2.1800767630338669E-2</v>
      </c>
      <c r="AT7108">
        <v>0.65864020586013794</v>
      </c>
      <c r="AU7108">
        <v>0.7455735206604005</v>
      </c>
      <c r="AV7108">
        <v>-9.94334928691387E-3</v>
      </c>
      <c r="AW7108">
        <v>0.1478170454502106</v>
      </c>
      <c r="AX7108">
        <v>1.049952507019043</v>
      </c>
      <c r="AY7108">
        <v>0.99829590320587158</v>
      </c>
      <c r="AZ7108">
        <v>0.27794003486633301</v>
      </c>
      <c r="BA7108">
        <v>0.26171895861625671</v>
      </c>
      <c r="BB7108">
        <v>0.13574811816215521</v>
      </c>
      <c r="BC7108">
        <v>0.18055509030818939</v>
      </c>
      <c r="BD7108">
        <v>0.14431034028530121</v>
      </c>
      <c r="BE7108">
        <v>0.53967934846878052</v>
      </c>
      <c r="BF7108">
        <v>-3.3530194312334061E-2</v>
      </c>
      <c r="BH7108">
        <v>-1.082320511341095E-2</v>
      </c>
      <c r="BI7108">
        <v>-4.2711585760116577E-2</v>
      </c>
      <c r="BJ7108">
        <v>0.54334783554077137</v>
      </c>
      <c r="BK7108">
        <v>7.944585382938385E-2</v>
      </c>
      <c r="BL7108">
        <v>0.17346674203872681</v>
      </c>
      <c r="BM7108">
        <v>-2.6120871771126899E-3</v>
      </c>
      <c r="BN7108">
        <v>-0.2203927934169769</v>
      </c>
      <c r="BO7108">
        <v>0.45011967420578008</v>
      </c>
      <c r="BP7108">
        <v>7.8435048460960388E-2</v>
      </c>
      <c r="BQ7108">
        <v>0.198550894856453</v>
      </c>
      <c r="BR7108">
        <v>1.206512451171875</v>
      </c>
      <c r="BS7108">
        <v>0.81668359041213989</v>
      </c>
      <c r="BT7108">
        <v>0.71840232610702515</v>
      </c>
      <c r="BU7108">
        <v>0.55403608083724987</v>
      </c>
      <c r="BV7108">
        <v>0.76267671585083019</v>
      </c>
      <c r="BW7108">
        <v>7.0981211960315704E-2</v>
      </c>
      <c r="BX7108">
        <v>-6.3447639346122742E-2</v>
      </c>
      <c r="BY7108">
        <v>0.2183739691972732</v>
      </c>
    </row>
    <row r="7109" spans="1:77" x14ac:dyDescent="0.55000000000000004">
      <c r="A7109" t="s">
        <v>68720</v>
      </c>
      <c r="B7109" t="s">
        <v>68721</v>
      </c>
      <c r="C7109" t="s">
        <v>68722</v>
      </c>
      <c r="D7109">
        <v>1043</v>
      </c>
      <c r="E7109">
        <v>60</v>
      </c>
      <c r="F7109">
        <v>242</v>
      </c>
      <c r="G7109">
        <v>741</v>
      </c>
      <c r="H7109" t="s">
        <v>68723</v>
      </c>
      <c r="I7109">
        <v>6</v>
      </c>
      <c r="J7109">
        <v>0.22965458035469061</v>
      </c>
      <c r="K7109">
        <v>8.4018912166357006E-3</v>
      </c>
      <c r="L7109">
        <v>0.55326759815216064</v>
      </c>
      <c r="M7109">
        <v>0.1000367552042007</v>
      </c>
      <c r="N7109">
        <v>0.40627703070640558</v>
      </c>
      <c r="O7109">
        <v>0.2194272726774216</v>
      </c>
      <c r="Q7109">
        <v>0.60512650012969971</v>
      </c>
      <c r="R7109">
        <v>0.71593749523162842</v>
      </c>
      <c r="S7109">
        <v>0.47106456756591802</v>
      </c>
      <c r="U7109">
        <v>-0.14335303008556369</v>
      </c>
      <c r="V7109">
        <v>0.39893519878387451</v>
      </c>
      <c r="W7109">
        <v>0.3013145923614502</v>
      </c>
      <c r="X7109">
        <v>0.33813920617103582</v>
      </c>
      <c r="Y7109">
        <v>0.46104675531387329</v>
      </c>
      <c r="Z7109">
        <v>0.29510623216629028</v>
      </c>
      <c r="AA7109">
        <v>0.91355884075164795</v>
      </c>
      <c r="AB7109">
        <v>7.8629441559314728E-2</v>
      </c>
      <c r="AC7109">
        <v>0.38041359186172491</v>
      </c>
      <c r="AE7109">
        <v>4.0525682270526879E-2</v>
      </c>
      <c r="AF7109">
        <v>0.94731175899505615</v>
      </c>
      <c r="AG7109">
        <v>0.56880694627761841</v>
      </c>
      <c r="AH7109">
        <v>1.0025796890258789</v>
      </c>
      <c r="AI7109">
        <v>0.51965522766113281</v>
      </c>
      <c r="AJ7109">
        <v>0.62780255079269409</v>
      </c>
      <c r="AK7109">
        <v>-0.33243584632873541</v>
      </c>
      <c r="AL7109">
        <v>0.23167172074317929</v>
      </c>
      <c r="AM7109">
        <v>0.23174932599067691</v>
      </c>
      <c r="AN7109">
        <v>0.3882107138633728</v>
      </c>
      <c r="AO7109">
        <v>1.764968633651733</v>
      </c>
      <c r="AP7109">
        <v>0.34007680416107178</v>
      </c>
      <c r="AQ7109">
        <v>0.43872028589248657</v>
      </c>
      <c r="AR7109">
        <v>0.31956732273101812</v>
      </c>
      <c r="AS7109">
        <v>1.2159682810306499E-3</v>
      </c>
      <c r="AT7109">
        <v>0.99450254440307617</v>
      </c>
      <c r="AU7109">
        <v>0.40918684005737299</v>
      </c>
      <c r="AV7109">
        <v>0.2657477855682373</v>
      </c>
      <c r="AW7109">
        <v>0.17764036357402799</v>
      </c>
      <c r="AX7109">
        <v>0.86406552791595459</v>
      </c>
      <c r="AZ7109">
        <v>0.23116309940814969</v>
      </c>
      <c r="BA7109">
        <v>0.13245026767253881</v>
      </c>
      <c r="BB7109">
        <v>0.20558993518352511</v>
      </c>
      <c r="BC7109">
        <v>0.25152188539504999</v>
      </c>
      <c r="BD7109">
        <v>0.35444909334182739</v>
      </c>
      <c r="BF7109">
        <v>0.17945617437362671</v>
      </c>
      <c r="BH7109">
        <v>0.52617323398590088</v>
      </c>
      <c r="BI7109">
        <v>0.20497493445873249</v>
      </c>
      <c r="BJ7109">
        <v>0.40624672174453741</v>
      </c>
      <c r="BK7109">
        <v>0.35260969400405878</v>
      </c>
      <c r="BL7109">
        <v>0.4543057382106781</v>
      </c>
      <c r="BM7109">
        <v>0.34173300862312322</v>
      </c>
      <c r="BN7109">
        <v>0.24548649787902829</v>
      </c>
      <c r="BO7109">
        <v>0.85284578800201416</v>
      </c>
      <c r="BP7109">
        <v>0.31284791231155401</v>
      </c>
      <c r="BQ7109">
        <v>0.36782783269882202</v>
      </c>
      <c r="BW7109">
        <v>0.32246893644332891</v>
      </c>
      <c r="BX7109">
        <v>0.50770628452301025</v>
      </c>
      <c r="BY7109">
        <v>0.48084536194801342</v>
      </c>
    </row>
    <row r="7110" spans="1:77" x14ac:dyDescent="0.55000000000000004">
      <c r="A7110" t="s">
        <v>68724</v>
      </c>
      <c r="B7110" t="s">
        <v>68725</v>
      </c>
      <c r="C7110" t="s">
        <v>68726</v>
      </c>
      <c r="D7110">
        <v>1206</v>
      </c>
      <c r="E7110">
        <v>43</v>
      </c>
      <c r="F7110">
        <v>188</v>
      </c>
      <c r="G7110">
        <v>975</v>
      </c>
      <c r="H7110" t="s">
        <v>68727</v>
      </c>
      <c r="I7110">
        <v>6</v>
      </c>
      <c r="J7110">
        <v>0.21796599030494679</v>
      </c>
      <c r="K7110">
        <v>7.4765205383300781E-2</v>
      </c>
      <c r="L7110">
        <v>0.51060527563095093</v>
      </c>
      <c r="M7110">
        <v>5.7937979698181152E-2</v>
      </c>
      <c r="N7110">
        <v>0.33027848601341248</v>
      </c>
      <c r="O7110">
        <v>0.2497659623622894</v>
      </c>
      <c r="P7110">
        <v>0.29090958833694458</v>
      </c>
      <c r="Q7110">
        <v>0.51299107074737549</v>
      </c>
      <c r="R7110">
        <v>0.61681109666824319</v>
      </c>
      <c r="S7110">
        <v>0.38579601049423218</v>
      </c>
      <c r="T7110">
        <v>1.3505479097366331</v>
      </c>
      <c r="U7110">
        <v>-0.11312092840671539</v>
      </c>
      <c r="V7110">
        <v>0.35863584280014038</v>
      </c>
      <c r="W7110">
        <v>0.24214676022529599</v>
      </c>
      <c r="X7110">
        <v>0.28045082092285151</v>
      </c>
      <c r="Y7110">
        <v>0.38799113035202032</v>
      </c>
      <c r="Z7110">
        <v>0.2200414836406708</v>
      </c>
      <c r="AA7110">
        <v>0.84640395641326904</v>
      </c>
      <c r="AB7110">
        <v>0.11084304749965671</v>
      </c>
      <c r="AC7110">
        <v>0.31800109148025513</v>
      </c>
      <c r="AD7110">
        <v>0.99067288637161244</v>
      </c>
      <c r="AE7110">
        <v>-2.4743515532463698E-3</v>
      </c>
      <c r="AF7110">
        <v>0.91656458377838124</v>
      </c>
      <c r="AG7110">
        <v>0.4859403669834137</v>
      </c>
      <c r="AH7110">
        <v>0.98589754104614258</v>
      </c>
      <c r="AI7110">
        <v>0.46951237320899958</v>
      </c>
      <c r="AJ7110">
        <v>0.48527163267135631</v>
      </c>
      <c r="AK7110">
        <v>-0.25986075401306152</v>
      </c>
      <c r="AL7110">
        <v>0.18021842837333679</v>
      </c>
      <c r="AM7110">
        <v>0.18214240670204171</v>
      </c>
      <c r="AN7110">
        <v>0.35048002004623408</v>
      </c>
      <c r="AO7110">
        <v>1.690014481544494</v>
      </c>
      <c r="AP7110">
        <v>0.3105846643447876</v>
      </c>
      <c r="AQ7110">
        <v>0.40797328948974609</v>
      </c>
      <c r="AR7110">
        <v>0.28199121356010443</v>
      </c>
      <c r="AS7110">
        <v>-4.8696309328079217E-2</v>
      </c>
      <c r="AT7110">
        <v>0.9242404103279116</v>
      </c>
      <c r="AU7110">
        <v>0.39564698934555048</v>
      </c>
      <c r="AV7110">
        <v>0.19009308516979209</v>
      </c>
      <c r="AW7110">
        <v>0.16080966591835019</v>
      </c>
      <c r="AX7110">
        <v>0.86942207813262951</v>
      </c>
      <c r="AY7110">
        <v>0.64491134881973267</v>
      </c>
      <c r="AZ7110">
        <v>0.17641323804855341</v>
      </c>
      <c r="BA7110">
        <v>4.2464351281523696E-3</v>
      </c>
      <c r="BB7110">
        <v>0.1781373918056488</v>
      </c>
      <c r="BC7110">
        <v>0.20108434557914739</v>
      </c>
      <c r="BD7110">
        <v>0.27704149484634388</v>
      </c>
      <c r="BE7110">
        <v>0.41207122802734381</v>
      </c>
      <c r="BF7110">
        <v>0.13218992948532099</v>
      </c>
      <c r="BH7110">
        <v>0.43988865613937378</v>
      </c>
      <c r="BI7110">
        <v>0.1308228671550751</v>
      </c>
      <c r="BJ7110">
        <v>0.3903079628944397</v>
      </c>
      <c r="BK7110">
        <v>0.26151937246322632</v>
      </c>
      <c r="BL7110">
        <v>0.38509935140609741</v>
      </c>
      <c r="BM7110">
        <v>0.27536633610725397</v>
      </c>
      <c r="BN7110">
        <v>0.19603544473648071</v>
      </c>
      <c r="BO7110">
        <v>0.80303782224655151</v>
      </c>
      <c r="BP7110">
        <v>0.26507300138473511</v>
      </c>
      <c r="BQ7110">
        <v>0.31238633394241327</v>
      </c>
      <c r="BS7110">
        <v>0.45694810152053827</v>
      </c>
      <c r="BT7110">
        <v>0.9877702593803408</v>
      </c>
      <c r="BU7110">
        <v>0.66781413555145253</v>
      </c>
      <c r="BV7110">
        <v>0.37731638550758362</v>
      </c>
      <c r="BW7110">
        <v>0.22143010795116419</v>
      </c>
      <c r="BX7110">
        <v>0.43561846017837519</v>
      </c>
      <c r="BY7110">
        <v>0.4117838442325592</v>
      </c>
    </row>
    <row r="7111" spans="1:77" x14ac:dyDescent="0.55000000000000004">
      <c r="A7111" t="s">
        <v>68728</v>
      </c>
      <c r="B7111" t="s">
        <v>68729</v>
      </c>
      <c r="C7111" t="s">
        <v>68730</v>
      </c>
      <c r="D7111">
        <v>3037</v>
      </c>
      <c r="E7111">
        <v>430</v>
      </c>
      <c r="F7111">
        <v>1560</v>
      </c>
      <c r="G7111">
        <v>1047</v>
      </c>
      <c r="H7111" t="s">
        <v>68731</v>
      </c>
      <c r="I7111">
        <v>6</v>
      </c>
      <c r="J7111">
        <v>-0.42978638410568237</v>
      </c>
      <c r="K7111">
        <v>0.18869177997112269</v>
      </c>
      <c r="L7111">
        <v>-0.1201050728559494</v>
      </c>
      <c r="M7111">
        <v>-0.64778900146484375</v>
      </c>
      <c r="N7111">
        <v>-0.4507082998752594</v>
      </c>
      <c r="Q7111">
        <v>-0.34309855103492748</v>
      </c>
      <c r="S7111">
        <v>-0.29883775115013128</v>
      </c>
      <c r="U7111">
        <v>-0.51632261276245117</v>
      </c>
      <c r="V7111">
        <v>-0.25462788343429571</v>
      </c>
      <c r="W7111">
        <v>-0.21796473860740659</v>
      </c>
      <c r="X7111">
        <v>-0.55354315042495739</v>
      </c>
      <c r="Y7111">
        <v>-0.29621219635009771</v>
      </c>
      <c r="Z7111">
        <v>-0.77666276693344116</v>
      </c>
      <c r="AA7111">
        <v>0.32918542623519897</v>
      </c>
      <c r="AC7111">
        <v>-0.44350790977478027</v>
      </c>
      <c r="AE7111">
        <v>-0.73490160703659058</v>
      </c>
      <c r="AG7111">
        <v>-0.1253945529460907</v>
      </c>
      <c r="AI7111">
        <v>-0.12495963275432589</v>
      </c>
      <c r="AJ7111">
        <v>-0.59624922275543191</v>
      </c>
      <c r="AK7111">
        <v>-0.48112529516220098</v>
      </c>
      <c r="AL7111">
        <v>-0.51805400848388672</v>
      </c>
      <c r="AM7111">
        <v>-0.67914581298828125</v>
      </c>
      <c r="AN7111">
        <v>-0.1284366846084595</v>
      </c>
      <c r="AP7111">
        <v>-0.30503004789352423</v>
      </c>
      <c r="AQ7111">
        <v>-0.18209075927734381</v>
      </c>
      <c r="AR7111">
        <v>-0.38417428731918329</v>
      </c>
      <c r="AS7111">
        <v>-0.52954083681106567</v>
      </c>
      <c r="AV7111">
        <v>-0.58889979124069214</v>
      </c>
      <c r="AW7111">
        <v>-0.37332931160926819</v>
      </c>
      <c r="AZ7111">
        <v>-0.51221382617950439</v>
      </c>
      <c r="BA7111">
        <v>-0.94351989030838002</v>
      </c>
      <c r="BC7111">
        <v>-0.45394986867904658</v>
      </c>
      <c r="BD7111">
        <v>-0.53074663877487183</v>
      </c>
      <c r="BF7111">
        <v>-0.49170693755149841</v>
      </c>
      <c r="BI7111">
        <v>-0.58267980813980091</v>
      </c>
      <c r="BK7111">
        <v>-0.61295586824417114</v>
      </c>
      <c r="BM7111">
        <v>-0.48340359330177302</v>
      </c>
      <c r="BN7111">
        <v>-0.44728249311447149</v>
      </c>
      <c r="BO7111">
        <v>7.5471073389053345E-2</v>
      </c>
      <c r="BP7111">
        <v>-0.36768370866775513</v>
      </c>
      <c r="BW7111">
        <v>-0.60316139459609985</v>
      </c>
      <c r="BY7111">
        <v>-0.35465660691261292</v>
      </c>
    </row>
    <row r="7112" spans="1:77" x14ac:dyDescent="0.55000000000000004">
      <c r="A7112" t="s">
        <v>68732</v>
      </c>
      <c r="B7112" t="s">
        <v>68733</v>
      </c>
      <c r="C7112" t="s">
        <v>68734</v>
      </c>
      <c r="D7112">
        <v>1481</v>
      </c>
      <c r="E7112">
        <v>64</v>
      </c>
      <c r="F7112">
        <v>265</v>
      </c>
      <c r="G7112">
        <v>1152</v>
      </c>
      <c r="H7112" t="s">
        <v>68735</v>
      </c>
      <c r="I7112">
        <v>6</v>
      </c>
      <c r="J7112">
        <v>0.61572945117950451</v>
      </c>
      <c r="K7112">
        <v>0.20584042370319369</v>
      </c>
      <c r="L7112">
        <v>0.71667677164077759</v>
      </c>
      <c r="M7112">
        <v>0.38349086046218872</v>
      </c>
      <c r="N7112">
        <v>0.64169538021087646</v>
      </c>
      <c r="O7112">
        <v>0.44996953010559082</v>
      </c>
      <c r="Q7112">
        <v>0.74830895662307739</v>
      </c>
      <c r="R7112">
        <v>0.83073651790618908</v>
      </c>
      <c r="S7112">
        <v>0.46939164400100708</v>
      </c>
      <c r="T7112">
        <v>1.549403071403503</v>
      </c>
      <c r="U7112">
        <v>0.14957305788993841</v>
      </c>
      <c r="V7112">
        <v>0.63243764638900757</v>
      </c>
      <c r="W7112">
        <v>0.4003264307975769</v>
      </c>
      <c r="X7112">
        <v>0.65133589506149292</v>
      </c>
      <c r="Y7112">
        <v>0.55869597196578979</v>
      </c>
      <c r="Z7112">
        <v>0.6533205509185791</v>
      </c>
      <c r="AA7112">
        <v>0.79391634464263916</v>
      </c>
      <c r="AB7112">
        <v>0.39669638872146612</v>
      </c>
      <c r="AC7112">
        <v>0.5397261381149292</v>
      </c>
      <c r="AD7112">
        <v>1.417467355728149</v>
      </c>
      <c r="AE7112">
        <v>0.29413750767707819</v>
      </c>
      <c r="AF7112">
        <v>0.94181317090988159</v>
      </c>
      <c r="AG7112">
        <v>0.57085281610488892</v>
      </c>
      <c r="AH7112">
        <v>1.3228873014450071</v>
      </c>
      <c r="AJ7112">
        <v>0.75222760438919067</v>
      </c>
      <c r="AK7112">
        <v>9.5083020627498641E-2</v>
      </c>
      <c r="AL7112">
        <v>0.5286286473274231</v>
      </c>
      <c r="AM7112">
        <v>0.64668267965316772</v>
      </c>
      <c r="AN7112">
        <v>0.46831750869750982</v>
      </c>
      <c r="AO7112">
        <v>2.2108607292175289</v>
      </c>
      <c r="AP7112">
        <v>0.56965386867523182</v>
      </c>
      <c r="AR7112">
        <v>0.52787721157073964</v>
      </c>
      <c r="AS7112">
        <v>0.21813829243183139</v>
      </c>
      <c r="AT7112">
        <v>1.280192017555237</v>
      </c>
      <c r="AU7112">
        <v>0.78011429309844971</v>
      </c>
      <c r="AV7112">
        <v>0.47799310088157648</v>
      </c>
      <c r="AW7112">
        <v>0.46782112121582031</v>
      </c>
      <c r="AX7112">
        <v>1.2664144039154051</v>
      </c>
      <c r="AY7112">
        <v>0.84289324283599865</v>
      </c>
      <c r="AZ7112">
        <v>0.48814472556114202</v>
      </c>
      <c r="BA7112">
        <v>0.41572809219360352</v>
      </c>
      <c r="BB7112">
        <v>0.51307034492492676</v>
      </c>
      <c r="BC7112">
        <v>0.52452123165130604</v>
      </c>
      <c r="BD7112">
        <v>0.6195751428604126</v>
      </c>
      <c r="BE7112">
        <v>0.74078261852264404</v>
      </c>
      <c r="BF7112">
        <v>0.38371753692626942</v>
      </c>
      <c r="BG7112">
        <v>0.96769464015960682</v>
      </c>
      <c r="BH7112">
        <v>0.68684661388397217</v>
      </c>
      <c r="BI7112">
        <v>0.39525428414344788</v>
      </c>
      <c r="BJ7112">
        <v>0.73448449373245239</v>
      </c>
      <c r="BK7112">
        <v>0.55930221080780029</v>
      </c>
      <c r="BL7112">
        <v>0.63836830854415894</v>
      </c>
      <c r="BM7112">
        <v>0.53325682878494263</v>
      </c>
      <c r="BN7112">
        <v>0.3729258775711059</v>
      </c>
      <c r="BO7112">
        <v>1.0495821237564089</v>
      </c>
      <c r="BP7112">
        <v>0.45390748977661138</v>
      </c>
      <c r="BQ7112">
        <v>0.50245749950408936</v>
      </c>
      <c r="BR7112">
        <v>1.0375123023986821</v>
      </c>
      <c r="BT7112">
        <v>1.380418062210083</v>
      </c>
      <c r="BU7112">
        <v>0.99181002378463756</v>
      </c>
      <c r="BV7112">
        <v>0.77675378322601329</v>
      </c>
      <c r="BW7112">
        <v>0.53163915872573853</v>
      </c>
      <c r="BX7112">
        <v>0.67227137088775635</v>
      </c>
      <c r="BY7112">
        <v>0.70853281021118164</v>
      </c>
    </row>
    <row r="7113" spans="1:77" x14ac:dyDescent="0.55000000000000004">
      <c r="A7113" t="s">
        <v>68736</v>
      </c>
      <c r="B7113" t="s">
        <v>68737</v>
      </c>
      <c r="C7113" t="s">
        <v>68738</v>
      </c>
      <c r="D7113">
        <v>1026</v>
      </c>
      <c r="E7113">
        <v>104</v>
      </c>
      <c r="F7113">
        <v>298</v>
      </c>
      <c r="G7113">
        <v>624</v>
      </c>
      <c r="H7113" t="s">
        <v>68739</v>
      </c>
      <c r="I7113">
        <v>6</v>
      </c>
      <c r="J7113">
        <v>0.77584379911422729</v>
      </c>
      <c r="L7113">
        <v>1.0994899272918699</v>
      </c>
      <c r="M7113">
        <v>0.59274154901504517</v>
      </c>
      <c r="N7113">
        <v>1.2031809091567991</v>
      </c>
      <c r="Q7113">
        <v>1.2331608533859251</v>
      </c>
      <c r="R7113">
        <v>1.222917437553406</v>
      </c>
      <c r="S7113">
        <v>1.261396646499634</v>
      </c>
      <c r="U7113">
        <v>0.24521848559379569</v>
      </c>
      <c r="V7113">
        <v>0.95985496044158936</v>
      </c>
      <c r="W7113">
        <v>0.99398440122604359</v>
      </c>
      <c r="X7113">
        <v>1.147900342941284</v>
      </c>
      <c r="Y7113">
        <v>0.92386770248413097</v>
      </c>
      <c r="Z7113">
        <v>0.91606438159942638</v>
      </c>
      <c r="AA7113">
        <v>1.3401839733123779</v>
      </c>
      <c r="AC7113">
        <v>0.89911812543869019</v>
      </c>
      <c r="AE7113">
        <v>0.60819756984710693</v>
      </c>
      <c r="AG7113">
        <v>1.169798851013184</v>
      </c>
      <c r="AI7113">
        <v>1.028165817260742</v>
      </c>
      <c r="AK7113">
        <v>0.18341456353664401</v>
      </c>
      <c r="AL7113">
        <v>1.0047256946563721</v>
      </c>
      <c r="AM7113">
        <v>1.225455164909363</v>
      </c>
      <c r="AN7113">
        <v>0.9066948890686034</v>
      </c>
      <c r="AP7113">
        <v>1.0354155302047729</v>
      </c>
      <c r="AQ7113">
        <v>0.88193780183792114</v>
      </c>
      <c r="AR7113">
        <v>0.79638946056365967</v>
      </c>
      <c r="AS7113">
        <v>0.58674049377441406</v>
      </c>
      <c r="AV7113">
        <v>0.85476207733154297</v>
      </c>
      <c r="AZ7113">
        <v>0.895366370677948</v>
      </c>
      <c r="BA7113">
        <v>0.8873368501663208</v>
      </c>
      <c r="BC7113">
        <v>0.9410756230354308</v>
      </c>
      <c r="BD7113">
        <v>1.087426066398621</v>
      </c>
      <c r="BE7113">
        <v>1.0566897392272949</v>
      </c>
      <c r="BF7113">
        <v>0.70618999004364014</v>
      </c>
      <c r="BH7113">
        <v>1.2088009119033809</v>
      </c>
      <c r="BI7113">
        <v>0.87889611721038818</v>
      </c>
      <c r="BJ7113">
        <v>1.0471417903900151</v>
      </c>
      <c r="BK7113">
        <v>0.90271484851837158</v>
      </c>
      <c r="BL7113">
        <v>0.95851784944534302</v>
      </c>
      <c r="BN7113">
        <v>0.85257971286773682</v>
      </c>
      <c r="BO7113">
        <v>1.526885032653809</v>
      </c>
      <c r="BP7113">
        <v>0.67607653141021729</v>
      </c>
      <c r="BT7113">
        <v>1.896442770957947</v>
      </c>
      <c r="BV7113">
        <v>0.99680823087692261</v>
      </c>
      <c r="BW7113">
        <v>1.1234147548675539</v>
      </c>
      <c r="BY7113">
        <v>1.1125582456588741</v>
      </c>
    </row>
    <row r="7114" spans="1:77" x14ac:dyDescent="0.55000000000000004">
      <c r="A7114" t="s">
        <v>68740</v>
      </c>
      <c r="B7114" t="s">
        <v>68741</v>
      </c>
      <c r="C7114" t="s">
        <v>68742</v>
      </c>
      <c r="D7114">
        <v>918</v>
      </c>
      <c r="E7114">
        <v>42</v>
      </c>
      <c r="F7114">
        <v>243</v>
      </c>
      <c r="G7114">
        <v>633</v>
      </c>
      <c r="H7114" t="s">
        <v>68743</v>
      </c>
      <c r="I7114">
        <v>6</v>
      </c>
      <c r="J7114">
        <v>0.78001540899276733</v>
      </c>
      <c r="K7114">
        <v>7.0254266262054443E-2</v>
      </c>
      <c r="L7114">
        <v>0.7913823127746582</v>
      </c>
      <c r="M7114">
        <v>0.57207071781158436</v>
      </c>
      <c r="N7114">
        <v>0.86816537380218506</v>
      </c>
      <c r="O7114">
        <v>0.30983328819274902</v>
      </c>
      <c r="P7114">
        <v>0.78535735607147195</v>
      </c>
      <c r="Q7114">
        <v>1.0264304876327519</v>
      </c>
      <c r="R7114">
        <v>1.036959052085876</v>
      </c>
      <c r="S7114">
        <v>0.88550120592117321</v>
      </c>
      <c r="T7114">
        <v>1.155763626098633</v>
      </c>
      <c r="U7114">
        <v>0.16349038481712341</v>
      </c>
      <c r="V7114">
        <v>0.81491887569427512</v>
      </c>
      <c r="W7114">
        <v>0.60748916864395142</v>
      </c>
      <c r="X7114">
        <v>1.059898734092712</v>
      </c>
      <c r="Y7114">
        <v>0.67439424991607677</v>
      </c>
      <c r="Z7114">
        <v>1.0268998146057129</v>
      </c>
      <c r="AA7114">
        <v>0.92259186506271362</v>
      </c>
      <c r="AB7114">
        <v>0.45259207487106318</v>
      </c>
      <c r="AC7114">
        <v>0.76165378093719494</v>
      </c>
      <c r="AD7114">
        <v>1.68198561668396</v>
      </c>
      <c r="AE7114">
        <v>0.46982306241989141</v>
      </c>
      <c r="AF7114">
        <v>0.9139937162399292</v>
      </c>
      <c r="AG7114">
        <v>0.78573578596115123</v>
      </c>
      <c r="AH7114">
        <v>1.5326559543609619</v>
      </c>
      <c r="AI7114">
        <v>0.96031939983367942</v>
      </c>
      <c r="AJ7114">
        <v>1.2523448467254641</v>
      </c>
      <c r="AK7114">
        <v>4.1041247546672821E-2</v>
      </c>
      <c r="AL7114">
        <v>0.82445919513702415</v>
      </c>
      <c r="AM7114">
        <v>1.1235730648040769</v>
      </c>
      <c r="AN7114">
        <v>0.66558188199996948</v>
      </c>
      <c r="AO7114">
        <v>2.7031512260437012</v>
      </c>
      <c r="AP7114">
        <v>0.72567754983901978</v>
      </c>
      <c r="AQ7114">
        <v>0.85851800441741943</v>
      </c>
      <c r="AR7114">
        <v>0.58898532390594482</v>
      </c>
      <c r="AS7114">
        <v>0.40651303529739369</v>
      </c>
      <c r="AT7114">
        <v>1.6271569728851329</v>
      </c>
      <c r="AU7114">
        <v>0.95783346891403198</v>
      </c>
      <c r="AV7114">
        <v>0.68007129430770874</v>
      </c>
      <c r="AW7114">
        <v>0.64907819032669067</v>
      </c>
      <c r="AX7114">
        <v>1.506915330886841</v>
      </c>
      <c r="AY7114">
        <v>0.58781433105468761</v>
      </c>
      <c r="AZ7114">
        <v>0.82276630401611328</v>
      </c>
      <c r="BA7114">
        <v>0.90746676921844505</v>
      </c>
      <c r="BB7114">
        <v>0.6722833514213562</v>
      </c>
      <c r="BC7114">
        <v>0.74560821056365945</v>
      </c>
      <c r="BD7114">
        <v>0.87079316377639771</v>
      </c>
      <c r="BE7114">
        <v>0.96542263031005859</v>
      </c>
      <c r="BF7114">
        <v>0.50819474458694469</v>
      </c>
      <c r="BG7114">
        <v>0.76709985733032227</v>
      </c>
      <c r="BH7114">
        <v>0.93405181169509877</v>
      </c>
      <c r="BI7114">
        <v>0.72347170114517201</v>
      </c>
      <c r="BJ7114">
        <v>0.93347185850143444</v>
      </c>
      <c r="BK7114">
        <v>0.80870515108108521</v>
      </c>
      <c r="BL7114">
        <v>0.80482995510101318</v>
      </c>
      <c r="BM7114">
        <v>0.69685983657836914</v>
      </c>
      <c r="BN7114">
        <v>0.49982261657714849</v>
      </c>
      <c r="BO7114">
        <v>1.338955402374268</v>
      </c>
      <c r="BP7114">
        <v>0.57681065797805786</v>
      </c>
      <c r="BQ7114">
        <v>0.63922250270843517</v>
      </c>
      <c r="BR7114">
        <v>1.1179472208023069</v>
      </c>
      <c r="BS7114">
        <v>0.97026884555816639</v>
      </c>
      <c r="BT7114">
        <v>1.6584508419036861</v>
      </c>
      <c r="BU7114">
        <v>1.2380732297897341</v>
      </c>
      <c r="BV7114">
        <v>0.98538410663604736</v>
      </c>
      <c r="BW7114">
        <v>1.019974827766418</v>
      </c>
      <c r="BX7114">
        <v>0.82169532775878906</v>
      </c>
      <c r="BY7114">
        <v>0.93232470750808683</v>
      </c>
    </row>
    <row r="7115" spans="1:77" x14ac:dyDescent="0.55000000000000004">
      <c r="A7115" t="s">
        <v>68744</v>
      </c>
      <c r="B7115" t="s">
        <v>68745</v>
      </c>
      <c r="C7115" t="s">
        <v>68746</v>
      </c>
      <c r="D7115">
        <v>550</v>
      </c>
      <c r="E7115">
        <v>89</v>
      </c>
      <c r="F7115">
        <v>83</v>
      </c>
      <c r="G7115">
        <v>378</v>
      </c>
      <c r="H7115" t="s">
        <v>68747</v>
      </c>
      <c r="I7115">
        <v>6</v>
      </c>
      <c r="J7115">
        <v>0.97570955753326416</v>
      </c>
      <c r="K7115">
        <v>0.40724983811378479</v>
      </c>
      <c r="L7115">
        <v>1.458995461463928</v>
      </c>
      <c r="M7115">
        <v>0.81694364547729503</v>
      </c>
      <c r="N7115">
        <v>1.751561164855957</v>
      </c>
      <c r="O7115">
        <v>0.43035253882408142</v>
      </c>
      <c r="P7115">
        <v>1.1821296215057371</v>
      </c>
      <c r="Q7115">
        <v>1.663295984268188</v>
      </c>
      <c r="R7115">
        <v>1.632621765136719</v>
      </c>
      <c r="S7115">
        <v>1.823089003562927</v>
      </c>
      <c r="T7115">
        <v>1.457069873809814</v>
      </c>
      <c r="U7115">
        <v>0.27019023895263672</v>
      </c>
      <c r="V7115">
        <v>1.271542906761169</v>
      </c>
      <c r="W7115">
        <v>1.5157061815261841</v>
      </c>
      <c r="X7115">
        <v>1.5709930658340461</v>
      </c>
      <c r="Y7115">
        <v>1.2623999118804929</v>
      </c>
      <c r="Z7115">
        <v>1.2117130756378169</v>
      </c>
      <c r="AA7115">
        <v>1.712842583656311</v>
      </c>
      <c r="AB7115">
        <v>0.69326305389404297</v>
      </c>
      <c r="AC7115">
        <v>1.1984062194824221</v>
      </c>
      <c r="AD7115">
        <v>2.6156795024871831</v>
      </c>
      <c r="AE7115">
        <v>0.90216338634490956</v>
      </c>
      <c r="AF7115">
        <v>1.826541543006897</v>
      </c>
      <c r="AG7115">
        <v>1.660278916358948</v>
      </c>
      <c r="AH7115">
        <v>2.365333080291748</v>
      </c>
      <c r="AI7115">
        <v>1.3421443700790401</v>
      </c>
      <c r="AJ7115">
        <v>2.5090866088867192</v>
      </c>
      <c r="AK7115">
        <v>0.23508808016777041</v>
      </c>
      <c r="AL7115">
        <v>1.4590175151824949</v>
      </c>
      <c r="AM7115">
        <v>1.749029874801636</v>
      </c>
      <c r="AN7115">
        <v>1.206930756568908</v>
      </c>
      <c r="AO7115">
        <v>4.1077165603637704</v>
      </c>
      <c r="AP7115">
        <v>1.4156800508499141</v>
      </c>
      <c r="AQ7115">
        <v>1.0876429080963139</v>
      </c>
      <c r="AR7115">
        <v>1.024526834487915</v>
      </c>
      <c r="AS7115">
        <v>0.96099549531936646</v>
      </c>
      <c r="AT7115">
        <v>2.5474181175231938</v>
      </c>
      <c r="AU7115">
        <v>1.293448328971863</v>
      </c>
      <c r="AV7115">
        <v>1.238782525062561</v>
      </c>
      <c r="AW7115">
        <v>1.5616827011108401</v>
      </c>
      <c r="AX7115">
        <v>2.2426052093505859</v>
      </c>
      <c r="AY7115">
        <v>0.71951836347579956</v>
      </c>
      <c r="AZ7115">
        <v>1.2529866695404051</v>
      </c>
      <c r="BA7115">
        <v>1.4306342601776121</v>
      </c>
      <c r="BB7115">
        <v>1.2415788173675539</v>
      </c>
      <c r="BC7115">
        <v>1.3484387397766111</v>
      </c>
      <c r="BD7115">
        <v>1.560809254646301</v>
      </c>
      <c r="BE7115">
        <v>1.349336504936218</v>
      </c>
      <c r="BF7115">
        <v>1.01733410358429</v>
      </c>
      <c r="BG7115">
        <v>0.57783687114715576</v>
      </c>
      <c r="BH7115">
        <v>1.6742817163467409</v>
      </c>
      <c r="BI7115">
        <v>1.2904200553894041</v>
      </c>
      <c r="BJ7115">
        <v>1.3526852130889899</v>
      </c>
      <c r="BK7115">
        <v>1.2565180063247681</v>
      </c>
      <c r="BL7115">
        <v>1.2740945816040039</v>
      </c>
      <c r="BM7115">
        <v>1.3915165662765501</v>
      </c>
      <c r="BN7115">
        <v>1.239514112472534</v>
      </c>
      <c r="BO7115">
        <v>1.8777055740356441</v>
      </c>
      <c r="BP7115">
        <v>0.86669093370437622</v>
      </c>
      <c r="BQ7115">
        <v>0.84512138366699219</v>
      </c>
      <c r="BR7115">
        <v>1.245850801467896</v>
      </c>
      <c r="BS7115">
        <v>1.3625035285949709</v>
      </c>
      <c r="BT7115">
        <v>2.3922252655029301</v>
      </c>
      <c r="BU7115">
        <v>1.8478908538818359</v>
      </c>
      <c r="BV7115">
        <v>1.243259191513062</v>
      </c>
      <c r="BW7115">
        <v>1.656540632247925</v>
      </c>
      <c r="BX7115">
        <v>1.5486224889755249</v>
      </c>
      <c r="BY7115">
        <v>1.52202296257019</v>
      </c>
    </row>
    <row r="7116" spans="1:77" x14ac:dyDescent="0.55000000000000004">
      <c r="A7116" t="s">
        <v>68748</v>
      </c>
      <c r="B7116" t="s">
        <v>68749</v>
      </c>
      <c r="C7116" t="s">
        <v>68750</v>
      </c>
      <c r="D7116">
        <v>1546</v>
      </c>
      <c r="E7116">
        <v>83</v>
      </c>
      <c r="F7116">
        <v>359</v>
      </c>
      <c r="G7116">
        <v>1104</v>
      </c>
      <c r="H7116" t="s">
        <v>68751</v>
      </c>
      <c r="I7116">
        <v>6</v>
      </c>
      <c r="J7116">
        <v>0.92152893543243397</v>
      </c>
      <c r="K7116">
        <v>0.29350000619888311</v>
      </c>
      <c r="L7116">
        <v>0.80747449398040771</v>
      </c>
      <c r="M7116">
        <v>0.60104387998580922</v>
      </c>
      <c r="N7116">
        <v>0.8646373748779298</v>
      </c>
      <c r="O7116">
        <v>0.44026166200637817</v>
      </c>
      <c r="P7116">
        <v>0.948871910572052</v>
      </c>
      <c r="Q7116">
        <v>0.92369234561920177</v>
      </c>
      <c r="R7116">
        <v>0.93640077114105202</v>
      </c>
      <c r="S7116">
        <v>0.71445429325103771</v>
      </c>
      <c r="T7116">
        <v>1.645899176597595</v>
      </c>
      <c r="U7116">
        <v>0.30094265937805181</v>
      </c>
      <c r="V7116">
        <v>0.84280073642730724</v>
      </c>
      <c r="W7116">
        <v>0.57547044754028331</v>
      </c>
      <c r="X7116">
        <v>1.0695817470550539</v>
      </c>
      <c r="Y7116">
        <v>0.60803675651550304</v>
      </c>
      <c r="Z7116">
        <v>1.012500047683716</v>
      </c>
      <c r="AA7116">
        <v>0.76568603515625011</v>
      </c>
      <c r="AB7116">
        <v>0.61128127574920654</v>
      </c>
      <c r="AC7116">
        <v>0.70020073652267456</v>
      </c>
      <c r="AD7116">
        <v>1.8670732975006099</v>
      </c>
      <c r="AE7116">
        <v>0.4942335188388825</v>
      </c>
      <c r="AF7116">
        <v>0.90754145383834839</v>
      </c>
      <c r="AG7116">
        <v>0.66019064188003529</v>
      </c>
      <c r="AH7116">
        <v>1.7106590270996089</v>
      </c>
      <c r="AI7116">
        <v>0.9811617136001588</v>
      </c>
      <c r="AJ7116">
        <v>1.0927420854568479</v>
      </c>
      <c r="AK7116">
        <v>0.34124198555946361</v>
      </c>
      <c r="AL7116">
        <v>0.86798030138015747</v>
      </c>
      <c r="AM7116">
        <v>1.2118498086929319</v>
      </c>
      <c r="AN7116">
        <v>0.60835409164428711</v>
      </c>
      <c r="AO7116">
        <v>2.8438248634338379</v>
      </c>
      <c r="AP7116">
        <v>0.7774162292480471</v>
      </c>
      <c r="AQ7116">
        <v>0.891485095024109</v>
      </c>
      <c r="AR7116">
        <v>0.60485845804214478</v>
      </c>
      <c r="AS7116">
        <v>0.42266693711280823</v>
      </c>
      <c r="AT7116">
        <v>1.6546680927276609</v>
      </c>
      <c r="AU7116">
        <v>1.1044222116470339</v>
      </c>
      <c r="AV7116">
        <v>0.64339834451675426</v>
      </c>
      <c r="AW7116">
        <v>0.76888787746429432</v>
      </c>
      <c r="AX7116">
        <v>1.729307174682617</v>
      </c>
      <c r="AY7116">
        <v>0.88822042942047119</v>
      </c>
      <c r="AZ7116">
        <v>0.80423069000244141</v>
      </c>
      <c r="BA7116">
        <v>0.81116932630538952</v>
      </c>
      <c r="BB7116">
        <v>0.7504880428314209</v>
      </c>
      <c r="BC7116">
        <v>0.78244417905807506</v>
      </c>
      <c r="BD7116">
        <v>0.86831998825073253</v>
      </c>
      <c r="BE7116">
        <v>1.0368368625640869</v>
      </c>
      <c r="BF7116">
        <v>0.51217973232269287</v>
      </c>
      <c r="BG7116">
        <v>1.1635115146636961</v>
      </c>
      <c r="BH7116">
        <v>0.86336296796798706</v>
      </c>
      <c r="BI7116">
        <v>0.66045182943344127</v>
      </c>
      <c r="BJ7116">
        <v>1.0513346195220949</v>
      </c>
      <c r="BK7116">
        <v>0.73681497573852528</v>
      </c>
      <c r="BL7116">
        <v>0.76870137453079224</v>
      </c>
      <c r="BM7116">
        <v>0.67882597446441639</v>
      </c>
      <c r="BN7116">
        <v>0.48483133316040039</v>
      </c>
      <c r="BO7116">
        <v>1.3198580741882331</v>
      </c>
      <c r="BP7116">
        <v>0.54778426885604858</v>
      </c>
      <c r="BQ7116">
        <v>0.59112495183944702</v>
      </c>
      <c r="BR7116">
        <v>1.3556772470474241</v>
      </c>
      <c r="BS7116">
        <v>1.136078834533691</v>
      </c>
      <c r="BT7116">
        <v>1.6593220233917241</v>
      </c>
      <c r="BU7116">
        <v>1.2861640453338621</v>
      </c>
      <c r="BV7116">
        <v>1.1652586460113521</v>
      </c>
      <c r="BW7116">
        <v>0.91078072786331155</v>
      </c>
      <c r="BX7116">
        <v>0.79178619384765625</v>
      </c>
      <c r="BY7116">
        <v>0.93238604068756104</v>
      </c>
    </row>
    <row r="7117" spans="1:77" x14ac:dyDescent="0.55000000000000004">
      <c r="A7117" t="s">
        <v>68752</v>
      </c>
      <c r="B7117" t="s">
        <v>68753</v>
      </c>
      <c r="C7117" t="s">
        <v>68754</v>
      </c>
      <c r="D7117">
        <v>2787</v>
      </c>
      <c r="E7117">
        <v>200</v>
      </c>
      <c r="F7117">
        <v>2008</v>
      </c>
      <c r="G7117">
        <v>579</v>
      </c>
      <c r="H7117" t="s">
        <v>68755</v>
      </c>
      <c r="I7117">
        <v>6</v>
      </c>
      <c r="J7117">
        <v>0.67269819974899292</v>
      </c>
      <c r="K7117">
        <v>0.23526974022388461</v>
      </c>
      <c r="L7117">
        <v>0.72068202495574973</v>
      </c>
      <c r="M7117">
        <v>0.45803442597389221</v>
      </c>
      <c r="N7117">
        <v>0.63438290357589733</v>
      </c>
      <c r="O7117">
        <v>0.57920444011688232</v>
      </c>
      <c r="P7117">
        <v>0.66390162706375122</v>
      </c>
      <c r="Q7117">
        <v>0.84136390686035167</v>
      </c>
      <c r="R7117">
        <v>0.79937154054641713</v>
      </c>
      <c r="S7117">
        <v>0.69624316692352295</v>
      </c>
      <c r="T7117">
        <v>1.282912611961365</v>
      </c>
      <c r="U7117">
        <v>0.38601794838905329</v>
      </c>
      <c r="V7117">
        <v>0.69840538501739502</v>
      </c>
      <c r="W7117">
        <v>0.39873489737510681</v>
      </c>
      <c r="X7117">
        <v>0.7642819881439209</v>
      </c>
      <c r="Y7117">
        <v>0.56241011619567871</v>
      </c>
      <c r="Z7117">
        <v>0.75269693136215199</v>
      </c>
      <c r="AA7117">
        <v>0.85029000043868996</v>
      </c>
      <c r="AB7117">
        <v>0.6074259877204895</v>
      </c>
      <c r="AC7117">
        <v>0.73773002624511719</v>
      </c>
      <c r="AD7117">
        <v>1.229650616645813</v>
      </c>
      <c r="AE7117">
        <v>0.41239356994628912</v>
      </c>
      <c r="AF7117">
        <v>0.85875636339187633</v>
      </c>
      <c r="AG7117">
        <v>0.62570297718048096</v>
      </c>
      <c r="AH7117">
        <v>1.0821019411087041</v>
      </c>
      <c r="AI7117">
        <v>0.75749748945236217</v>
      </c>
      <c r="AJ7117">
        <v>0.83102369308471657</v>
      </c>
      <c r="AK7117">
        <v>0.29683741927146912</v>
      </c>
      <c r="AL7117">
        <v>0.57082760334014881</v>
      </c>
      <c r="AM7117">
        <v>0.74388974905014049</v>
      </c>
      <c r="AN7117">
        <v>0.59980219602584839</v>
      </c>
      <c r="AO7117">
        <v>2.0210907459259029</v>
      </c>
      <c r="AP7117">
        <v>0.63067734241485596</v>
      </c>
      <c r="AQ7117">
        <v>0.74211943149566639</v>
      </c>
      <c r="AR7117">
        <v>0.59395462274551369</v>
      </c>
      <c r="AS7117">
        <v>0.30493882298469538</v>
      </c>
      <c r="AT7117">
        <v>1.208799362182617</v>
      </c>
      <c r="AU7117">
        <v>0.78877913951873768</v>
      </c>
      <c r="AV7117">
        <v>0.50253069400787365</v>
      </c>
      <c r="AW7117">
        <v>0.53209841251373291</v>
      </c>
      <c r="AX7117">
        <v>1.1401429176330571</v>
      </c>
      <c r="AZ7117">
        <v>0.6745341420173645</v>
      </c>
      <c r="BA7117">
        <v>0.5221601128578186</v>
      </c>
      <c r="BB7117">
        <v>0.63990259170532227</v>
      </c>
      <c r="BC7117">
        <v>0.58325850963592518</v>
      </c>
      <c r="BD7117">
        <v>0.64787417650222778</v>
      </c>
      <c r="BE7117">
        <v>0.82358443737030029</v>
      </c>
      <c r="BF7117">
        <v>0.4300505518913269</v>
      </c>
      <c r="BG7117">
        <v>1.0917289257049561</v>
      </c>
      <c r="BH7117">
        <v>0.74230986833572388</v>
      </c>
      <c r="BI7117">
        <v>0.54870516061782848</v>
      </c>
      <c r="BJ7117">
        <v>0.76800215244293224</v>
      </c>
      <c r="BK7117">
        <v>0.61877298355102528</v>
      </c>
      <c r="BL7117">
        <v>0.69131553173065186</v>
      </c>
      <c r="BM7117">
        <v>0.5782219171524049</v>
      </c>
      <c r="BN7117">
        <v>0.4454385638236999</v>
      </c>
      <c r="BO7117">
        <v>1.1628322601318359</v>
      </c>
      <c r="BP7117">
        <v>0.54038727283477772</v>
      </c>
      <c r="BQ7117">
        <v>0.59136307239532471</v>
      </c>
      <c r="BR7117">
        <v>1.1059262752532959</v>
      </c>
      <c r="BS7117">
        <v>0.90152275562286399</v>
      </c>
      <c r="BT7117">
        <v>1.438992857933044</v>
      </c>
      <c r="BU7117">
        <v>0.97972428798675537</v>
      </c>
      <c r="BV7117">
        <v>0.79521608352661133</v>
      </c>
      <c r="BW7117">
        <v>0.67159086465835571</v>
      </c>
      <c r="BX7117">
        <v>0.66434061527252197</v>
      </c>
      <c r="BY7117">
        <v>0.70782530307769775</v>
      </c>
    </row>
    <row r="7118" spans="1:77" x14ac:dyDescent="0.55000000000000004">
      <c r="A7118" t="s">
        <v>68756</v>
      </c>
      <c r="B7118" t="s">
        <v>68757</v>
      </c>
      <c r="C7118" t="s">
        <v>68758</v>
      </c>
      <c r="D7118">
        <v>3386</v>
      </c>
      <c r="E7118">
        <v>295</v>
      </c>
      <c r="F7118">
        <v>325</v>
      </c>
      <c r="G7118">
        <v>2766</v>
      </c>
      <c r="H7118" t="s">
        <v>68759</v>
      </c>
      <c r="I7118">
        <v>6</v>
      </c>
      <c r="J7118">
        <v>-0.1827365905046463</v>
      </c>
      <c r="K7118">
        <v>0.40204182267189031</v>
      </c>
      <c r="L7118">
        <v>1.1491444893181321E-2</v>
      </c>
      <c r="M7118">
        <v>-0.4838862419128418</v>
      </c>
      <c r="N7118">
        <v>-0.28930073976516718</v>
      </c>
      <c r="O7118">
        <v>-2.7552101761102669E-2</v>
      </c>
      <c r="Q7118">
        <v>-0.36065873503684998</v>
      </c>
      <c r="R7118">
        <v>-0.1091612800955772</v>
      </c>
      <c r="S7118">
        <v>-0.57893872261047363</v>
      </c>
      <c r="T7118">
        <v>1.5921792984008789</v>
      </c>
      <c r="U7118">
        <v>-0.42013376951217651</v>
      </c>
      <c r="V7118">
        <v>-0.1438352167606354</v>
      </c>
      <c r="W7118">
        <v>-0.19831147789955139</v>
      </c>
      <c r="Y7118">
        <v>-0.27043890953063959</v>
      </c>
      <c r="Z7118">
        <v>-0.64359748363494873</v>
      </c>
      <c r="AA7118">
        <v>1.6627019271254539E-2</v>
      </c>
      <c r="AC7118">
        <v>-0.42964830994606018</v>
      </c>
      <c r="AD7118">
        <v>0.67048054933547974</v>
      </c>
      <c r="AE7118">
        <v>-0.59062284231185913</v>
      </c>
      <c r="AF7118">
        <v>0.41424101591110229</v>
      </c>
      <c r="AG7118">
        <v>-0.28886678814888</v>
      </c>
      <c r="AH7118">
        <v>0.66573029756546032</v>
      </c>
      <c r="AI7118">
        <v>6.3200891017913818E-2</v>
      </c>
      <c r="AJ7118">
        <v>-0.67743241786956787</v>
      </c>
      <c r="AK7118">
        <v>-0.15294322371482849</v>
      </c>
      <c r="AL7118">
        <v>-0.32254683971405029</v>
      </c>
      <c r="AM7118">
        <v>-0.56605821847915649</v>
      </c>
      <c r="AN7118">
        <v>-0.24807815253734589</v>
      </c>
      <c r="AO7118">
        <v>0.56350076198577881</v>
      </c>
      <c r="AP7118">
        <v>-0.22907344996929169</v>
      </c>
      <c r="AR7118">
        <v>-0.30904051661491388</v>
      </c>
      <c r="AS7118">
        <v>-0.36265009641647339</v>
      </c>
      <c r="AT7118">
        <v>0.1511848866939545</v>
      </c>
      <c r="AV7118">
        <v>-0.45110282301902771</v>
      </c>
      <c r="AW7118">
        <v>-0.16186876595020289</v>
      </c>
      <c r="AX7118">
        <v>0.67401975393295288</v>
      </c>
      <c r="AY7118">
        <v>1.093333840370178</v>
      </c>
      <c r="AZ7118">
        <v>-0.43891438841819758</v>
      </c>
      <c r="BA7118">
        <v>-0.7497749924659729</v>
      </c>
      <c r="BB7118">
        <v>-0.44555529952049261</v>
      </c>
      <c r="BC7118">
        <v>-0.26617759466171259</v>
      </c>
      <c r="BD7118">
        <v>-0.36555823683738708</v>
      </c>
      <c r="BE7118">
        <v>-0.1133162751793861</v>
      </c>
      <c r="BF7118">
        <v>-0.35542219877243042</v>
      </c>
      <c r="BG7118">
        <v>0.92894279956817638</v>
      </c>
      <c r="BH7118">
        <v>-0.44439211487770081</v>
      </c>
      <c r="BI7118">
        <v>-0.58847647905349731</v>
      </c>
      <c r="BJ7118">
        <v>-2.7628323063254349E-2</v>
      </c>
      <c r="BK7118">
        <v>-0.53259861469268799</v>
      </c>
      <c r="BL7118">
        <v>-0.28032514452934271</v>
      </c>
      <c r="BM7118">
        <v>-0.37343955039978027</v>
      </c>
      <c r="BO7118">
        <v>-2.58602062240242E-3</v>
      </c>
      <c r="BP7118">
        <v>-0.34290161728858948</v>
      </c>
      <c r="BQ7118">
        <v>-0.28521299362182623</v>
      </c>
      <c r="BR7118">
        <v>0.5490819811820985</v>
      </c>
      <c r="BT7118">
        <v>-7.0039309561252594E-2</v>
      </c>
      <c r="BU7118">
        <v>6.8396136164665222E-2</v>
      </c>
      <c r="BV7118">
        <v>7.5702287256717682E-2</v>
      </c>
      <c r="BW7118">
        <v>-0.60729146003723145</v>
      </c>
      <c r="BX7118">
        <v>-0.3296377956867218</v>
      </c>
      <c r="BY7118">
        <v>-0.25219962000846857</v>
      </c>
    </row>
    <row r="7119" spans="1:77" x14ac:dyDescent="0.55000000000000004">
      <c r="A7119" t="s">
        <v>68760</v>
      </c>
      <c r="B7119" t="s">
        <v>68761</v>
      </c>
      <c r="C7119" t="s">
        <v>68762</v>
      </c>
      <c r="D7119">
        <v>4632</v>
      </c>
      <c r="E7119">
        <v>347</v>
      </c>
      <c r="F7119">
        <v>3718</v>
      </c>
      <c r="G7119">
        <v>567</v>
      </c>
      <c r="H7119" t="s">
        <v>68763</v>
      </c>
      <c r="I7119">
        <v>6</v>
      </c>
      <c r="K7119">
        <v>0.55033141374588013</v>
      </c>
      <c r="L7119">
        <v>0.99500262737274159</v>
      </c>
      <c r="M7119">
        <v>0.60972124338150024</v>
      </c>
      <c r="N7119">
        <v>0.92958164215087902</v>
      </c>
      <c r="R7119">
        <v>0.89828622341156006</v>
      </c>
      <c r="S7119">
        <v>1.084985017776489</v>
      </c>
      <c r="U7119">
        <v>0.70595628023147583</v>
      </c>
      <c r="V7119">
        <v>0.92271536588668845</v>
      </c>
      <c r="W7119">
        <v>0.69201713800430298</v>
      </c>
      <c r="X7119">
        <v>0.99756371974945079</v>
      </c>
      <c r="Z7119">
        <v>0.84425485134124767</v>
      </c>
      <c r="AA7119">
        <v>1.0796651840209961</v>
      </c>
      <c r="AC7119">
        <v>1.0383399724960329</v>
      </c>
      <c r="AE7119">
        <v>0.69805741310119629</v>
      </c>
      <c r="AG7119">
        <v>0.88955372571945179</v>
      </c>
      <c r="AH7119">
        <v>1.314659118652344</v>
      </c>
      <c r="AJ7119">
        <v>1.2084915637969971</v>
      </c>
      <c r="AK7119">
        <v>0.76075661182403564</v>
      </c>
      <c r="AL7119">
        <v>0.85345423221588135</v>
      </c>
      <c r="AN7119">
        <v>0.85623198747634888</v>
      </c>
      <c r="AP7119">
        <v>0.97755128145217896</v>
      </c>
      <c r="AQ7119">
        <v>0.89291048049926758</v>
      </c>
      <c r="AR7119">
        <v>0.82251060009002686</v>
      </c>
      <c r="AS7119">
        <v>0.58753478527069092</v>
      </c>
      <c r="AV7119">
        <v>0.68957692384719849</v>
      </c>
      <c r="AX7119">
        <v>1.4316749572753911</v>
      </c>
      <c r="AZ7119">
        <v>0.96122723817825317</v>
      </c>
      <c r="BA7119">
        <v>0.70173990726470947</v>
      </c>
      <c r="BB7119">
        <v>0.99774885177612305</v>
      </c>
      <c r="BC7119">
        <v>0.86718577146530151</v>
      </c>
      <c r="BD7119">
        <v>0.90419894456863403</v>
      </c>
      <c r="BF7119">
        <v>0.65191596746444702</v>
      </c>
      <c r="BH7119">
        <v>1.0004193782806401</v>
      </c>
      <c r="BI7119">
        <v>0.81416380405426025</v>
      </c>
      <c r="BK7119">
        <v>0.760506272315979</v>
      </c>
      <c r="BM7119">
        <v>0.8540266752243042</v>
      </c>
      <c r="BO7119">
        <v>1.4217430353164671</v>
      </c>
      <c r="BP7119">
        <v>0.69843381643295288</v>
      </c>
      <c r="BW7119">
        <v>0.88943272829055786</v>
      </c>
      <c r="BX7119">
        <v>0.89120995998382568</v>
      </c>
      <c r="BY7119">
        <v>0.8981856107711792</v>
      </c>
    </row>
    <row r="7120" spans="1:77" x14ac:dyDescent="0.55000000000000004">
      <c r="A7120" t="s">
        <v>68764</v>
      </c>
      <c r="B7120" t="s">
        <v>68765</v>
      </c>
      <c r="C7120" t="s">
        <v>68766</v>
      </c>
      <c r="D7120">
        <v>5674</v>
      </c>
      <c r="E7120">
        <v>294</v>
      </c>
      <c r="F7120">
        <v>1900</v>
      </c>
      <c r="G7120">
        <v>3480</v>
      </c>
      <c r="H7120" t="s">
        <v>68767</v>
      </c>
      <c r="I7120">
        <v>6</v>
      </c>
      <c r="J7120">
        <v>-0.33459049463272089</v>
      </c>
      <c r="K7120">
        <v>0.55539435148239136</v>
      </c>
      <c r="L7120">
        <v>-0.35091504454612732</v>
      </c>
      <c r="M7120">
        <v>-0.73735696077346813</v>
      </c>
      <c r="N7120">
        <v>-0.71796905994415294</v>
      </c>
      <c r="O7120">
        <v>-0.2411213219165802</v>
      </c>
      <c r="P7120">
        <v>-8.5673227906227112E-2</v>
      </c>
      <c r="Q7120">
        <v>-0.85395210981369007</v>
      </c>
      <c r="R7120">
        <v>-0.63417673110961914</v>
      </c>
      <c r="S7120">
        <v>-0.93585222959518444</v>
      </c>
      <c r="U7120">
        <v>-0.50138169527053833</v>
      </c>
      <c r="V7120">
        <v>-0.39991316199302679</v>
      </c>
      <c r="W7120">
        <v>-0.51335233449935913</v>
      </c>
      <c r="X7120">
        <v>-0.83363169431686412</v>
      </c>
      <c r="Y7120">
        <v>-0.76145607233047485</v>
      </c>
      <c r="Z7120">
        <v>-0.98028057813644398</v>
      </c>
      <c r="AA7120">
        <v>-0.58661139011383057</v>
      </c>
      <c r="AB7120">
        <v>-0.26950973272323608</v>
      </c>
      <c r="AC7120">
        <v>-0.67549705505371094</v>
      </c>
      <c r="AE7120">
        <v>-0.81467771530151367</v>
      </c>
      <c r="AF7120">
        <v>-0.1439456641674042</v>
      </c>
      <c r="AG7120">
        <v>-0.79944944381713867</v>
      </c>
      <c r="AH7120">
        <v>0.40165320038795471</v>
      </c>
      <c r="AI7120">
        <v>-0.1033267825841904</v>
      </c>
      <c r="AJ7120">
        <v>-1.2622640132904051</v>
      </c>
      <c r="AK7120">
        <v>8.789728581905365E-2</v>
      </c>
      <c r="AL7120">
        <v>-0.50671690702438354</v>
      </c>
      <c r="AM7120">
        <v>-0.75323837995529175</v>
      </c>
      <c r="AN7120">
        <v>-0.54100406169891369</v>
      </c>
      <c r="AP7120">
        <v>-0.54293364286422729</v>
      </c>
      <c r="AQ7120">
        <v>-0.29390618205070501</v>
      </c>
      <c r="AR7120">
        <v>-0.75792706012725841</v>
      </c>
      <c r="AS7120">
        <v>-0.47482505440711981</v>
      </c>
      <c r="AT7120">
        <v>-0.26896986365318298</v>
      </c>
      <c r="AU7120">
        <v>9.4615872949361801E-3</v>
      </c>
      <c r="AV7120">
        <v>-0.85481655597686768</v>
      </c>
      <c r="AW7120">
        <v>-0.25896981358528143</v>
      </c>
      <c r="AY7120">
        <v>1.1529872417449949</v>
      </c>
      <c r="AZ7120">
        <v>-0.53326016664505005</v>
      </c>
      <c r="BA7120">
        <v>-0.89742529392242432</v>
      </c>
      <c r="BB7120">
        <v>-0.75659793615341187</v>
      </c>
      <c r="BC7120">
        <v>-0.49788108468055708</v>
      </c>
      <c r="BD7120">
        <v>-0.74067509174346924</v>
      </c>
      <c r="BE7120">
        <v>-0.27357631921768188</v>
      </c>
      <c r="BF7120">
        <v>-0.69385898113250732</v>
      </c>
      <c r="BG7120">
        <v>1.220908403396606</v>
      </c>
      <c r="BH7120">
        <v>-0.98396337032318104</v>
      </c>
      <c r="BI7120">
        <v>-0.87742012739181507</v>
      </c>
      <c r="BJ7120">
        <v>-0.20149531960487371</v>
      </c>
      <c r="BK7120">
        <v>-0.98260754346847523</v>
      </c>
      <c r="BL7120">
        <v>-0.68620020151138295</v>
      </c>
      <c r="BM7120">
        <v>-0.78881514072418213</v>
      </c>
      <c r="BN7120">
        <v>-0.77627193927764904</v>
      </c>
      <c r="BO7120">
        <v>-0.38831967115402222</v>
      </c>
      <c r="BP7120">
        <v>-0.67006134986877441</v>
      </c>
      <c r="BQ7120">
        <v>-0.58021670579910278</v>
      </c>
      <c r="BR7120">
        <v>0.65300220251083374</v>
      </c>
      <c r="BS7120">
        <v>0.55503863096237172</v>
      </c>
      <c r="BT7120">
        <v>-0.6328614354133606</v>
      </c>
      <c r="BU7120">
        <v>-0.31189590692520142</v>
      </c>
      <c r="BV7120">
        <v>2.01294757425785E-2</v>
      </c>
      <c r="BW7120">
        <v>-0.86938446760177612</v>
      </c>
      <c r="BX7120">
        <v>-0.93065083026885997</v>
      </c>
      <c r="BY7120">
        <v>-0.670479416847229</v>
      </c>
    </row>
    <row r="7121" spans="1:77" x14ac:dyDescent="0.55000000000000004">
      <c r="A7121" t="s">
        <v>68768</v>
      </c>
      <c r="B7121" t="s">
        <v>68769</v>
      </c>
      <c r="C7121" t="s">
        <v>68770</v>
      </c>
      <c r="D7121">
        <v>2235</v>
      </c>
      <c r="E7121">
        <v>56</v>
      </c>
      <c r="F7121">
        <v>127</v>
      </c>
      <c r="G7121">
        <v>2052</v>
      </c>
      <c r="H7121" t="s">
        <v>68771</v>
      </c>
      <c r="I7121">
        <v>6</v>
      </c>
      <c r="J7121">
        <v>0.48166531324386602</v>
      </c>
      <c r="K7121">
        <v>0.31189033389091492</v>
      </c>
      <c r="L7121">
        <v>0.39204713702201838</v>
      </c>
      <c r="M7121">
        <v>0.15231715142726901</v>
      </c>
      <c r="N7121">
        <v>0.2373356819152832</v>
      </c>
      <c r="O7121">
        <v>0.38855209946632391</v>
      </c>
      <c r="P7121">
        <v>0.53836590051651012</v>
      </c>
      <c r="Q7121">
        <v>0.27303224802017212</v>
      </c>
      <c r="R7121">
        <v>0.41272458434104931</v>
      </c>
      <c r="S7121">
        <v>-0.10111378133296969</v>
      </c>
      <c r="U7121">
        <v>7.5489483773708344E-2</v>
      </c>
      <c r="V7121">
        <v>0.36194306612014771</v>
      </c>
      <c r="W7121">
        <v>2.3129895329475399E-2</v>
      </c>
      <c r="X7121">
        <v>0.24261574447154999</v>
      </c>
      <c r="Y7121">
        <v>0.17834492027759549</v>
      </c>
      <c r="Z7121">
        <v>0.31419858336448681</v>
      </c>
      <c r="AA7121">
        <v>0.26684123277664179</v>
      </c>
      <c r="AB7121">
        <v>0.29298457503318792</v>
      </c>
      <c r="AC7121">
        <v>0.19833028316497811</v>
      </c>
      <c r="AD7121">
        <v>1.1145390272140501</v>
      </c>
      <c r="AE7121">
        <v>3.2456465065479279E-2</v>
      </c>
      <c r="AF7121">
        <v>0.55394804477691639</v>
      </c>
      <c r="AG7121">
        <v>8.6690343916416168E-2</v>
      </c>
      <c r="AH7121">
        <v>1.082939982414246</v>
      </c>
      <c r="AI7121">
        <v>0.54691964387893677</v>
      </c>
      <c r="AJ7121">
        <v>6.1320610344409929E-2</v>
      </c>
      <c r="AK7121">
        <v>0.18942992389202121</v>
      </c>
      <c r="AL7121">
        <v>0.24219027161598211</v>
      </c>
      <c r="AM7121">
        <v>0.29330301284790028</v>
      </c>
      <c r="AN7121">
        <v>0.101847194135189</v>
      </c>
      <c r="AO7121">
        <v>1.5103938579559331</v>
      </c>
      <c r="AP7121">
        <v>0.24482996761798859</v>
      </c>
      <c r="AQ7121">
        <v>0.46880871057510382</v>
      </c>
      <c r="AR7121">
        <v>0.20141008496284479</v>
      </c>
      <c r="AS7121">
        <v>-9.9245542660355499E-3</v>
      </c>
      <c r="AT7121">
        <v>0.81405001878738403</v>
      </c>
      <c r="AU7121">
        <v>0.65128338336944569</v>
      </c>
      <c r="AV7121">
        <v>0.1166815757751465</v>
      </c>
      <c r="AW7121">
        <v>0.23005108535289759</v>
      </c>
      <c r="AX7121">
        <v>1.063477635383606</v>
      </c>
      <c r="AY7121">
        <v>1.0483077764511111</v>
      </c>
      <c r="AZ7121">
        <v>0.19051258265972129</v>
      </c>
      <c r="BA7121">
        <v>4.7984972596168518E-2</v>
      </c>
      <c r="BB7121">
        <v>0.22084152698516851</v>
      </c>
      <c r="BC7121">
        <v>0.2349891662597656</v>
      </c>
      <c r="BD7121">
        <v>0.23987352848052981</v>
      </c>
      <c r="BE7121">
        <v>0.51408159732818592</v>
      </c>
      <c r="BF7121">
        <v>9.8221182823181166E-2</v>
      </c>
      <c r="BH7121">
        <v>0.20829398930072779</v>
      </c>
      <c r="BI7121">
        <v>-2.2955655585974399E-3</v>
      </c>
      <c r="BJ7121">
        <v>0.5350911021232605</v>
      </c>
      <c r="BK7121">
        <v>0.1609666049480438</v>
      </c>
      <c r="BL7121">
        <v>0.28938636183738708</v>
      </c>
      <c r="BM7121">
        <v>0.16547176241874689</v>
      </c>
      <c r="BN7121">
        <v>1.099317707121372E-2</v>
      </c>
      <c r="BO7121">
        <v>0.60256928205490112</v>
      </c>
      <c r="BP7121">
        <v>0.17316129803657529</v>
      </c>
      <c r="BQ7121">
        <v>0.24306984245777141</v>
      </c>
      <c r="BR7121">
        <v>1.0303270816802981</v>
      </c>
      <c r="BS7121">
        <v>0.66752427816390991</v>
      </c>
      <c r="BT7121">
        <v>0.8543553352355957</v>
      </c>
      <c r="BU7121">
        <v>0.65782487392425537</v>
      </c>
      <c r="BV7121">
        <v>0.65834295749664318</v>
      </c>
      <c r="BW7121">
        <v>6.6189989447593689E-2</v>
      </c>
      <c r="BX7121">
        <v>0.2300518453121185</v>
      </c>
      <c r="BY7121">
        <v>0.34402352571487432</v>
      </c>
    </row>
    <row r="7122" spans="1:77" x14ac:dyDescent="0.55000000000000004">
      <c r="A7122" t="s">
        <v>68772</v>
      </c>
      <c r="B7122" t="s">
        <v>68773</v>
      </c>
      <c r="C7122" t="s">
        <v>68774</v>
      </c>
      <c r="D7122">
        <v>3372</v>
      </c>
      <c r="E7122">
        <v>129</v>
      </c>
      <c r="F7122">
        <v>2409</v>
      </c>
      <c r="G7122">
        <v>834</v>
      </c>
      <c r="H7122" t="s">
        <v>68775</v>
      </c>
      <c r="I7122">
        <v>6</v>
      </c>
      <c r="J7122">
        <v>0.5410001277923584</v>
      </c>
      <c r="K7122">
        <v>0.29538401961326599</v>
      </c>
      <c r="L7122">
        <v>0.52422791719436634</v>
      </c>
      <c r="M7122">
        <v>0.27950158715248108</v>
      </c>
      <c r="N7122">
        <v>0.33203527331352228</v>
      </c>
      <c r="O7122">
        <v>0.6007692813873291</v>
      </c>
      <c r="P7122">
        <v>0.48881655931472801</v>
      </c>
      <c r="Q7122">
        <v>0.53650170564651489</v>
      </c>
      <c r="R7122">
        <v>0.51886022090911865</v>
      </c>
      <c r="S7122">
        <v>0.32878246903419489</v>
      </c>
      <c r="U7122">
        <v>0.37092655897140508</v>
      </c>
      <c r="V7122">
        <v>0.50392788648605347</v>
      </c>
      <c r="W7122">
        <v>0.11846707761287691</v>
      </c>
      <c r="X7122">
        <v>0.4286198616027832</v>
      </c>
      <c r="Y7122">
        <v>0.32234960794448853</v>
      </c>
      <c r="Z7122">
        <v>0.48879736661911011</v>
      </c>
      <c r="AA7122">
        <v>0.57007682323455811</v>
      </c>
      <c r="AB7122">
        <v>0.56516605615615845</v>
      </c>
      <c r="AC7122">
        <v>0.56296706199645996</v>
      </c>
      <c r="AD7122">
        <v>0.93201225996017456</v>
      </c>
      <c r="AE7122">
        <v>0.24413399398326871</v>
      </c>
      <c r="AF7122">
        <v>0.63620662689208984</v>
      </c>
      <c r="AG7122">
        <v>0.33157104253768932</v>
      </c>
      <c r="AH7122">
        <v>0.82397001981735229</v>
      </c>
      <c r="AI7122">
        <v>0.58784973621368408</v>
      </c>
      <c r="AJ7122">
        <v>0.3322412371635437</v>
      </c>
      <c r="AK7122">
        <v>0.35435360670089722</v>
      </c>
      <c r="AL7122">
        <v>0.3052833080291748</v>
      </c>
      <c r="AM7122">
        <v>0.41054373979568481</v>
      </c>
      <c r="AN7122">
        <v>0.36616310477256769</v>
      </c>
      <c r="AO7122">
        <v>1.5028930902481079</v>
      </c>
      <c r="AP7122">
        <v>0.3937084674835204</v>
      </c>
      <c r="AQ7122">
        <v>0.59387153387069702</v>
      </c>
      <c r="AR7122">
        <v>0.39488095045089722</v>
      </c>
      <c r="AS7122">
        <v>0.14896613359451291</v>
      </c>
      <c r="AT7122">
        <v>0.82900607585906982</v>
      </c>
      <c r="AU7122">
        <v>0.65595746040344227</v>
      </c>
      <c r="AV7122">
        <v>0.24697279930114741</v>
      </c>
      <c r="AW7122">
        <v>0.33710202574729919</v>
      </c>
      <c r="AX7122">
        <v>0.91126692295074463</v>
      </c>
      <c r="AZ7122">
        <v>0.46517223119735718</v>
      </c>
      <c r="BA7122">
        <v>0.2370659410953522</v>
      </c>
      <c r="BB7122">
        <v>0.44214373826980591</v>
      </c>
      <c r="BC7122">
        <v>0.3558814525604248</v>
      </c>
      <c r="BD7122">
        <v>0.36560606956481922</v>
      </c>
      <c r="BE7122">
        <v>0.64118480682373047</v>
      </c>
      <c r="BF7122">
        <v>0.2359413206577301</v>
      </c>
      <c r="BH7122">
        <v>0.42393198609352112</v>
      </c>
      <c r="BI7122">
        <v>0.27395647764205933</v>
      </c>
      <c r="BJ7122">
        <v>0.58610475063323986</v>
      </c>
      <c r="BK7122">
        <v>0.35400074720382679</v>
      </c>
      <c r="BL7122">
        <v>0.47199225425720209</v>
      </c>
      <c r="BM7122">
        <v>0.33779102563858032</v>
      </c>
      <c r="BN7122">
        <v>0.20704658329486841</v>
      </c>
      <c r="BO7122">
        <v>0.84564858675003052</v>
      </c>
      <c r="BP7122">
        <v>0.37711256742477423</v>
      </c>
      <c r="BQ7122">
        <v>0.44618099927902211</v>
      </c>
      <c r="BR7122">
        <v>1.0781867504119871</v>
      </c>
      <c r="BS7122">
        <v>0.80165445804595925</v>
      </c>
      <c r="BT7122">
        <v>1.1238152980804439</v>
      </c>
      <c r="BU7122">
        <v>0.70043349266052246</v>
      </c>
      <c r="BV7122">
        <v>0.64848923683166504</v>
      </c>
      <c r="BW7122">
        <v>0.31587105989456182</v>
      </c>
      <c r="BX7122">
        <v>0.36925548315048218</v>
      </c>
      <c r="BY7122">
        <v>0.43632203340530401</v>
      </c>
    </row>
    <row r="7123" spans="1:77" x14ac:dyDescent="0.55000000000000004">
      <c r="A7123" t="s">
        <v>68776</v>
      </c>
      <c r="B7123" t="s">
        <v>68777</v>
      </c>
      <c r="C7123" t="s">
        <v>68778</v>
      </c>
      <c r="D7123">
        <v>2924</v>
      </c>
      <c r="E7123">
        <v>265</v>
      </c>
      <c r="F7123">
        <v>1168</v>
      </c>
      <c r="G7123">
        <v>1491</v>
      </c>
      <c r="H7123" t="s">
        <v>68779</v>
      </c>
      <c r="I7123">
        <v>6</v>
      </c>
      <c r="J7123">
        <v>0.1178162470459938</v>
      </c>
      <c r="K7123">
        <v>0.32503390312194819</v>
      </c>
      <c r="L7123">
        <v>0.30513471364974981</v>
      </c>
      <c r="M7123">
        <v>-0.13070967793464661</v>
      </c>
      <c r="N7123">
        <v>5.0666548311710358E-2</v>
      </c>
      <c r="O7123">
        <v>0.32808724045753479</v>
      </c>
      <c r="Q7123">
        <v>0.1061788201332092</v>
      </c>
      <c r="R7123">
        <v>0.28673356771469122</v>
      </c>
      <c r="S7123">
        <v>-0.21542465686798101</v>
      </c>
      <c r="U7123">
        <v>-8.3462856709957123E-2</v>
      </c>
      <c r="V7123">
        <v>0.1621529161930084</v>
      </c>
      <c r="W7123">
        <v>-2.518285438418388E-2</v>
      </c>
      <c r="Y7123">
        <v>0.1069653853774071</v>
      </c>
      <c r="Z7123">
        <v>-0.1537908464670181</v>
      </c>
      <c r="AA7123">
        <v>0.36004501581192022</v>
      </c>
      <c r="AB7123">
        <v>0.11836998164653779</v>
      </c>
      <c r="AC7123">
        <v>3.3141892403364182E-2</v>
      </c>
      <c r="AE7123">
        <v>-0.20296812057495109</v>
      </c>
      <c r="AF7123">
        <v>0.64365720748901367</v>
      </c>
      <c r="AG7123">
        <v>7.5833708047866821E-2</v>
      </c>
      <c r="AI7123">
        <v>0.29340511560440058</v>
      </c>
      <c r="AJ7123">
        <v>-0.1930337846279144</v>
      </c>
      <c r="AK7123">
        <v>-6.1688078567385604E-3</v>
      </c>
      <c r="AL7123">
        <v>-8.084406703710556E-2</v>
      </c>
      <c r="AM7123">
        <v>-0.23351415991783131</v>
      </c>
      <c r="AN7123">
        <v>2.3920873180031769E-2</v>
      </c>
      <c r="AO7123">
        <v>0.91118180751800537</v>
      </c>
      <c r="AP7123">
        <v>6.7312829196453094E-2</v>
      </c>
      <c r="AR7123">
        <v>8.9324511587619781E-2</v>
      </c>
      <c r="AS7123">
        <v>-0.10721439123153691</v>
      </c>
      <c r="AV7123">
        <v>-6.9782033562660217E-2</v>
      </c>
      <c r="AW7123">
        <v>4.348420724272728E-2</v>
      </c>
      <c r="AZ7123">
        <v>-7.8711092472076416E-2</v>
      </c>
      <c r="BA7123">
        <v>-0.31763973832130432</v>
      </c>
      <c r="BB7123">
        <v>-3.055775165557861E-2</v>
      </c>
      <c r="BC7123">
        <v>2.0083937793970101E-2</v>
      </c>
      <c r="BD7123">
        <v>1.5473623760044681E-2</v>
      </c>
      <c r="BF7123">
        <v>-3.006578050553798E-2</v>
      </c>
      <c r="BH7123">
        <v>7.6306415721774101E-3</v>
      </c>
      <c r="BI7123">
        <v>-0.20444801449775701</v>
      </c>
      <c r="BK7123">
        <v>-5.7458259165286997E-2</v>
      </c>
      <c r="BL7123">
        <v>0.1341733783483505</v>
      </c>
      <c r="BM7123">
        <v>2.4530764669179909E-2</v>
      </c>
      <c r="BN7123">
        <v>-8.5434161126613617E-2</v>
      </c>
      <c r="BP7123">
        <v>2.85001304000616E-2</v>
      </c>
      <c r="BS7123">
        <v>0.4282043576240539</v>
      </c>
      <c r="BU7123">
        <v>0.36191266775131231</v>
      </c>
      <c r="BW7123">
        <v>-0.23784008622169489</v>
      </c>
      <c r="BX7123">
        <v>8.5332289338111877E-2</v>
      </c>
      <c r="BY7123">
        <v>0.10332737863063809</v>
      </c>
    </row>
    <row r="7124" spans="1:77" x14ac:dyDescent="0.55000000000000004">
      <c r="A7124" t="s">
        <v>68780</v>
      </c>
      <c r="B7124" t="s">
        <v>68781</v>
      </c>
      <c r="C7124" t="s">
        <v>68782</v>
      </c>
      <c r="D7124">
        <v>2541</v>
      </c>
      <c r="E7124">
        <v>208</v>
      </c>
      <c r="F7124">
        <v>1736</v>
      </c>
      <c r="G7124">
        <v>597</v>
      </c>
      <c r="H7124" t="s">
        <v>68783</v>
      </c>
      <c r="I7124">
        <v>6</v>
      </c>
      <c r="J7124">
        <v>0.1324872225522995</v>
      </c>
      <c r="K7124">
        <v>0.1061545386910438</v>
      </c>
      <c r="L7124">
        <v>0.24896922707557681</v>
      </c>
      <c r="M7124">
        <v>-7.1466222405433655E-2</v>
      </c>
      <c r="N7124">
        <v>1.1494669131934639E-2</v>
      </c>
      <c r="O7124">
        <v>0.2335962504148483</v>
      </c>
      <c r="P7124">
        <v>0.14823353290557861</v>
      </c>
      <c r="Q7124">
        <v>0.24121849238872531</v>
      </c>
      <c r="R7124">
        <v>0.30843454599380488</v>
      </c>
      <c r="S7124">
        <v>0.14896608889102941</v>
      </c>
      <c r="T7124">
        <v>1.1897590160369871</v>
      </c>
      <c r="U7124">
        <v>-4.9738205969333649E-2</v>
      </c>
      <c r="V7124">
        <v>0.19573020935058591</v>
      </c>
      <c r="W7124">
        <v>-2.9978504404425621E-2</v>
      </c>
      <c r="X7124">
        <v>9.0447559952735901E-2</v>
      </c>
      <c r="Y7124">
        <v>0.10769035667181009</v>
      </c>
      <c r="Z7124">
        <v>6.6178582608699799E-2</v>
      </c>
      <c r="AA7124">
        <v>0.53757929801940918</v>
      </c>
      <c r="AB7124">
        <v>0.158257246017456</v>
      </c>
      <c r="AC7124">
        <v>0.18171270191669461</v>
      </c>
      <c r="AD7124">
        <v>0.66980874538421642</v>
      </c>
      <c r="AE7124">
        <v>-0.15137085318565369</v>
      </c>
      <c r="AF7124">
        <v>0.5606713294982909</v>
      </c>
      <c r="AG7124">
        <v>0.19386707246303569</v>
      </c>
      <c r="AH7124">
        <v>0.64770430326461792</v>
      </c>
      <c r="AI7124">
        <v>0.31411606073379522</v>
      </c>
      <c r="AJ7124">
        <v>3.8819409906864159E-2</v>
      </c>
      <c r="AK7124">
        <v>-0.14004924893379209</v>
      </c>
      <c r="AL7124">
        <v>-2.5164758786559101E-2</v>
      </c>
      <c r="AM7124">
        <v>1.137670222669839E-2</v>
      </c>
      <c r="AN7124">
        <v>0.19563412666320801</v>
      </c>
      <c r="AO7124">
        <v>1.135979175567627</v>
      </c>
      <c r="AP7124">
        <v>0.1015117913484576</v>
      </c>
      <c r="AQ7124">
        <v>0.30297496914863592</v>
      </c>
      <c r="AR7124">
        <v>6.7991986870765686E-2</v>
      </c>
      <c r="AS7124">
        <v>-0.1720183193683624</v>
      </c>
      <c r="AT7124">
        <v>0.55130422115325928</v>
      </c>
      <c r="AU7124">
        <v>0.28512507677078253</v>
      </c>
      <c r="AV7124">
        <v>-6.5460190176963806E-2</v>
      </c>
      <c r="AW7124">
        <v>-1.244748197495937E-2</v>
      </c>
      <c r="AX7124">
        <v>0.66003310680389427</v>
      </c>
      <c r="AY7124">
        <v>0.56195342540740967</v>
      </c>
      <c r="AZ7124">
        <v>9.36444327235222E-2</v>
      </c>
      <c r="BA7124">
        <v>-0.17874296009540561</v>
      </c>
      <c r="BB7124">
        <v>1.7509244382381439E-2</v>
      </c>
      <c r="BC7124">
        <v>1.290170103311538E-2</v>
      </c>
      <c r="BD7124">
        <v>5.6634321808815002E-3</v>
      </c>
      <c r="BE7124">
        <v>0.28599134087562561</v>
      </c>
      <c r="BF7124">
        <v>-6.3550710678100586E-2</v>
      </c>
      <c r="BG7124">
        <v>0.80661964416503928</v>
      </c>
      <c r="BH7124">
        <v>0.1247603297233582</v>
      </c>
      <c r="BI7124">
        <v>-3.7046656012535088E-2</v>
      </c>
      <c r="BJ7124">
        <v>0.25367075204849232</v>
      </c>
      <c r="BK7124">
        <v>1.8758151680231091E-2</v>
      </c>
      <c r="BL7124">
        <v>0.16133652627468109</v>
      </c>
      <c r="BM7124">
        <v>1.126458216458559E-2</v>
      </c>
      <c r="BN7124">
        <v>-6.0574568808078759E-2</v>
      </c>
      <c r="BO7124">
        <v>0.58820492029190063</v>
      </c>
      <c r="BP7124">
        <v>0.1065170615911484</v>
      </c>
      <c r="BQ7124">
        <v>0.1816241145133973</v>
      </c>
      <c r="BR7124">
        <v>0.69091826677322388</v>
      </c>
      <c r="BS7124">
        <v>0.48781991004943859</v>
      </c>
      <c r="BT7124">
        <v>0.65520507097244263</v>
      </c>
      <c r="BU7124">
        <v>0.41340479254722579</v>
      </c>
      <c r="BV7124">
        <v>0.30419349670410162</v>
      </c>
      <c r="BW7124">
        <v>1.354545820504427E-2</v>
      </c>
      <c r="BX7124">
        <v>0.108019694685936</v>
      </c>
      <c r="BY7124">
        <v>0.1442470848560333</v>
      </c>
    </row>
    <row r="7125" spans="1:77" x14ac:dyDescent="0.55000000000000004">
      <c r="A7125" t="s">
        <v>68784</v>
      </c>
      <c r="B7125" t="s">
        <v>68785</v>
      </c>
      <c r="C7125" t="s">
        <v>68786</v>
      </c>
      <c r="D7125">
        <v>4127</v>
      </c>
      <c r="E7125">
        <v>87</v>
      </c>
      <c r="F7125">
        <v>968</v>
      </c>
      <c r="G7125">
        <v>3072</v>
      </c>
      <c r="H7125" t="s">
        <v>68787</v>
      </c>
      <c r="I7125">
        <v>6</v>
      </c>
      <c r="J7125">
        <v>0.60151547193527222</v>
      </c>
      <c r="K7125">
        <v>0.73485720157623291</v>
      </c>
      <c r="L7125">
        <v>0.55291539430618286</v>
      </c>
      <c r="M7125">
        <v>0.1881740093231202</v>
      </c>
      <c r="N7125">
        <v>0.31714922189712541</v>
      </c>
      <c r="O7125">
        <v>0.68052971363067627</v>
      </c>
      <c r="P7125">
        <v>0.75107860565185525</v>
      </c>
      <c r="Q7125">
        <v>0.24729263782501221</v>
      </c>
      <c r="R7125">
        <v>0.2647731602191925</v>
      </c>
      <c r="S7125">
        <v>1.5360305085778229E-2</v>
      </c>
      <c r="T7125">
        <v>2.1486086845397949</v>
      </c>
      <c r="U7125">
        <v>0.40137070417404169</v>
      </c>
      <c r="V7125">
        <v>0.45746693015098572</v>
      </c>
      <c r="W7125">
        <v>0.1240050196647645</v>
      </c>
      <c r="X7125">
        <v>0.26888909935951227</v>
      </c>
      <c r="Y7125">
        <v>0.16522744297981259</v>
      </c>
      <c r="Z7125">
        <v>0.2045318186283111</v>
      </c>
      <c r="AA7125">
        <v>0.27536588907241821</v>
      </c>
      <c r="AB7125">
        <v>0.6225062608718871</v>
      </c>
      <c r="AC7125">
        <v>0.32254403829574579</v>
      </c>
      <c r="AD7125">
        <v>1.269715428352356</v>
      </c>
      <c r="AE7125">
        <v>0.19213096797466289</v>
      </c>
      <c r="AF7125">
        <v>0.69876843690872192</v>
      </c>
      <c r="AG7125">
        <v>8.9378044009208679E-2</v>
      </c>
      <c r="AH7125">
        <v>1.20176112651825</v>
      </c>
      <c r="AI7125">
        <v>0.56506282091140736</v>
      </c>
      <c r="AJ7125">
        <v>5.9485901147127151E-2</v>
      </c>
      <c r="AK7125">
        <v>0.76244533061981201</v>
      </c>
      <c r="AL7125">
        <v>0.37775331735610962</v>
      </c>
      <c r="AM7125">
        <v>0.39589124917984009</v>
      </c>
      <c r="AN7125">
        <v>0.20659050345420829</v>
      </c>
      <c r="AO7125">
        <v>1.6560432910919189</v>
      </c>
      <c r="AP7125">
        <v>0.44384878873825068</v>
      </c>
      <c r="AQ7125">
        <v>0.50986826419830322</v>
      </c>
      <c r="AR7125">
        <v>0.30710023641586293</v>
      </c>
      <c r="AS7125">
        <v>9.9154934287071242E-2</v>
      </c>
      <c r="AT7125">
        <v>0.85730743408203125</v>
      </c>
      <c r="AU7125">
        <v>0.79735422134399414</v>
      </c>
      <c r="AV7125">
        <v>0.1108507737517357</v>
      </c>
      <c r="AW7125">
        <v>0.58549249172210693</v>
      </c>
      <c r="AX7125">
        <v>1.2832434177398679</v>
      </c>
      <c r="AY7125">
        <v>1.331615090370178</v>
      </c>
      <c r="AZ7125">
        <v>0.28067928552627552</v>
      </c>
      <c r="BA7125">
        <v>-9.8469011485576616E-2</v>
      </c>
      <c r="BB7125">
        <v>0.44808021187782288</v>
      </c>
      <c r="BC7125">
        <v>0.36232945322990412</v>
      </c>
      <c r="BD7125">
        <v>0.28165358304977423</v>
      </c>
      <c r="BE7125">
        <v>0.65309476852416992</v>
      </c>
      <c r="BF7125">
        <v>0.1741971671581268</v>
      </c>
      <c r="BG7125">
        <v>1.773994088172913</v>
      </c>
      <c r="BH7125">
        <v>0.23405520617961881</v>
      </c>
      <c r="BI7125">
        <v>3.5045124590396881E-2</v>
      </c>
      <c r="BJ7125">
        <v>0.69192886352539063</v>
      </c>
      <c r="BK7125">
        <v>7.5180970132350922E-2</v>
      </c>
      <c r="BL7125">
        <v>0.29623964428901661</v>
      </c>
      <c r="BM7125">
        <v>0.25004860758781428</v>
      </c>
      <c r="BN7125">
        <v>0.20035275816917419</v>
      </c>
      <c r="BO7125">
        <v>0.69809997081756592</v>
      </c>
      <c r="BP7125">
        <v>0.21163907647132871</v>
      </c>
      <c r="BQ7125">
        <v>0.22861465811729439</v>
      </c>
      <c r="BR7125">
        <v>1.3312909603118901</v>
      </c>
      <c r="BS7125">
        <v>0.97620773315429676</v>
      </c>
      <c r="BT7125">
        <v>0.91988641023635842</v>
      </c>
      <c r="BU7125">
        <v>0.69733631610870384</v>
      </c>
      <c r="BV7125">
        <v>0.80327969789505005</v>
      </c>
      <c r="BW7125">
        <v>6.1951503157615601E-3</v>
      </c>
      <c r="BX7125">
        <v>0.26665425300598139</v>
      </c>
      <c r="BY7125">
        <v>0.35487261414527888</v>
      </c>
    </row>
    <row r="7126" spans="1:77" x14ac:dyDescent="0.55000000000000004">
      <c r="A7126" t="s">
        <v>68788</v>
      </c>
      <c r="B7126" t="s">
        <v>68789</v>
      </c>
      <c r="C7126" t="s">
        <v>68790</v>
      </c>
      <c r="D7126">
        <v>3806</v>
      </c>
      <c r="E7126">
        <v>162</v>
      </c>
      <c r="F7126">
        <v>977</v>
      </c>
      <c r="G7126">
        <v>2667</v>
      </c>
      <c r="H7126" t="s">
        <v>68791</v>
      </c>
      <c r="I7126">
        <v>6</v>
      </c>
      <c r="J7126">
        <v>0.33679130673408508</v>
      </c>
      <c r="K7126">
        <v>0.68139708042144764</v>
      </c>
      <c r="L7126">
        <v>0.56037414073944103</v>
      </c>
      <c r="M7126">
        <v>1.9473982974886891E-2</v>
      </c>
      <c r="N7126">
        <v>0.27557700872421259</v>
      </c>
      <c r="O7126">
        <v>0.62989073991775513</v>
      </c>
      <c r="P7126">
        <v>0.54139804840087891</v>
      </c>
      <c r="Q7126">
        <v>0.2002032995223999</v>
      </c>
      <c r="R7126">
        <v>0.30587315559387213</v>
      </c>
      <c r="S7126">
        <v>-8.8926501572132111E-2</v>
      </c>
      <c r="U7126">
        <v>0.21235513687133789</v>
      </c>
      <c r="V7126">
        <v>0.3456149697303772</v>
      </c>
      <c r="W7126">
        <v>0.15838249027729029</v>
      </c>
      <c r="X7126">
        <v>-1.4626810327172279E-2</v>
      </c>
      <c r="Y7126">
        <v>0.21696551144123069</v>
      </c>
      <c r="Z7126">
        <v>-8.7026380002498627E-2</v>
      </c>
      <c r="AA7126">
        <v>0.41747751832008351</v>
      </c>
      <c r="AB7126">
        <v>0.40483754873275762</v>
      </c>
      <c r="AC7126">
        <v>0.18301588296890259</v>
      </c>
      <c r="AE7126">
        <v>2.089629881083965E-2</v>
      </c>
      <c r="AF7126">
        <v>0.86847150325775146</v>
      </c>
      <c r="AG7126">
        <v>0.14286457002162931</v>
      </c>
      <c r="AI7126">
        <v>0.41233095526695251</v>
      </c>
      <c r="AJ7126">
        <v>-5.6065458804368973E-2</v>
      </c>
      <c r="AK7126">
        <v>0.48398900032043463</v>
      </c>
      <c r="AL7126">
        <v>0.16300854086875921</v>
      </c>
      <c r="AM7126">
        <v>-1.5467342920601359E-2</v>
      </c>
      <c r="AN7126">
        <v>0.1683861315250397</v>
      </c>
      <c r="AP7126">
        <v>0.35104399919509888</v>
      </c>
      <c r="AQ7126">
        <v>0.32176601886749268</v>
      </c>
      <c r="AR7126">
        <v>0.31641119718551641</v>
      </c>
      <c r="AS7126">
        <v>3.9679829031229019E-2</v>
      </c>
      <c r="AT7126">
        <v>0.67185699939727783</v>
      </c>
      <c r="AU7126">
        <v>0.53652971982955933</v>
      </c>
      <c r="AV7126">
        <v>6.9177694618701907E-2</v>
      </c>
      <c r="AW7126">
        <v>0.41980773210525513</v>
      </c>
      <c r="AY7126">
        <v>1.265972852706909</v>
      </c>
      <c r="AZ7126">
        <v>5.153052881360054E-2</v>
      </c>
      <c r="BA7126">
        <v>-0.35045826435089111</v>
      </c>
      <c r="BB7126">
        <v>0.27288919687271118</v>
      </c>
      <c r="BC7126">
        <v>0.24859347939491269</v>
      </c>
      <c r="BD7126">
        <v>0.19758680462837219</v>
      </c>
      <c r="BE7126">
        <v>0.40961083769798279</v>
      </c>
      <c r="BF7126">
        <v>0.15840914845466611</v>
      </c>
      <c r="BH7126">
        <v>0.1723361611366272</v>
      </c>
      <c r="BI7126">
        <v>-9.4122856855392456E-2</v>
      </c>
      <c r="BK7126">
        <v>6.7391544580459499E-3</v>
      </c>
      <c r="BL7126">
        <v>0.2578909695148468</v>
      </c>
      <c r="BM7126">
        <v>0.2206147164106369</v>
      </c>
      <c r="BN7126">
        <v>0.1783230602741242</v>
      </c>
      <c r="BO7126">
        <v>0.53808611631393433</v>
      </c>
      <c r="BP7126">
        <v>0.14741317927837369</v>
      </c>
      <c r="BQ7126">
        <v>0.15232390165328979</v>
      </c>
      <c r="BS7126">
        <v>0.70730513334274292</v>
      </c>
      <c r="BT7126">
        <v>0.72906839847564697</v>
      </c>
      <c r="BU7126">
        <v>0.54767900705337524</v>
      </c>
      <c r="BW7126">
        <v>-0.1881811320781708</v>
      </c>
      <c r="BX7126">
        <v>0.28511613607406622</v>
      </c>
      <c r="BY7126">
        <v>0.26200968027114868</v>
      </c>
    </row>
    <row r="7127" spans="1:77" x14ac:dyDescent="0.55000000000000004">
      <c r="A7127" t="s">
        <v>68792</v>
      </c>
      <c r="B7127" t="s">
        <v>68793</v>
      </c>
      <c r="C7127" t="s">
        <v>68794</v>
      </c>
      <c r="D7127">
        <v>5615</v>
      </c>
      <c r="E7127">
        <v>235</v>
      </c>
      <c r="F7127">
        <v>1366</v>
      </c>
      <c r="G7127">
        <v>4014</v>
      </c>
      <c r="H7127" t="s">
        <v>68795</v>
      </c>
      <c r="I7127">
        <v>6</v>
      </c>
      <c r="J7127">
        <v>0.3092266321182251</v>
      </c>
      <c r="K7127">
        <v>0.71904486417770397</v>
      </c>
      <c r="L7127">
        <v>0.18151021003723139</v>
      </c>
      <c r="R7127">
        <v>-0.1447815150022507</v>
      </c>
      <c r="S7127">
        <v>-0.64522182941436768</v>
      </c>
      <c r="U7127">
        <v>2.3633968085050579E-2</v>
      </c>
      <c r="V7127">
        <v>9.6644282341003418E-2</v>
      </c>
      <c r="W7127">
        <v>-0.2570614218711853</v>
      </c>
      <c r="X7127">
        <v>-0.29409623146057118</v>
      </c>
      <c r="Y7127">
        <v>-0.2762666642665863</v>
      </c>
      <c r="Z7127">
        <v>-0.25313884019851679</v>
      </c>
      <c r="AA7127">
        <v>-0.39542931318283081</v>
      </c>
      <c r="AC7127">
        <v>-2.892287448048593E-2</v>
      </c>
      <c r="AE7127">
        <v>-0.14620387554168701</v>
      </c>
      <c r="AF7127">
        <v>0.1111196130514145</v>
      </c>
      <c r="AG7127">
        <v>-0.4827120304107666</v>
      </c>
      <c r="AJ7127">
        <v>-0.63859963417053223</v>
      </c>
      <c r="AK7127">
        <v>0.68188601732254028</v>
      </c>
      <c r="AL7127">
        <v>5.3291402757167809E-2</v>
      </c>
      <c r="AN7127">
        <v>-0.28980597853660578</v>
      </c>
      <c r="AP7127">
        <v>-7.3071494698524475E-2</v>
      </c>
      <c r="AQ7127">
        <v>0.19029995799064631</v>
      </c>
      <c r="AR7127">
        <v>-0.20919451117515561</v>
      </c>
      <c r="AS7127">
        <v>-9.4173764809966001E-3</v>
      </c>
      <c r="AT7127">
        <v>0.31115669012069708</v>
      </c>
      <c r="AV7127">
        <v>-0.27626839280128479</v>
      </c>
      <c r="AW7127">
        <v>0.27615803480148321</v>
      </c>
      <c r="AZ7127">
        <v>4.5749009586870601E-3</v>
      </c>
      <c r="BB7127">
        <v>-5.2777312695980072E-2</v>
      </c>
      <c r="BC7127">
        <v>5.0014585256576538E-2</v>
      </c>
      <c r="BD7127">
        <v>-9.647657722234726E-2</v>
      </c>
      <c r="BH7127">
        <v>-0.37787193059921259</v>
      </c>
      <c r="BI7127">
        <v>-0.39200812578201288</v>
      </c>
      <c r="BK7127">
        <v>-0.3473013043403626</v>
      </c>
      <c r="BL7127">
        <v>-0.10134035348892211</v>
      </c>
      <c r="BM7127">
        <v>-0.16987013816833499</v>
      </c>
      <c r="BO7127">
        <v>7.3674798011779785E-2</v>
      </c>
      <c r="BP7127">
        <v>-0.1748229116201401</v>
      </c>
      <c r="BU7127">
        <v>0.2410300076007843</v>
      </c>
      <c r="BW7127">
        <v>-0.3890625536441803</v>
      </c>
      <c r="BX7127">
        <v>-0.37281349301338201</v>
      </c>
      <c r="BY7127">
        <v>-0.101138673722744</v>
      </c>
    </row>
    <row r="7128" spans="1:77" x14ac:dyDescent="0.55000000000000004">
      <c r="A7128" t="s">
        <v>68796</v>
      </c>
      <c r="B7128" t="s">
        <v>68797</v>
      </c>
      <c r="C7128" t="s">
        <v>68798</v>
      </c>
      <c r="D7128">
        <v>1654</v>
      </c>
      <c r="E7128">
        <v>352</v>
      </c>
      <c r="F7128">
        <v>807</v>
      </c>
      <c r="G7128">
        <v>495</v>
      </c>
      <c r="H7128" t="s">
        <v>68799</v>
      </c>
      <c r="I7128">
        <v>6</v>
      </c>
      <c r="N7128">
        <v>1.384094715118408</v>
      </c>
      <c r="S7128">
        <v>1.4008128643035891</v>
      </c>
      <c r="U7128">
        <v>0.40082964301109308</v>
      </c>
      <c r="V7128">
        <v>1.1375807523727419</v>
      </c>
      <c r="X7128">
        <v>1.4369344711303711</v>
      </c>
      <c r="Y7128">
        <v>0.99309074878692638</v>
      </c>
      <c r="Z7128">
        <v>1.2000019550323491</v>
      </c>
      <c r="AA7128">
        <v>1.3086017370223999</v>
      </c>
      <c r="AC7128">
        <v>1.052672386169434</v>
      </c>
      <c r="AE7128">
        <v>0.78820091485977173</v>
      </c>
      <c r="AI7128">
        <v>1.2075082063674929</v>
      </c>
      <c r="AJ7128">
        <v>1.9187190532684331</v>
      </c>
      <c r="AL7128">
        <v>1.2467304468154909</v>
      </c>
      <c r="AM7128">
        <v>1.595739603042603</v>
      </c>
      <c r="AN7128">
        <v>1.0042592287063601</v>
      </c>
      <c r="AQ7128">
        <v>1.0536983013153081</v>
      </c>
      <c r="AR7128">
        <v>0.90279150009155285</v>
      </c>
      <c r="AS7128">
        <v>0.77694994211196888</v>
      </c>
      <c r="AU7128">
        <v>1.261390328407288</v>
      </c>
      <c r="AV7128">
        <v>1.016693472862243</v>
      </c>
      <c r="AZ7128">
        <v>1.140944838523865</v>
      </c>
      <c r="BA7128">
        <v>1.2099934816360469</v>
      </c>
      <c r="BB7128">
        <v>1.105971574783325</v>
      </c>
      <c r="BC7128">
        <v>1.153254389762878</v>
      </c>
      <c r="BE7128">
        <v>1.2752969264984131</v>
      </c>
      <c r="BF7128">
        <v>0.84105634689331055</v>
      </c>
      <c r="BH7128">
        <v>1.355826616287231</v>
      </c>
      <c r="BI7128">
        <v>1.08734142780304</v>
      </c>
      <c r="BK7128">
        <v>1.074453592300415</v>
      </c>
      <c r="BL7128">
        <v>1.0951976776123049</v>
      </c>
      <c r="BM7128">
        <v>1.11530077457428</v>
      </c>
      <c r="BO7128">
        <v>1.7098232507705691</v>
      </c>
      <c r="BP7128">
        <v>0.77509903907775879</v>
      </c>
      <c r="BT7128">
        <v>2.131142139434814</v>
      </c>
      <c r="BV7128">
        <v>1.2785781621932979</v>
      </c>
      <c r="BW7128">
        <v>1.395731329917907</v>
      </c>
      <c r="BX7128">
        <v>1.240252733230591</v>
      </c>
    </row>
    <row r="7129" spans="1:77" x14ac:dyDescent="0.55000000000000004">
      <c r="A7129" t="s">
        <v>68800</v>
      </c>
      <c r="B7129" t="s">
        <v>68801</v>
      </c>
      <c r="C7129" t="s">
        <v>68802</v>
      </c>
      <c r="D7129">
        <v>3703</v>
      </c>
      <c r="E7129">
        <v>646</v>
      </c>
      <c r="F7129">
        <v>1800</v>
      </c>
      <c r="G7129">
        <v>1257</v>
      </c>
      <c r="H7129" t="s">
        <v>68803</v>
      </c>
      <c r="I7129">
        <v>6</v>
      </c>
      <c r="J7129">
        <v>0.44523215293884277</v>
      </c>
      <c r="K7129">
        <v>0.19784384965896609</v>
      </c>
      <c r="L7129">
        <v>9.084976464509964E-2</v>
      </c>
      <c r="M7129">
        <v>7.6679795980453491E-2</v>
      </c>
      <c r="N7129">
        <v>-0.11858260631561281</v>
      </c>
      <c r="O7129">
        <v>0.26342612504959112</v>
      </c>
      <c r="P7129">
        <v>0.33901184797286987</v>
      </c>
      <c r="Q7129">
        <v>7.8457936644554138E-2</v>
      </c>
      <c r="R7129">
        <v>9.0845838189125061E-2</v>
      </c>
      <c r="S7129">
        <v>-8.6595609784126282E-2</v>
      </c>
      <c r="U7129">
        <v>0.15145917236804959</v>
      </c>
      <c r="V7129">
        <v>0.23107051849365229</v>
      </c>
      <c r="W7129">
        <v>-0.27667546272277832</v>
      </c>
      <c r="X7129">
        <v>0.25233483314514149</v>
      </c>
      <c r="Y7129">
        <v>-0.1563767343759537</v>
      </c>
      <c r="Z7129">
        <v>0.34382766485214228</v>
      </c>
      <c r="AA7129">
        <v>2.6310497894883149E-2</v>
      </c>
      <c r="AB7129">
        <v>0.38592380285263062</v>
      </c>
      <c r="AC7129">
        <v>0.2064535170793533</v>
      </c>
      <c r="AD7129">
        <v>0.80837392807006825</v>
      </c>
      <c r="AE7129">
        <v>-6.5429292619228363E-2</v>
      </c>
      <c r="AF7129">
        <v>6.9851107895374298E-2</v>
      </c>
      <c r="AG7129">
        <v>-0.15701885521411901</v>
      </c>
      <c r="AH7129">
        <v>0.76163792610168457</v>
      </c>
      <c r="AI7129">
        <v>0.45192041993141169</v>
      </c>
      <c r="AJ7129">
        <v>-0.24890995025634771</v>
      </c>
      <c r="AK7129">
        <v>0.24822458624839791</v>
      </c>
      <c r="AL7129">
        <v>8.7769992649555206E-2</v>
      </c>
      <c r="AM7129">
        <v>0.3343656361103059</v>
      </c>
      <c r="AN7129">
        <v>3.769182413816452E-2</v>
      </c>
      <c r="AO7129">
        <v>1.1699259281158449</v>
      </c>
      <c r="AP7129">
        <v>2.016142196953296E-2</v>
      </c>
      <c r="AQ7129">
        <v>0.46563762426376343</v>
      </c>
      <c r="AR7129">
        <v>-6.9227799773216248E-2</v>
      </c>
      <c r="AS7129">
        <v>-0.1173506155610084</v>
      </c>
      <c r="AT7129">
        <v>0.537544846534729</v>
      </c>
      <c r="AU7129">
        <v>0.58932960033416759</v>
      </c>
      <c r="AV7129">
        <v>-0.14449343085288999</v>
      </c>
      <c r="AW7129">
        <v>3.5128038376569748E-2</v>
      </c>
      <c r="AZ7129">
        <v>0.28595030307769792</v>
      </c>
      <c r="BA7129">
        <v>8.6857251822948456E-2</v>
      </c>
      <c r="BB7129">
        <v>7.3249123990535736E-2</v>
      </c>
      <c r="BC7129">
        <v>5.1091253757476807E-2</v>
      </c>
      <c r="BD7129">
        <v>-2.703804150223732E-2</v>
      </c>
      <c r="BE7129">
        <v>0.48914116621017462</v>
      </c>
      <c r="BF7129">
        <v>-0.14174740016460419</v>
      </c>
      <c r="BH7129">
        <v>-6.8121343851089478E-2</v>
      </c>
      <c r="BI7129">
        <v>-3.4010220319032669E-2</v>
      </c>
      <c r="BJ7129">
        <v>0.4587043821811676</v>
      </c>
      <c r="BK7129">
        <v>-2.6371220126748082E-2</v>
      </c>
      <c r="BL7129">
        <v>7.5632356107234927E-2</v>
      </c>
      <c r="BM7129">
        <v>-0.1259069740772247</v>
      </c>
      <c r="BN7129">
        <v>-0.27352219820022577</v>
      </c>
      <c r="BO7129">
        <v>0.53415238857269287</v>
      </c>
      <c r="BP7129">
        <v>4.9424372613430023E-2</v>
      </c>
      <c r="BQ7129">
        <v>0.1668116748332977</v>
      </c>
      <c r="BR7129">
        <v>1.1428683996200559</v>
      </c>
      <c r="BS7129">
        <v>0.83572643995285056</v>
      </c>
      <c r="BT7129">
        <v>0.65698564052581798</v>
      </c>
      <c r="BU7129">
        <v>0.43317446112632751</v>
      </c>
      <c r="BV7129">
        <v>0.67829406261444092</v>
      </c>
      <c r="BW7129">
        <v>7.6965495944023132E-2</v>
      </c>
      <c r="BX7129">
        <v>-0.16597023606300351</v>
      </c>
      <c r="BY7129">
        <v>9.0501606464386E-2</v>
      </c>
    </row>
    <row r="7130" spans="1:77" x14ac:dyDescent="0.55000000000000004">
      <c r="A7130" t="s">
        <v>68804</v>
      </c>
      <c r="B7130" t="s">
        <v>68805</v>
      </c>
      <c r="C7130" t="s">
        <v>68806</v>
      </c>
      <c r="D7130">
        <v>2484</v>
      </c>
      <c r="E7130">
        <v>235</v>
      </c>
      <c r="F7130">
        <v>629</v>
      </c>
      <c r="G7130">
        <v>1620</v>
      </c>
      <c r="H7130" t="s">
        <v>68807</v>
      </c>
      <c r="I7130">
        <v>6</v>
      </c>
      <c r="J7130">
        <v>1.0967264175415039</v>
      </c>
      <c r="K7130">
        <v>0.50342297554016102</v>
      </c>
      <c r="L7130">
        <v>0.80798351764678955</v>
      </c>
      <c r="M7130">
        <v>0.67017865180969238</v>
      </c>
      <c r="N7130">
        <v>0.87397736310958885</v>
      </c>
      <c r="O7130">
        <v>0.56518679857254028</v>
      </c>
      <c r="P7130">
        <v>1.11686110496521</v>
      </c>
      <c r="Q7130">
        <v>0.85933381319046021</v>
      </c>
      <c r="R7130">
        <v>0.82882469892501831</v>
      </c>
      <c r="S7130">
        <v>0.62066471576690674</v>
      </c>
      <c r="T7130">
        <v>1.9019081592559819</v>
      </c>
      <c r="U7130">
        <v>0.48532885313034058</v>
      </c>
      <c r="V7130">
        <v>0.89936113357543945</v>
      </c>
      <c r="W7130">
        <v>0.53532445430755637</v>
      </c>
      <c r="X7130">
        <v>1.1250588893890381</v>
      </c>
      <c r="Y7130">
        <v>0.5301433801651001</v>
      </c>
      <c r="Z7130">
        <v>1.0584819316864009</v>
      </c>
      <c r="AA7130">
        <v>0.57474267482757568</v>
      </c>
      <c r="AB7130">
        <v>0.8050462007522583</v>
      </c>
      <c r="AC7130">
        <v>0.73286932706832886</v>
      </c>
      <c r="AD7130">
        <v>1.9782320261001589</v>
      </c>
      <c r="AE7130">
        <v>0.58477360010147095</v>
      </c>
      <c r="AF7130">
        <v>0.82097542285919212</v>
      </c>
      <c r="AG7130">
        <v>0.5438581705093386</v>
      </c>
      <c r="AH7130">
        <v>1.8052133321762089</v>
      </c>
      <c r="AI7130">
        <v>1.0411946773529051</v>
      </c>
      <c r="AJ7130">
        <v>0.99722641706466697</v>
      </c>
      <c r="AK7130">
        <v>0.70125722885131825</v>
      </c>
      <c r="AL7130">
        <v>0.95874643325805642</v>
      </c>
      <c r="AM7130">
        <v>1.3621866703033449</v>
      </c>
      <c r="AN7130">
        <v>0.56867295503616322</v>
      </c>
      <c r="AO7130">
        <v>2.8764665126800542</v>
      </c>
      <c r="AP7130">
        <v>0.82548844814300559</v>
      </c>
      <c r="AQ7130">
        <v>0.96225529909133922</v>
      </c>
      <c r="AR7130">
        <v>0.61624276638031006</v>
      </c>
      <c r="AS7130">
        <v>0.51269626617431641</v>
      </c>
      <c r="AT7130">
        <v>1.6789814233779909</v>
      </c>
      <c r="AU7130">
        <v>1.2700760364532471</v>
      </c>
      <c r="AV7130">
        <v>0.6262669563293457</v>
      </c>
      <c r="AW7130">
        <v>0.91896569728851318</v>
      </c>
      <c r="AX7130">
        <v>1.9135459661483769</v>
      </c>
      <c r="AY7130">
        <v>1.0831873416900639</v>
      </c>
      <c r="AZ7130">
        <v>0.88718730211257935</v>
      </c>
      <c r="BA7130">
        <v>0.86143368482589722</v>
      </c>
      <c r="BB7130">
        <v>0.86300504207611084</v>
      </c>
      <c r="BC7130">
        <v>0.85924214124679565</v>
      </c>
      <c r="BD7130">
        <v>0.90462428331375122</v>
      </c>
      <c r="BE7130">
        <v>1.1509506702423089</v>
      </c>
      <c r="BF7130">
        <v>0.52550357580184937</v>
      </c>
      <c r="BG7130">
        <v>1.5462824106216431</v>
      </c>
      <c r="BH7130">
        <v>0.81401270627975453</v>
      </c>
      <c r="BI7130">
        <v>0.67349380254745483</v>
      </c>
      <c r="BJ7130">
        <v>1.1875252723693841</v>
      </c>
      <c r="BK7130">
        <v>0.70327091217041016</v>
      </c>
      <c r="BL7130">
        <v>0.7566191554069519</v>
      </c>
      <c r="BM7130">
        <v>0.66969144344329845</v>
      </c>
      <c r="BN7130">
        <v>0.48249307274818409</v>
      </c>
      <c r="BO7130">
        <v>1.3175098896026609</v>
      </c>
      <c r="BP7130">
        <v>0.5411803126335144</v>
      </c>
      <c r="BQ7130">
        <v>0.58760994672775269</v>
      </c>
      <c r="BR7130">
        <v>1.606415748596191</v>
      </c>
      <c r="BS7130">
        <v>1.349920511245728</v>
      </c>
      <c r="BT7130">
        <v>1.6781380176544189</v>
      </c>
      <c r="BU7130">
        <v>1.337443590164185</v>
      </c>
      <c r="BV7130">
        <v>1.352777242660522</v>
      </c>
      <c r="BW7130">
        <v>0.89358866214752197</v>
      </c>
      <c r="BX7130">
        <v>0.73304349184036255</v>
      </c>
      <c r="BY7130">
        <v>0.94585686922073342</v>
      </c>
    </row>
    <row r="7131" spans="1:77" x14ac:dyDescent="0.55000000000000004">
      <c r="A7131" t="s">
        <v>68808</v>
      </c>
      <c r="B7131" t="s">
        <v>68809</v>
      </c>
      <c r="C7131" t="s">
        <v>68810</v>
      </c>
      <c r="D7131">
        <v>3023</v>
      </c>
      <c r="E7131">
        <v>176</v>
      </c>
      <c r="F7131">
        <v>1851</v>
      </c>
      <c r="G7131">
        <v>996</v>
      </c>
      <c r="H7131" t="s">
        <v>68811</v>
      </c>
      <c r="I7131">
        <v>6</v>
      </c>
      <c r="J7131">
        <v>0.76583921909332275</v>
      </c>
      <c r="K7131">
        <v>0.20677390694618231</v>
      </c>
      <c r="L7131">
        <v>0.47736674547195429</v>
      </c>
      <c r="M7131">
        <v>0.44398540258407593</v>
      </c>
      <c r="N7131">
        <v>0.39664554595947271</v>
      </c>
      <c r="O7131">
        <v>0.48832425475120561</v>
      </c>
      <c r="P7131">
        <v>0.66693449020385742</v>
      </c>
      <c r="Q7131">
        <v>0.59953016042709351</v>
      </c>
      <c r="R7131">
        <v>0.57457572221755981</v>
      </c>
      <c r="S7131">
        <v>0.32111912965774542</v>
      </c>
      <c r="U7131">
        <v>0.37237444519996638</v>
      </c>
      <c r="V7131">
        <v>0.59994280338287354</v>
      </c>
      <c r="W7131">
        <v>0.1076474636793137</v>
      </c>
      <c r="X7131">
        <v>0.71239727735519398</v>
      </c>
      <c r="Y7131">
        <v>0.29097628593444819</v>
      </c>
      <c r="Z7131">
        <v>0.82037127017974854</v>
      </c>
      <c r="AA7131">
        <v>0.39655962586402899</v>
      </c>
      <c r="AB7131">
        <v>0.60121846199035645</v>
      </c>
      <c r="AC7131">
        <v>0.58343839645385742</v>
      </c>
      <c r="AD7131">
        <v>1.1876440048217769</v>
      </c>
      <c r="AE7131">
        <v>0.31569784879684448</v>
      </c>
      <c r="AF7131">
        <v>0.43453025817871088</v>
      </c>
      <c r="AG7131">
        <v>0.25792783498764038</v>
      </c>
      <c r="AH7131">
        <v>1.0593898296356199</v>
      </c>
      <c r="AI7131">
        <v>0.7517278790473938</v>
      </c>
      <c r="AJ7131">
        <v>0.43502816557884222</v>
      </c>
      <c r="AK7131">
        <v>0.37396126985549932</v>
      </c>
      <c r="AL7131">
        <v>0.48868370056152349</v>
      </c>
      <c r="AM7131">
        <v>0.77561986446380593</v>
      </c>
      <c r="AN7131">
        <v>0.35865682363510132</v>
      </c>
      <c r="AO7131">
        <v>1.8384186029434211</v>
      </c>
      <c r="AP7131">
        <v>0.4173110425472259</v>
      </c>
      <c r="AQ7131">
        <v>0.74698388576507568</v>
      </c>
      <c r="AR7131">
        <v>0.38125139474868769</v>
      </c>
      <c r="AS7131">
        <v>0.21328222751617429</v>
      </c>
      <c r="AT7131">
        <v>1.0446797609329219</v>
      </c>
      <c r="AU7131">
        <v>0.8723791241645813</v>
      </c>
      <c r="AV7131">
        <v>0.33036398887634277</v>
      </c>
      <c r="AW7131">
        <v>0.36097973585128779</v>
      </c>
      <c r="AX7131">
        <v>1.1854851245880129</v>
      </c>
      <c r="AZ7131">
        <v>0.63509023189544678</v>
      </c>
      <c r="BA7131">
        <v>0.55242264270782471</v>
      </c>
      <c r="BB7131">
        <v>0.50231051445007324</v>
      </c>
      <c r="BC7131">
        <v>0.46648472547531128</v>
      </c>
      <c r="BD7131">
        <v>0.48679336905479431</v>
      </c>
      <c r="BE7131">
        <v>0.80964434146881104</v>
      </c>
      <c r="BF7131">
        <v>0.2595730721950531</v>
      </c>
      <c r="BG7131">
        <v>1.318250775337219</v>
      </c>
      <c r="BH7131">
        <v>0.46599403023719788</v>
      </c>
      <c r="BI7131">
        <v>0.39485254883766169</v>
      </c>
      <c r="BJ7131">
        <v>0.77443057298660267</v>
      </c>
      <c r="BK7131">
        <v>0.47813814878463751</v>
      </c>
      <c r="BL7131">
        <v>0.52054375410079956</v>
      </c>
      <c r="BM7131">
        <v>0.34424489736557012</v>
      </c>
      <c r="BN7131">
        <v>0.1427736580371857</v>
      </c>
      <c r="BO7131">
        <v>0.97572785615921021</v>
      </c>
      <c r="BP7131">
        <v>0.40381830930709839</v>
      </c>
      <c r="BQ7131">
        <v>0.49772801995277399</v>
      </c>
      <c r="BR7131">
        <v>1.280030488967896</v>
      </c>
      <c r="BS7131">
        <v>0.9720630645751952</v>
      </c>
      <c r="BT7131">
        <v>1.253614664077759</v>
      </c>
      <c r="BU7131">
        <v>0.87361800670623779</v>
      </c>
      <c r="BV7131">
        <v>0.93134576082229603</v>
      </c>
      <c r="BW7131">
        <v>0.56056684255599976</v>
      </c>
      <c r="BY7131">
        <v>0.55940163135528564</v>
      </c>
    </row>
    <row r="7132" spans="1:77" x14ac:dyDescent="0.55000000000000004">
      <c r="A7132" t="s">
        <v>68812</v>
      </c>
      <c r="B7132" t="s">
        <v>68813</v>
      </c>
      <c r="C7132" t="s">
        <v>68814</v>
      </c>
      <c r="D7132">
        <v>9376</v>
      </c>
      <c r="E7132">
        <v>690</v>
      </c>
      <c r="F7132">
        <v>3148</v>
      </c>
      <c r="G7132">
        <v>5538</v>
      </c>
      <c r="H7132" t="s">
        <v>68815</v>
      </c>
      <c r="I7132">
        <v>6</v>
      </c>
      <c r="J7132">
        <v>0.14835850894451141</v>
      </c>
      <c r="K7132">
        <v>0.59826934337615967</v>
      </c>
      <c r="L7132">
        <v>-0.53184998035430908</v>
      </c>
      <c r="M7132">
        <v>-0.48770818114280701</v>
      </c>
      <c r="N7132">
        <v>-0.87468492984771729</v>
      </c>
      <c r="O7132">
        <v>-0.32766953110694891</v>
      </c>
      <c r="P7132">
        <v>0.17290900647640231</v>
      </c>
      <c r="Q7132">
        <v>-1.0364830493927</v>
      </c>
      <c r="R7132">
        <v>-0.90164488554000843</v>
      </c>
      <c r="S7132">
        <v>-1.215845584869385</v>
      </c>
      <c r="U7132">
        <v>-0.38601446151733398</v>
      </c>
      <c r="V7132">
        <v>-0.35292378067970281</v>
      </c>
      <c r="W7132">
        <v>-0.87220782041549683</v>
      </c>
      <c r="X7132">
        <v>-0.65947997570037842</v>
      </c>
      <c r="Y7132">
        <v>-1.110215902328491</v>
      </c>
      <c r="Z7132">
        <v>-0.51665109395980835</v>
      </c>
      <c r="AA7132">
        <v>-1.3818432092666619</v>
      </c>
      <c r="AB7132">
        <v>-0.14007219672203061</v>
      </c>
      <c r="AC7132">
        <v>-0.36997038125991821</v>
      </c>
      <c r="AE7132">
        <v>-0.505715012550354</v>
      </c>
      <c r="AG7132">
        <v>-1.29341185092926</v>
      </c>
      <c r="AI7132">
        <v>0.30085071921348572</v>
      </c>
      <c r="AJ7132">
        <v>-1.4395372867584231</v>
      </c>
      <c r="AK7132">
        <v>0.70127880573272705</v>
      </c>
      <c r="AL7132">
        <v>-0.16052614152431491</v>
      </c>
      <c r="AM7132">
        <v>-0.20963823795318601</v>
      </c>
      <c r="AN7132">
        <v>-0.89846050739288319</v>
      </c>
      <c r="AP7132">
        <v>-0.74836027622222878</v>
      </c>
      <c r="AQ7132">
        <v>-1.4514491194859099E-3</v>
      </c>
      <c r="AR7132">
        <v>-1.0894927978515621</v>
      </c>
      <c r="AS7132">
        <v>-0.162138506770134</v>
      </c>
      <c r="AT7132">
        <v>-0.22567376494407659</v>
      </c>
      <c r="AU7132">
        <v>0.58239614963531494</v>
      </c>
      <c r="AV7132">
        <v>-0.92675888538360596</v>
      </c>
      <c r="AW7132">
        <v>-1.920719817280769E-2</v>
      </c>
      <c r="AX7132">
        <v>0.81720620393753052</v>
      </c>
      <c r="AZ7132">
        <v>-8.1446394324302673E-2</v>
      </c>
      <c r="BA7132">
        <v>7.7244818210601807E-2</v>
      </c>
      <c r="BB7132">
        <v>-0.67603093385696411</v>
      </c>
      <c r="BC7132">
        <v>-0.36638778448104858</v>
      </c>
      <c r="BD7132">
        <v>-0.60542440414428711</v>
      </c>
      <c r="BE7132">
        <v>0.19013446569442749</v>
      </c>
      <c r="BF7132">
        <v>-0.85280644893646251</v>
      </c>
      <c r="BH7132">
        <v>-1.2089172601699829</v>
      </c>
      <c r="BI7132">
        <v>-0.79123020172119141</v>
      </c>
      <c r="BJ7132">
        <v>0.1229658350348473</v>
      </c>
      <c r="BK7132">
        <v>-0.95104265213012695</v>
      </c>
      <c r="BL7132">
        <v>-0.72765004634857178</v>
      </c>
      <c r="BM7132">
        <v>-0.88245850801467884</v>
      </c>
      <c r="BN7132">
        <v>-1.011794447898865</v>
      </c>
      <c r="BO7132">
        <v>-0.55647248029708862</v>
      </c>
      <c r="BP7132">
        <v>-0.72132575511932373</v>
      </c>
      <c r="BQ7132">
        <v>-0.49729052186012268</v>
      </c>
      <c r="BU7132">
        <v>-0.29053562879562378</v>
      </c>
      <c r="BV7132">
        <v>0.51806366443634033</v>
      </c>
      <c r="BW7132">
        <v>-0.62061363458633423</v>
      </c>
      <c r="BX7132">
        <v>-1.3998938798904419</v>
      </c>
      <c r="BY7132">
        <v>-0.69797021150589</v>
      </c>
    </row>
    <row r="7133" spans="1:77" x14ac:dyDescent="0.55000000000000004">
      <c r="A7133" t="s">
        <v>68816</v>
      </c>
      <c r="B7133" t="s">
        <v>68817</v>
      </c>
      <c r="C7133" t="s">
        <v>68818</v>
      </c>
      <c r="D7133">
        <v>1737</v>
      </c>
      <c r="E7133">
        <v>30</v>
      </c>
      <c r="F7133">
        <v>705</v>
      </c>
      <c r="G7133">
        <v>1002</v>
      </c>
      <c r="H7133" t="s">
        <v>68819</v>
      </c>
      <c r="I7133">
        <v>6</v>
      </c>
      <c r="J7133">
        <v>0.1257559061050415</v>
      </c>
      <c r="K7133">
        <v>0.1012654080986977</v>
      </c>
      <c r="L7133">
        <v>0.3896795511245727</v>
      </c>
      <c r="M7133">
        <v>-4.8900537192821503E-2</v>
      </c>
      <c r="N7133">
        <v>0.1789112389087677</v>
      </c>
      <c r="O7133">
        <v>0.23804864287376401</v>
      </c>
      <c r="P7133">
        <v>0.19063770771026611</v>
      </c>
      <c r="Q7133">
        <v>0.35213857889175421</v>
      </c>
      <c r="R7133">
        <v>0.48592600226402283</v>
      </c>
      <c r="S7133">
        <v>0.16771376132965091</v>
      </c>
      <c r="U7133">
        <v>-0.14507363736629489</v>
      </c>
      <c r="V7133">
        <v>0.24981951713562009</v>
      </c>
      <c r="W7133">
        <v>0.1154483333230019</v>
      </c>
      <c r="X7133">
        <v>7.9640798270702362E-2</v>
      </c>
      <c r="Y7133">
        <v>0.27389124035835272</v>
      </c>
      <c r="Z7133">
        <v>5.3475894033908837E-2</v>
      </c>
      <c r="AA7133">
        <v>0.69433987140655518</v>
      </c>
      <c r="AB7133">
        <v>6.6662237048149109E-2</v>
      </c>
      <c r="AC7133">
        <v>0.1938095688819885</v>
      </c>
      <c r="AE7133">
        <v>-0.11716284602880481</v>
      </c>
      <c r="AF7133">
        <v>0.79936492443084717</v>
      </c>
      <c r="AG7133">
        <v>0.33707517385482788</v>
      </c>
      <c r="AH7133">
        <v>0.80121010541915894</v>
      </c>
      <c r="AI7133">
        <v>0.36359834671020508</v>
      </c>
      <c r="AJ7133">
        <v>0.22354996204376221</v>
      </c>
      <c r="AK7133">
        <v>-0.25868916511535639</v>
      </c>
      <c r="AL7133">
        <v>2.9008230194449421E-2</v>
      </c>
      <c r="AM7133">
        <v>-2.7908241376280781E-2</v>
      </c>
      <c r="AN7133">
        <v>0.2207372635602951</v>
      </c>
      <c r="AO7133">
        <v>1.3087800741195681</v>
      </c>
      <c r="AP7133">
        <v>0.17215824127197271</v>
      </c>
      <c r="AQ7133">
        <v>0.30217969417572021</v>
      </c>
      <c r="AR7133">
        <v>0.1785696744918823</v>
      </c>
      <c r="AS7133">
        <v>-0.1102746948599815</v>
      </c>
      <c r="AT7133">
        <v>0.69388008117675781</v>
      </c>
      <c r="AU7133">
        <v>0.29467025399208069</v>
      </c>
      <c r="AV7133">
        <v>6.1786990612745278E-2</v>
      </c>
      <c r="AW7133">
        <v>4.3079737573862069E-2</v>
      </c>
      <c r="AX7133">
        <v>0.71578150987625122</v>
      </c>
      <c r="AY7133">
        <v>0.6590985655784608</v>
      </c>
      <c r="AZ7133">
        <v>4.7446794807910919E-2</v>
      </c>
      <c r="BA7133">
        <v>-0.14017195999622339</v>
      </c>
      <c r="BB7133">
        <v>5.2038270980119698E-2</v>
      </c>
      <c r="BC7133">
        <v>8.3992920815944672E-2</v>
      </c>
      <c r="BD7133">
        <v>0.1396562606096268</v>
      </c>
      <c r="BE7133">
        <v>0.28041064739227289</v>
      </c>
      <c r="BF7133">
        <v>3.5385288298130028E-2</v>
      </c>
      <c r="BH7133">
        <v>0.2627497017383576</v>
      </c>
      <c r="BI7133">
        <v>-1.089310366660356E-2</v>
      </c>
      <c r="BK7133">
        <v>0.12719804048538211</v>
      </c>
      <c r="BL7133">
        <v>0.2695537805557251</v>
      </c>
      <c r="BM7133">
        <v>0.14813533425331121</v>
      </c>
      <c r="BN7133">
        <v>6.1033628880977631E-2</v>
      </c>
      <c r="BO7133">
        <v>0.6146666407585144</v>
      </c>
      <c r="BP7133">
        <v>0.16365201771259311</v>
      </c>
      <c r="BQ7133">
        <v>0.22598858177661901</v>
      </c>
      <c r="BR7133">
        <v>0.59060931205749512</v>
      </c>
      <c r="BT7133">
        <v>0.78184890747070301</v>
      </c>
      <c r="BU7133">
        <v>0.51426148414611816</v>
      </c>
      <c r="BV7133">
        <v>0.26619869470596308</v>
      </c>
      <c r="BW7133">
        <v>3.3699881285429001E-2</v>
      </c>
      <c r="BX7133">
        <v>0.28488636016845698</v>
      </c>
      <c r="BY7133">
        <v>0.26891669631004328</v>
      </c>
    </row>
    <row r="7134" spans="1:77" x14ac:dyDescent="0.55000000000000004">
      <c r="A7134" t="s">
        <v>68820</v>
      </c>
      <c r="B7134" t="s">
        <v>68821</v>
      </c>
      <c r="C7134" t="s">
        <v>68822</v>
      </c>
      <c r="D7134">
        <v>3331</v>
      </c>
      <c r="E7134">
        <v>528</v>
      </c>
      <c r="F7134">
        <v>1255</v>
      </c>
      <c r="G7134">
        <v>1548</v>
      </c>
      <c r="H7134" t="s">
        <v>68823</v>
      </c>
      <c r="I7134">
        <v>6</v>
      </c>
      <c r="J7134">
        <v>0.29196375608444208</v>
      </c>
      <c r="S7134">
        <v>0.16764175891876221</v>
      </c>
      <c r="U7134">
        <v>0.25918480753898621</v>
      </c>
      <c r="X7134">
        <v>8.5360005497932434E-2</v>
      </c>
      <c r="AA7134">
        <v>0.65446346998214722</v>
      </c>
      <c r="AL7134">
        <v>0.1184699311852455</v>
      </c>
      <c r="AN7134">
        <v>0.3051622211933136</v>
      </c>
      <c r="AQ7134">
        <v>0.36134600639343262</v>
      </c>
      <c r="AR7134">
        <v>0.34948521852493292</v>
      </c>
      <c r="AZ7134">
        <v>0.12540256977081299</v>
      </c>
      <c r="BA7134">
        <v>-0.32178726792335532</v>
      </c>
      <c r="BC7134">
        <v>0.21307232975959781</v>
      </c>
      <c r="BH7134">
        <v>0.26363611221313482</v>
      </c>
      <c r="BI7134">
        <v>1.3272735290229321E-2</v>
      </c>
      <c r="BK7134">
        <v>6.8974100053310394E-2</v>
      </c>
      <c r="BL7134">
        <v>0.29937988519668579</v>
      </c>
    </row>
    <row r="7135" spans="1:77" x14ac:dyDescent="0.55000000000000004">
      <c r="A7135" t="s">
        <v>68824</v>
      </c>
      <c r="B7135" t="s">
        <v>68825</v>
      </c>
      <c r="C7135" t="s">
        <v>68826</v>
      </c>
      <c r="D7135">
        <v>1447</v>
      </c>
      <c r="E7135">
        <v>104</v>
      </c>
      <c r="F7135">
        <v>389</v>
      </c>
      <c r="G7135">
        <v>954</v>
      </c>
      <c r="H7135" t="s">
        <v>68827</v>
      </c>
      <c r="I7135">
        <v>6</v>
      </c>
      <c r="J7135">
        <v>1.036151051521301</v>
      </c>
      <c r="K7135">
        <v>0.55934017896652222</v>
      </c>
      <c r="L7135">
        <v>1.2020337581634519</v>
      </c>
      <c r="M7135">
        <v>0.73250013589859009</v>
      </c>
      <c r="N7135">
        <v>1.352745413780212</v>
      </c>
      <c r="O7135">
        <v>0.57526314258575439</v>
      </c>
      <c r="P7135">
        <v>1.1959681510925291</v>
      </c>
      <c r="Q7135">
        <v>1.27030348777771</v>
      </c>
      <c r="R7135">
        <v>1.2337328195571899</v>
      </c>
      <c r="S7135">
        <v>1.269945502281189</v>
      </c>
      <c r="T7135">
        <v>1.9770380258560181</v>
      </c>
      <c r="U7135">
        <v>0.43052586913108831</v>
      </c>
      <c r="V7135">
        <v>1.1063079833984379</v>
      </c>
      <c r="W7135">
        <v>1.095448851585388</v>
      </c>
      <c r="X7135">
        <v>1.3592895269393921</v>
      </c>
      <c r="Y7135">
        <v>0.93601739406585682</v>
      </c>
      <c r="Z7135">
        <v>1.0727441310882571</v>
      </c>
      <c r="AA7135">
        <v>1.244483590126038</v>
      </c>
      <c r="AB7135">
        <v>0.81724393367767345</v>
      </c>
      <c r="AC7135">
        <v>0.95127141475677479</v>
      </c>
      <c r="AD7135">
        <v>2.3794541358947749</v>
      </c>
      <c r="AE7135">
        <v>0.74463397264480591</v>
      </c>
      <c r="AF7135">
        <v>1.4744192361831669</v>
      </c>
      <c r="AG7135">
        <v>1.156447768211365</v>
      </c>
      <c r="AH7135">
        <v>2.173165082931519</v>
      </c>
      <c r="AI7135">
        <v>1.1710274219512939</v>
      </c>
      <c r="AJ7135">
        <v>1.771609067916871</v>
      </c>
      <c r="AK7135">
        <v>0.54425537586212158</v>
      </c>
      <c r="AL7135">
        <v>1.2203910350799561</v>
      </c>
      <c r="AM7135">
        <v>1.5565638542175291</v>
      </c>
      <c r="AN7135">
        <v>0.95092678070068359</v>
      </c>
      <c r="AO7135">
        <v>3.6313774585723881</v>
      </c>
      <c r="AP7135">
        <v>1.2052042484283449</v>
      </c>
      <c r="AQ7135">
        <v>1.0189411640167241</v>
      </c>
      <c r="AR7135">
        <v>0.88382846117019653</v>
      </c>
      <c r="AS7135">
        <v>0.73214006423950218</v>
      </c>
      <c r="AT7135">
        <v>2.163790225982666</v>
      </c>
      <c r="AU7135">
        <v>1.288970828056335</v>
      </c>
      <c r="AV7135">
        <v>0.94188469648361217</v>
      </c>
      <c r="AW7135">
        <v>1.3158546686172481</v>
      </c>
      <c r="AX7135">
        <v>2.164160013198853</v>
      </c>
      <c r="AY7135">
        <v>1.0030181407928469</v>
      </c>
      <c r="AZ7135">
        <v>1.0442103147506709</v>
      </c>
      <c r="BA7135">
        <v>1.016572237014771</v>
      </c>
      <c r="BB7135">
        <v>1.105943441390991</v>
      </c>
      <c r="BC7135">
        <v>1.1238991022109981</v>
      </c>
      <c r="BD7135">
        <v>1.241861939430237</v>
      </c>
      <c r="BE7135">
        <v>1.2605316638946531</v>
      </c>
      <c r="BF7135">
        <v>0.80750179290771473</v>
      </c>
      <c r="BG7135">
        <v>1.1878207921981809</v>
      </c>
      <c r="BH7135">
        <v>1.2737939357757571</v>
      </c>
      <c r="BI7135">
        <v>0.97924453020095836</v>
      </c>
      <c r="BJ7135">
        <v>1.300806522369385</v>
      </c>
      <c r="BK7135">
        <v>0.95886123180389404</v>
      </c>
      <c r="BL7135">
        <v>1.023637175559998</v>
      </c>
      <c r="BM7135">
        <v>1.073078870773315</v>
      </c>
      <c r="BN7135">
        <v>0.93112039566040039</v>
      </c>
      <c r="BO7135">
        <v>1.6566594839096069</v>
      </c>
      <c r="BP7135">
        <v>0.71674168109893799</v>
      </c>
      <c r="BQ7135">
        <v>0.69648122787475586</v>
      </c>
      <c r="BR7135">
        <v>1.4760433435440059</v>
      </c>
      <c r="BS7135">
        <v>1.401108384132385</v>
      </c>
      <c r="BT7135">
        <v>2.06982421875</v>
      </c>
      <c r="BU7135">
        <v>1.6283843517303469</v>
      </c>
      <c r="BV7135">
        <v>1.3219035863876341</v>
      </c>
      <c r="BW7135">
        <v>1.235802888870239</v>
      </c>
      <c r="BX7135">
        <v>1.2109658718109131</v>
      </c>
      <c r="BY7135">
        <v>1.2488991022109981</v>
      </c>
    </row>
    <row r="7136" spans="1:77" x14ac:dyDescent="0.55000000000000004">
      <c r="A7136" t="s">
        <v>68828</v>
      </c>
      <c r="B7136" t="s">
        <v>68829</v>
      </c>
      <c r="C7136" t="s">
        <v>68830</v>
      </c>
      <c r="D7136">
        <v>2259</v>
      </c>
      <c r="E7136">
        <v>473</v>
      </c>
      <c r="F7136">
        <v>556</v>
      </c>
      <c r="G7136">
        <v>1230</v>
      </c>
      <c r="H7136" t="s">
        <v>68831</v>
      </c>
      <c r="I7136">
        <v>6</v>
      </c>
      <c r="J7136">
        <v>0.28622105717659002</v>
      </c>
      <c r="K7136">
        <v>-4.7459239140152897E-3</v>
      </c>
      <c r="L7136">
        <v>0.1284774839878082</v>
      </c>
      <c r="M7136">
        <v>1.1772613041102879E-2</v>
      </c>
      <c r="N7136">
        <v>-3.2454602420330048E-2</v>
      </c>
      <c r="O7136">
        <v>8.6475655436515808E-2</v>
      </c>
      <c r="P7136">
        <v>0.23856306076049799</v>
      </c>
      <c r="Q7136">
        <v>0.16819396615028381</v>
      </c>
      <c r="R7136">
        <v>0.29673475027084351</v>
      </c>
      <c r="S7136">
        <v>-9.4980925321578979E-2</v>
      </c>
      <c r="T7136">
        <v>1.157511353492737</v>
      </c>
      <c r="U7136">
        <v>-0.1459604203701019</v>
      </c>
      <c r="V7136">
        <v>0.1916248500347138</v>
      </c>
      <c r="W7136">
        <v>-0.16225869953632349</v>
      </c>
      <c r="X7136">
        <v>0.18697753548622131</v>
      </c>
      <c r="Y7136">
        <v>-4.8616528511047E-4</v>
      </c>
      <c r="Z7136">
        <v>0.28440114855766307</v>
      </c>
      <c r="AB7136">
        <v>8.6938992142677335E-2</v>
      </c>
      <c r="AE7136">
        <v>-0.17166729271411901</v>
      </c>
      <c r="AG7136">
        <v>-1.295336801558733E-2</v>
      </c>
      <c r="AH7136">
        <v>0.81626641750335704</v>
      </c>
      <c r="AI7136">
        <v>0.42249265313148487</v>
      </c>
      <c r="AJ7136">
        <v>-7.8267596662044525E-2</v>
      </c>
      <c r="AK7136">
        <v>-0.19415624439716339</v>
      </c>
      <c r="AL7136">
        <v>3.5837434232234948E-2</v>
      </c>
      <c r="AM7136">
        <v>0.18328350782394409</v>
      </c>
      <c r="AN7136">
        <v>3.5942696034908288E-2</v>
      </c>
      <c r="AO7136">
        <v>1.2469251155853269</v>
      </c>
      <c r="AP7136">
        <v>-5.1698284223675702E-3</v>
      </c>
      <c r="AR7136">
        <v>-3.9186559617519379E-2</v>
      </c>
      <c r="AS7136">
        <v>-0.17893040180206299</v>
      </c>
      <c r="AU7136">
        <v>0.4467805027961731</v>
      </c>
      <c r="AV7136">
        <v>-6.660674512386322E-2</v>
      </c>
      <c r="AW7136">
        <v>-0.1054350882768631</v>
      </c>
      <c r="AX7136">
        <v>0.83003538846969616</v>
      </c>
      <c r="AY7136">
        <v>0.65559899806976307</v>
      </c>
      <c r="AZ7136">
        <v>0.12610629200935361</v>
      </c>
      <c r="BA7136">
        <v>4.4785037636756897E-2</v>
      </c>
      <c r="BB7136">
        <v>-4.8431243747472763E-2</v>
      </c>
      <c r="BC7136">
        <v>1.745976880192756E-2</v>
      </c>
      <c r="BD7136">
        <v>2.1798234432935711E-2</v>
      </c>
      <c r="BE7136">
        <v>0.3507852554321288</v>
      </c>
      <c r="BF7136">
        <v>-0.1146548241376877</v>
      </c>
      <c r="BH7136">
        <v>3.1383473426103592E-2</v>
      </c>
      <c r="BI7136">
        <v>-6.9265976548194885E-2</v>
      </c>
      <c r="BJ7136">
        <v>0.34248703718185419</v>
      </c>
      <c r="BK7136">
        <v>4.9715444445610039E-2</v>
      </c>
      <c r="BL7136">
        <v>0.12707379460334781</v>
      </c>
      <c r="BM7136">
        <v>-7.2083711624145508E-2</v>
      </c>
      <c r="BN7136">
        <v>-0.24706915020942691</v>
      </c>
      <c r="BO7136">
        <v>0.52175348997116089</v>
      </c>
      <c r="BP7136">
        <v>5.3290963172912598E-2</v>
      </c>
      <c r="BQ7136">
        <v>0.16836795210838321</v>
      </c>
      <c r="BR7136">
        <v>0.83431470394134521</v>
      </c>
      <c r="BS7136">
        <v>0.53625643253326416</v>
      </c>
      <c r="BT7136">
        <v>0.64892667531967163</v>
      </c>
      <c r="BU7136">
        <v>0.47101205587387091</v>
      </c>
      <c r="BV7136">
        <v>0.49961343407630909</v>
      </c>
      <c r="BW7136">
        <v>8.1624515354633331E-2</v>
      </c>
      <c r="BX7136">
        <v>-7.00888643041253E-3</v>
      </c>
      <c r="BY7136">
        <v>0.16612717509269709</v>
      </c>
    </row>
    <row r="7137" spans="1:77" x14ac:dyDescent="0.55000000000000004">
      <c r="A7137" t="s">
        <v>68832</v>
      </c>
      <c r="B7137" t="s">
        <v>68833</v>
      </c>
      <c r="C7137" t="s">
        <v>68834</v>
      </c>
      <c r="D7137">
        <v>6255</v>
      </c>
      <c r="E7137">
        <v>507</v>
      </c>
      <c r="F7137">
        <v>1656</v>
      </c>
      <c r="G7137">
        <v>4092</v>
      </c>
      <c r="H7137" t="s">
        <v>68835</v>
      </c>
      <c r="I7137">
        <v>6</v>
      </c>
      <c r="L7137">
        <v>3.5898130387067788E-2</v>
      </c>
      <c r="M7137">
        <v>-0.48317742347717291</v>
      </c>
      <c r="S7137">
        <v>-0.55245757102966309</v>
      </c>
      <c r="U7137">
        <v>-0.1189262121915817</v>
      </c>
      <c r="V7137">
        <v>-0.12592142820358279</v>
      </c>
      <c r="W7137">
        <v>-0.25166863203048712</v>
      </c>
      <c r="Y7137">
        <v>-0.4432682991027832</v>
      </c>
      <c r="AC7137">
        <v>-0.30277770757675171</v>
      </c>
      <c r="AE7137">
        <v>-0.45446234941482538</v>
      </c>
      <c r="AG7137">
        <v>-0.47231674194335938</v>
      </c>
      <c r="AJ7137">
        <v>-0.83636271953582753</v>
      </c>
      <c r="AP7137">
        <v>-0.15583653748035431</v>
      </c>
      <c r="AR7137">
        <v>-0.36334043741226191</v>
      </c>
      <c r="AS7137">
        <v>-0.28744378685951227</v>
      </c>
      <c r="AV7137">
        <v>-0.5728679895401001</v>
      </c>
      <c r="AZ7137">
        <v>-0.30094113945960999</v>
      </c>
      <c r="BB7137">
        <v>-0.30744311213493353</v>
      </c>
      <c r="BC7137">
        <v>-0.21769687533378601</v>
      </c>
      <c r="BD7137">
        <v>-0.43536120653152471</v>
      </c>
      <c r="BF7137">
        <v>-0.39573937654495239</v>
      </c>
      <c r="BH7137">
        <v>-0.5851472020149231</v>
      </c>
      <c r="BI7137">
        <v>-0.60954278707504272</v>
      </c>
      <c r="BK7137">
        <v>-0.70975553989410411</v>
      </c>
      <c r="BL7137">
        <v>-0.38040894269943237</v>
      </c>
      <c r="BM7137">
        <v>-0.4163629412651062</v>
      </c>
      <c r="BP7137">
        <v>-0.37203997373580933</v>
      </c>
      <c r="BU7137">
        <v>-2.5723159313201901E-2</v>
      </c>
      <c r="BW7137">
        <v>-0.68991196155548073</v>
      </c>
      <c r="BX7137">
        <v>-0.52277910709381104</v>
      </c>
    </row>
    <row r="7138" spans="1:77" x14ac:dyDescent="0.55000000000000004">
      <c r="A7138" t="s">
        <v>68836</v>
      </c>
      <c r="B7138" t="s">
        <v>68837</v>
      </c>
      <c r="C7138" t="s">
        <v>68838</v>
      </c>
      <c r="D7138">
        <v>1832</v>
      </c>
      <c r="E7138">
        <v>58</v>
      </c>
      <c r="F7138">
        <v>1423</v>
      </c>
      <c r="G7138">
        <v>351</v>
      </c>
      <c r="H7138" t="s">
        <v>68839</v>
      </c>
      <c r="I7138">
        <v>6</v>
      </c>
      <c r="J7138">
        <v>0.57244855165481567</v>
      </c>
      <c r="K7138">
        <v>0.15254856646060941</v>
      </c>
      <c r="L7138">
        <v>0.83214724063873291</v>
      </c>
      <c r="M7138">
        <v>0.43538752198219288</v>
      </c>
      <c r="N7138">
        <v>0.77420103549957275</v>
      </c>
      <c r="O7138">
        <v>0.48756957054138178</v>
      </c>
      <c r="Q7138">
        <v>0.99212968349456798</v>
      </c>
      <c r="R7138">
        <v>0.96483910083770719</v>
      </c>
      <c r="S7138">
        <v>0.93670570850372314</v>
      </c>
      <c r="T7138">
        <v>1.1860334873199461</v>
      </c>
      <c r="U7138">
        <v>0.24617704749107361</v>
      </c>
      <c r="V7138">
        <v>0.73400408029556274</v>
      </c>
      <c r="W7138">
        <v>0.58934211730957031</v>
      </c>
      <c r="X7138">
        <v>0.80524671077728283</v>
      </c>
      <c r="Y7138">
        <v>0.71338826417922974</v>
      </c>
      <c r="Z7138">
        <v>0.71909093856811535</v>
      </c>
      <c r="AA7138">
        <v>1.1275255680084231</v>
      </c>
      <c r="AB7138">
        <v>0.47976404428482061</v>
      </c>
      <c r="AC7138">
        <v>0.79079163074493408</v>
      </c>
      <c r="AD7138">
        <v>1.318082213401794</v>
      </c>
      <c r="AE7138">
        <v>0.42234626412391663</v>
      </c>
      <c r="AF7138">
        <v>1.1007044315338139</v>
      </c>
      <c r="AG7138">
        <v>0.86111462116241455</v>
      </c>
      <c r="AH7138">
        <v>1.182583808898926</v>
      </c>
      <c r="AI7138">
        <v>0.77827978134155273</v>
      </c>
      <c r="AJ7138">
        <v>1.1425126791000371</v>
      </c>
      <c r="AK7138">
        <v>7.3214270174503326E-2</v>
      </c>
      <c r="AL7138">
        <v>0.62205517292022694</v>
      </c>
      <c r="AM7138">
        <v>0.74318397045135498</v>
      </c>
      <c r="AN7138">
        <v>0.71743106842041016</v>
      </c>
      <c r="AO7138">
        <v>2.2466657161712651</v>
      </c>
      <c r="AP7138">
        <v>0.70888203382492065</v>
      </c>
      <c r="AQ7138">
        <v>0.72515785694122326</v>
      </c>
      <c r="AR7138">
        <v>0.65055501461029053</v>
      </c>
      <c r="AS7138">
        <v>0.34345906972885132</v>
      </c>
      <c r="AT7138">
        <v>1.366204500198364</v>
      </c>
      <c r="AU7138">
        <v>0.72305405139923096</v>
      </c>
      <c r="AV7138">
        <v>0.59973061084747314</v>
      </c>
      <c r="AW7138">
        <v>0.58341562747955311</v>
      </c>
      <c r="AX7138">
        <v>1.1513075828552251</v>
      </c>
      <c r="AY7138">
        <v>0.50926971435546875</v>
      </c>
      <c r="AZ7138">
        <v>0.67998456954956055</v>
      </c>
      <c r="BA7138">
        <v>0.57667088508605968</v>
      </c>
      <c r="BB7138">
        <v>0.64615434408187866</v>
      </c>
      <c r="BC7138">
        <v>0.63023447990417492</v>
      </c>
      <c r="BD7138">
        <v>0.74468791484832764</v>
      </c>
      <c r="BE7138">
        <v>0.80423325300216675</v>
      </c>
      <c r="BF7138">
        <v>0.49443826079368591</v>
      </c>
      <c r="BG7138">
        <v>0.78266632556915283</v>
      </c>
      <c r="BH7138">
        <v>0.90557467937469482</v>
      </c>
      <c r="BI7138">
        <v>0.63503354787826538</v>
      </c>
      <c r="BJ7138">
        <v>0.73838114738464355</v>
      </c>
      <c r="BK7138">
        <v>0.70681607723236084</v>
      </c>
      <c r="BL7138">
        <v>0.77238547801971424</v>
      </c>
      <c r="BM7138">
        <v>0.69329434633255016</v>
      </c>
      <c r="BN7138">
        <v>0.5842742919921875</v>
      </c>
      <c r="BO7138">
        <v>1.264075040817261</v>
      </c>
      <c r="BP7138">
        <v>0.58894240856170643</v>
      </c>
      <c r="BQ7138">
        <v>0.62475758790969826</v>
      </c>
      <c r="BR7138">
        <v>0.93657863140106201</v>
      </c>
      <c r="BS7138">
        <v>0.81464540958404541</v>
      </c>
      <c r="BT7138">
        <v>1.542639374732971</v>
      </c>
      <c r="BU7138">
        <v>1.0569412708282471</v>
      </c>
      <c r="BV7138">
        <v>0.69653129577636719</v>
      </c>
      <c r="BW7138">
        <v>0.78746581077575684</v>
      </c>
      <c r="BX7138">
        <v>0.82323694229125977</v>
      </c>
      <c r="BY7138">
        <v>0.80143356323242188</v>
      </c>
    </row>
    <row r="7139" spans="1:77" x14ac:dyDescent="0.55000000000000004">
      <c r="A7139" t="s">
        <v>68840</v>
      </c>
      <c r="B7139" t="s">
        <v>68841</v>
      </c>
      <c r="C7139" t="s">
        <v>68842</v>
      </c>
      <c r="D7139">
        <v>2765</v>
      </c>
      <c r="E7139">
        <v>305</v>
      </c>
      <c r="F7139">
        <v>672</v>
      </c>
      <c r="G7139">
        <v>1788</v>
      </c>
      <c r="H7139" t="s">
        <v>68843</v>
      </c>
      <c r="I7139">
        <v>6</v>
      </c>
      <c r="J7139">
        <v>0.25334668159484858</v>
      </c>
      <c r="L7139">
        <v>-0.144123300909996</v>
      </c>
      <c r="M7139">
        <v>-0.1261418759822846</v>
      </c>
      <c r="N7139">
        <v>-0.32870310544967651</v>
      </c>
      <c r="Q7139">
        <v>-0.18624620139598849</v>
      </c>
      <c r="S7139">
        <v>-0.43946689367294328</v>
      </c>
      <c r="U7139">
        <v>-0.1764097064733505</v>
      </c>
      <c r="V7139">
        <v>1.784867420792579E-2</v>
      </c>
      <c r="W7139">
        <v>-0.43862810730934138</v>
      </c>
      <c r="X7139">
        <v>-9.3438681215047802E-3</v>
      </c>
      <c r="Y7139">
        <v>-0.34671378135681152</v>
      </c>
      <c r="Z7139">
        <v>0.1154595464468002</v>
      </c>
      <c r="AA7139">
        <v>-0.24832892417907729</v>
      </c>
      <c r="AC7139">
        <v>-0.11035746335983281</v>
      </c>
      <c r="AE7139">
        <v>-0.32832536101341248</v>
      </c>
      <c r="AG7139">
        <v>-0.38870722055435181</v>
      </c>
      <c r="AJ7139">
        <v>-0.54917889833450317</v>
      </c>
      <c r="AK7139">
        <v>-4.5746114104986302E-2</v>
      </c>
      <c r="AL7139">
        <v>-0.1022321209311485</v>
      </c>
      <c r="AN7139">
        <v>-0.22894385457038879</v>
      </c>
      <c r="AP7139">
        <v>-0.24801996350288391</v>
      </c>
      <c r="AR7139">
        <v>-0.34412580728530878</v>
      </c>
      <c r="AS7139">
        <v>-0.27362462878227228</v>
      </c>
      <c r="AV7139">
        <v>-0.33940067887306208</v>
      </c>
      <c r="AZ7139">
        <v>2.984715066850185E-2</v>
      </c>
      <c r="BA7139">
        <v>-3.709816187620163E-2</v>
      </c>
      <c r="BC7139">
        <v>-0.15452228486537931</v>
      </c>
      <c r="BD7139">
        <v>-0.2308793514966965</v>
      </c>
      <c r="BF7139">
        <v>-0.34786134958267212</v>
      </c>
      <c r="BH7139">
        <v>-0.34352672100067139</v>
      </c>
      <c r="BI7139">
        <v>-0.29105019569396973</v>
      </c>
      <c r="BK7139">
        <v>-0.2399723082780838</v>
      </c>
      <c r="BN7139">
        <v>-0.5492795705795287</v>
      </c>
      <c r="BP7139">
        <v>-0.1743966341018677</v>
      </c>
      <c r="BW7139">
        <v>-0.14045165479183211</v>
      </c>
      <c r="BX7139">
        <v>-0.41124683618545532</v>
      </c>
      <c r="BY7139">
        <v>-0.10168303549289701</v>
      </c>
    </row>
    <row r="7140" spans="1:77" x14ac:dyDescent="0.55000000000000004">
      <c r="A7140" t="s">
        <v>68844</v>
      </c>
      <c r="B7140" t="s">
        <v>68845</v>
      </c>
      <c r="C7140" t="s">
        <v>68846</v>
      </c>
      <c r="D7140">
        <v>636</v>
      </c>
      <c r="E7140">
        <v>107</v>
      </c>
      <c r="F7140">
        <v>148</v>
      </c>
      <c r="G7140">
        <v>381</v>
      </c>
      <c r="H7140" t="s">
        <v>68847</v>
      </c>
      <c r="I7140">
        <v>6</v>
      </c>
      <c r="J7140">
        <v>0.95753514766693115</v>
      </c>
      <c r="K7140">
        <v>0.34447476267814642</v>
      </c>
      <c r="L7140">
        <v>1.385972261428833</v>
      </c>
      <c r="M7140">
        <v>0.80140990018844604</v>
      </c>
      <c r="N7140">
        <v>1.6613185405731199</v>
      </c>
      <c r="O7140">
        <v>0.40841302275657648</v>
      </c>
      <c r="P7140">
        <v>1.134387612342834</v>
      </c>
      <c r="Q7140">
        <v>1.613046407699585</v>
      </c>
      <c r="R7140">
        <v>1.584261298179626</v>
      </c>
      <c r="S7140">
        <v>1.7396326065063481</v>
      </c>
      <c r="T7140">
        <v>1.366579532623291</v>
      </c>
      <c r="U7140">
        <v>0.2557588517665863</v>
      </c>
      <c r="V7140">
        <v>1.2283124923706059</v>
      </c>
      <c r="W7140">
        <v>1.4187343120574949</v>
      </c>
      <c r="X7140">
        <v>1.53242552280426</v>
      </c>
      <c r="Y7140">
        <v>1.207547664642334</v>
      </c>
      <c r="Z7140">
        <v>1.2165882587432859</v>
      </c>
      <c r="AA7140">
        <v>1.635377168655396</v>
      </c>
      <c r="AB7140">
        <v>0.66188842058181752</v>
      </c>
      <c r="AC7140">
        <v>1.166801929473877</v>
      </c>
      <c r="AD7140">
        <v>2.5042095184326172</v>
      </c>
      <c r="AE7140">
        <v>0.86319029331207264</v>
      </c>
      <c r="AF7140">
        <v>1.7158515453338621</v>
      </c>
      <c r="AG7140">
        <v>1.5767835378646851</v>
      </c>
      <c r="AH7140">
        <v>2.263904333114624</v>
      </c>
      <c r="AI7140">
        <v>1.3089442253112791</v>
      </c>
      <c r="AJ7140">
        <v>2.3970878124237061</v>
      </c>
      <c r="AK7140">
        <v>0.19362868368625641</v>
      </c>
      <c r="AL7140">
        <v>1.3962858915328979</v>
      </c>
      <c r="AM7140">
        <v>1.6927306652069101</v>
      </c>
      <c r="AN7140">
        <v>1.1554253101348879</v>
      </c>
      <c r="AO7140">
        <v>3.9512028694152832</v>
      </c>
      <c r="AP7140">
        <v>1.339792609214782</v>
      </c>
      <c r="AQ7140">
        <v>1.0716947317123411</v>
      </c>
      <c r="AR7140">
        <v>0.98069918155670155</v>
      </c>
      <c r="AS7140">
        <v>0.90653991699218739</v>
      </c>
      <c r="AT7140">
        <v>2.452849149703979</v>
      </c>
      <c r="AU7140">
        <v>1.2573196887969971</v>
      </c>
      <c r="AV7140">
        <v>1.1904875040054319</v>
      </c>
      <c r="AW7140">
        <v>1.4537398815155029</v>
      </c>
      <c r="AX7140">
        <v>2.150050163269043</v>
      </c>
      <c r="AY7140">
        <v>0.67603826522827148</v>
      </c>
      <c r="AZ7140">
        <v>1.222390413284302</v>
      </c>
      <c r="BA7140">
        <v>1.405467748641968</v>
      </c>
      <c r="BB7140">
        <v>1.182219505310059</v>
      </c>
      <c r="BC7140">
        <v>1.2880376577377319</v>
      </c>
      <c r="BD7140">
        <v>1.496373772621155</v>
      </c>
      <c r="BE7140">
        <v>1.3135465383529661</v>
      </c>
      <c r="BF7140">
        <v>0.96778643131256081</v>
      </c>
      <c r="BG7140">
        <v>0.56882667541503906</v>
      </c>
      <c r="BH7140">
        <v>1.6079027652740481</v>
      </c>
      <c r="BI7140">
        <v>1.2463446855545051</v>
      </c>
      <c r="BJ7140">
        <v>1.3074581623077399</v>
      </c>
      <c r="BK7140">
        <v>1.228143692016602</v>
      </c>
      <c r="BL7140">
        <v>1.2356975078582759</v>
      </c>
      <c r="BM7140">
        <v>1.3249151706695561</v>
      </c>
      <c r="BN7140">
        <v>1.1615049839019771</v>
      </c>
      <c r="BO7140">
        <v>1.8311939239501951</v>
      </c>
      <c r="BP7140">
        <v>0.84541654586792003</v>
      </c>
      <c r="BQ7140">
        <v>0.83735674619674694</v>
      </c>
      <c r="BR7140">
        <v>1.223644971847534</v>
      </c>
      <c r="BS7140">
        <v>1.315956830978394</v>
      </c>
      <c r="BT7140">
        <v>2.3262157440185551</v>
      </c>
      <c r="BU7140">
        <v>1.7874782085418699</v>
      </c>
      <c r="BV7140">
        <v>1.214614272117615</v>
      </c>
      <c r="BW7140">
        <v>1.61300277709961</v>
      </c>
      <c r="BX7140">
        <v>1.4767171144485469</v>
      </c>
      <c r="BY7140">
        <v>1.467275142669678</v>
      </c>
    </row>
    <row r="7141" spans="1:77" x14ac:dyDescent="0.55000000000000004">
      <c r="A7141" t="s">
        <v>68848</v>
      </c>
      <c r="B7141" t="s">
        <v>68849</v>
      </c>
      <c r="C7141" t="s">
        <v>68850</v>
      </c>
      <c r="D7141">
        <v>3890</v>
      </c>
      <c r="E7141">
        <v>108</v>
      </c>
      <c r="F7141">
        <v>1625</v>
      </c>
      <c r="G7141">
        <v>2157</v>
      </c>
      <c r="H7141" t="s">
        <v>68851</v>
      </c>
      <c r="I7141">
        <v>6</v>
      </c>
      <c r="J7141">
        <v>0.13902100920677191</v>
      </c>
      <c r="L7141">
        <v>-0.22035899758338931</v>
      </c>
      <c r="M7141">
        <v>-0.26928001642227167</v>
      </c>
      <c r="N7141">
        <v>-0.43773970007896412</v>
      </c>
      <c r="O7141">
        <v>-8.5059866309165955E-2</v>
      </c>
      <c r="Q7141">
        <v>-0.42108559608459473</v>
      </c>
      <c r="R7141">
        <v>-0.19081731140613559</v>
      </c>
      <c r="S7141">
        <v>-0.80914628505706787</v>
      </c>
      <c r="U7141">
        <v>-0.27358666062355042</v>
      </c>
      <c r="V7141">
        <v>-0.1008574739098549</v>
      </c>
      <c r="W7141">
        <v>-0.54251480102539051</v>
      </c>
      <c r="X7141">
        <v>-0.3576551079750061</v>
      </c>
      <c r="Y7141">
        <v>-0.49229153990745539</v>
      </c>
      <c r="Z7141">
        <v>-0.17411461472511289</v>
      </c>
      <c r="AA7141">
        <v>-0.5591660737991333</v>
      </c>
      <c r="AB7141">
        <v>-4.0377523750066757E-2</v>
      </c>
      <c r="AC7141">
        <v>-0.25985261797904968</v>
      </c>
      <c r="AE7141">
        <v>-0.44143804907798773</v>
      </c>
      <c r="AG7141">
        <v>-0.62770110368728649</v>
      </c>
      <c r="AJ7141">
        <v>-0.89751893281936646</v>
      </c>
      <c r="AK7141">
        <v>7.1614272892475128E-2</v>
      </c>
      <c r="AL7141">
        <v>-0.24617728590965271</v>
      </c>
      <c r="AM7141">
        <v>-0.24028031527996069</v>
      </c>
      <c r="AN7141">
        <v>-0.4678905606269837</v>
      </c>
      <c r="AP7141">
        <v>-0.42432326078414923</v>
      </c>
      <c r="AQ7141">
        <v>0.1245548725128174</v>
      </c>
      <c r="AR7141">
        <v>-0.49277848005294811</v>
      </c>
      <c r="AS7141">
        <v>-0.20994026958942411</v>
      </c>
      <c r="AV7141">
        <v>-0.46454381942749018</v>
      </c>
      <c r="AZ7141">
        <v>-0.11323282867670061</v>
      </c>
      <c r="BA7141">
        <v>-8.9264795184135437E-2</v>
      </c>
      <c r="BB7141">
        <v>-0.42596340179443359</v>
      </c>
      <c r="BC7141">
        <v>-0.22907829284667969</v>
      </c>
      <c r="BD7141">
        <v>-0.33264532685279852</v>
      </c>
      <c r="BF7141">
        <v>-0.43731194734573359</v>
      </c>
      <c r="BH7141">
        <v>-0.60457122325897217</v>
      </c>
      <c r="BI7141">
        <v>-0.48627734184265142</v>
      </c>
      <c r="BK7141">
        <v>-0.41348892450332642</v>
      </c>
      <c r="BL7141">
        <v>-0.27446949481964111</v>
      </c>
      <c r="BM7141">
        <v>-0.47971400618553151</v>
      </c>
      <c r="BN7141">
        <v>-0.70338642597198486</v>
      </c>
      <c r="BO7141">
        <v>-0.11380865424871441</v>
      </c>
      <c r="BP7141">
        <v>-0.32959967851638788</v>
      </c>
      <c r="BQ7141">
        <v>-0.15890401601791379</v>
      </c>
      <c r="BW7141">
        <v>-0.39616894721984858</v>
      </c>
      <c r="BX7141">
        <v>-0.64061164855957042</v>
      </c>
      <c r="BY7141">
        <v>-0.2830309271812439</v>
      </c>
    </row>
    <row r="7142" spans="1:77" x14ac:dyDescent="0.55000000000000004">
      <c r="A7142" t="s">
        <v>68852</v>
      </c>
      <c r="B7142" t="s">
        <v>68853</v>
      </c>
      <c r="C7142" t="s">
        <v>68854</v>
      </c>
      <c r="D7142">
        <v>940</v>
      </c>
      <c r="E7142">
        <v>229</v>
      </c>
      <c r="F7142">
        <v>327</v>
      </c>
      <c r="G7142">
        <v>384</v>
      </c>
      <c r="H7142" t="s">
        <v>68855</v>
      </c>
      <c r="I7142">
        <v>6</v>
      </c>
      <c r="J7142">
        <v>0.36861222982406622</v>
      </c>
      <c r="K7142">
        <v>-7.9016566276550293E-2</v>
      </c>
      <c r="L7142">
        <v>0.75259047746658325</v>
      </c>
      <c r="M7142">
        <v>0.30057758092880249</v>
      </c>
      <c r="N7142">
        <v>0.72636860609054577</v>
      </c>
      <c r="O7142">
        <v>0.19908842444419861</v>
      </c>
      <c r="Q7142">
        <v>0.94925880432128917</v>
      </c>
      <c r="R7142">
        <v>1.01634669303894</v>
      </c>
      <c r="S7142">
        <v>0.89491832256317128</v>
      </c>
      <c r="T7142">
        <v>0.89325886964797974</v>
      </c>
      <c r="U7142">
        <v>-0.1106929406523704</v>
      </c>
      <c r="V7142">
        <v>0.61007368564605702</v>
      </c>
      <c r="W7142">
        <v>0.57426679134368896</v>
      </c>
      <c r="X7142">
        <v>0.66581261157989502</v>
      </c>
      <c r="Y7142">
        <v>0.69879591464996338</v>
      </c>
      <c r="Z7142">
        <v>0.60704648494720459</v>
      </c>
      <c r="AA7142">
        <v>1.163039565086365</v>
      </c>
      <c r="AB7142">
        <v>0.1335455924272537</v>
      </c>
      <c r="AC7142">
        <v>0.65780222415924072</v>
      </c>
      <c r="AD7142">
        <v>1.2730133533477781</v>
      </c>
      <c r="AE7142">
        <v>0.26581999659538258</v>
      </c>
      <c r="AF7142">
        <v>1.1045066118240361</v>
      </c>
      <c r="AG7142">
        <v>0.8794066309928894</v>
      </c>
      <c r="AH7142">
        <v>1.2054208517074581</v>
      </c>
      <c r="AI7142">
        <v>0.73547351360321045</v>
      </c>
      <c r="AJ7142">
        <v>1.1774710416793821</v>
      </c>
      <c r="AK7142">
        <v>-0.37230774760246282</v>
      </c>
      <c r="AL7142">
        <v>0.51875287294387817</v>
      </c>
      <c r="AM7142">
        <v>0.57664018869400024</v>
      </c>
      <c r="AN7142">
        <v>0.61332803964614868</v>
      </c>
      <c r="AO7142">
        <v>2.2353730201721191</v>
      </c>
      <c r="AP7142">
        <v>0.55433541536331166</v>
      </c>
      <c r="AQ7142">
        <v>0.6132780909538269</v>
      </c>
      <c r="AR7142">
        <v>0.4919551014900207</v>
      </c>
      <c r="AS7142">
        <v>0.2239870578050614</v>
      </c>
      <c r="AT7142">
        <v>1.366858243942261</v>
      </c>
      <c r="AU7142">
        <v>0.56816053390502941</v>
      </c>
      <c r="AV7142">
        <v>0.5425456166267395</v>
      </c>
      <c r="AW7142">
        <v>0.4036400318145752</v>
      </c>
      <c r="AX7142">
        <v>1.040355443954468</v>
      </c>
      <c r="AZ7142">
        <v>0.52667450904846191</v>
      </c>
      <c r="BA7142">
        <v>0.57170653343200695</v>
      </c>
      <c r="BB7142">
        <v>0.41885557770729048</v>
      </c>
      <c r="BC7142">
        <v>0.50450247526168823</v>
      </c>
      <c r="BD7142">
        <v>0.66706216335296631</v>
      </c>
      <c r="BE7142">
        <v>0.64762914180755615</v>
      </c>
      <c r="BF7142">
        <v>0.38825002312660217</v>
      </c>
      <c r="BG7142">
        <v>0.29667171835899347</v>
      </c>
      <c r="BH7142">
        <v>0.86152857542037953</v>
      </c>
      <c r="BI7142">
        <v>0.52820241451263417</v>
      </c>
      <c r="BJ7142">
        <v>0.58335858583450317</v>
      </c>
      <c r="BK7142">
        <v>0.65928089618682861</v>
      </c>
      <c r="BL7142">
        <v>0.70213842391967785</v>
      </c>
      <c r="BM7142">
        <v>0.61079865694046021</v>
      </c>
      <c r="BN7142">
        <v>0.49123525619506819</v>
      </c>
      <c r="BO7142">
        <v>1.132839679718018</v>
      </c>
      <c r="BP7142">
        <v>0.4954126477241515</v>
      </c>
      <c r="BQ7142">
        <v>0.55497699975967407</v>
      </c>
      <c r="BR7142">
        <v>0.64732992649078369</v>
      </c>
      <c r="BS7142">
        <v>0.55573242902755748</v>
      </c>
      <c r="BT7142">
        <v>1.4232496023178109</v>
      </c>
      <c r="BU7142">
        <v>0.97345846891403198</v>
      </c>
      <c r="BV7142">
        <v>0.5003541111946106</v>
      </c>
      <c r="BW7142">
        <v>0.74484515190124512</v>
      </c>
      <c r="BX7142">
        <v>0.77799242734909058</v>
      </c>
      <c r="BY7142">
        <v>0.75652635097503662</v>
      </c>
    </row>
    <row r="7143" spans="1:77" x14ac:dyDescent="0.55000000000000004">
      <c r="A7143" t="s">
        <v>68856</v>
      </c>
      <c r="B7143" t="s">
        <v>68857</v>
      </c>
      <c r="C7143" t="s">
        <v>68858</v>
      </c>
      <c r="D7143">
        <v>1003</v>
      </c>
      <c r="E7143">
        <v>199</v>
      </c>
      <c r="F7143">
        <v>204</v>
      </c>
      <c r="G7143">
        <v>600</v>
      </c>
      <c r="H7143" t="s">
        <v>68859</v>
      </c>
      <c r="I7143">
        <v>6</v>
      </c>
      <c r="J7143">
        <v>0.28023636341094971</v>
      </c>
      <c r="K7143">
        <v>-5.1515858620405197E-2</v>
      </c>
      <c r="L7143">
        <v>0.65334749221801758</v>
      </c>
      <c r="M7143">
        <v>0.1871879249811173</v>
      </c>
      <c r="N7143">
        <v>0.56906235218048096</v>
      </c>
      <c r="O7143">
        <v>0.19227662682533261</v>
      </c>
      <c r="Q7143">
        <v>0.76602327823638916</v>
      </c>
      <c r="R7143">
        <v>0.87955200672149658</v>
      </c>
      <c r="S7143">
        <v>0.64053577184677124</v>
      </c>
      <c r="U7143">
        <v>-0.1683166325092316</v>
      </c>
      <c r="V7143">
        <v>0.49015346169471752</v>
      </c>
      <c r="W7143">
        <v>0.43473553657531738</v>
      </c>
      <c r="X7143">
        <v>0.46996793150901789</v>
      </c>
      <c r="Y7143">
        <v>0.58513236045837402</v>
      </c>
      <c r="Z7143">
        <v>0.43131294846534729</v>
      </c>
      <c r="AA7143">
        <v>1.0327558517456059</v>
      </c>
      <c r="AB7143">
        <v>6.6475160419940948E-2</v>
      </c>
      <c r="AC7143">
        <v>0.49173298478126531</v>
      </c>
      <c r="AE7143">
        <v>0.13335669040679929</v>
      </c>
      <c r="AF7143">
        <v>1.0361496210098271</v>
      </c>
      <c r="AG7143">
        <v>0.71945440769195557</v>
      </c>
      <c r="AI7143">
        <v>0.62436014413833618</v>
      </c>
      <c r="AJ7143">
        <v>0.88213586807250977</v>
      </c>
      <c r="AK7143">
        <v>-0.39696532487869268</v>
      </c>
      <c r="AL7143">
        <v>0.35654035210609442</v>
      </c>
      <c r="AM7143">
        <v>0.3646828830242157</v>
      </c>
      <c r="AN7143">
        <v>0.47672057151794439</v>
      </c>
      <c r="AP7143">
        <v>0.4306093156337738</v>
      </c>
      <c r="AQ7143">
        <v>0.50958597660064697</v>
      </c>
      <c r="AR7143">
        <v>0.39887267351150513</v>
      </c>
      <c r="AS7143">
        <v>0.1040854305028915</v>
      </c>
      <c r="AU7143">
        <v>0.47591066360473627</v>
      </c>
      <c r="AV7143">
        <v>0.40498226881027222</v>
      </c>
      <c r="AW7143">
        <v>0.26997381448745728</v>
      </c>
      <c r="AZ7143">
        <v>0.34748977422714228</v>
      </c>
      <c r="BA7143">
        <v>0.34114378690719599</v>
      </c>
      <c r="BB7143">
        <v>0.28702598810195917</v>
      </c>
      <c r="BC7143">
        <v>0.36572608351707458</v>
      </c>
      <c r="BD7143">
        <v>0.50814807415008545</v>
      </c>
      <c r="BE7143">
        <v>0.52181041240692139</v>
      </c>
      <c r="BF7143">
        <v>0.27974477410316467</v>
      </c>
      <c r="BH7143">
        <v>0.6856805682182312</v>
      </c>
      <c r="BI7143">
        <v>0.34243303537368769</v>
      </c>
      <c r="BJ7143">
        <v>0.47887295484542852</v>
      </c>
      <c r="BK7143">
        <v>0.50254213809967041</v>
      </c>
      <c r="BL7143">
        <v>0.57586658000946045</v>
      </c>
      <c r="BM7143">
        <v>0.47284898161888123</v>
      </c>
      <c r="BN7143">
        <v>0.35511669516563421</v>
      </c>
      <c r="BO7143">
        <v>0.96289288997650158</v>
      </c>
      <c r="BP7143">
        <v>0.39305192232131958</v>
      </c>
      <c r="BW7143">
        <v>0.50621592998504639</v>
      </c>
      <c r="BX7143">
        <v>0.64610207080841064</v>
      </c>
      <c r="BY7143">
        <v>0.61670219898223866</v>
      </c>
    </row>
    <row r="7144" spans="1:77" x14ac:dyDescent="0.55000000000000004">
      <c r="A7144" t="s">
        <v>68860</v>
      </c>
      <c r="B7144" t="s">
        <v>68861</v>
      </c>
      <c r="C7144" t="s">
        <v>68862</v>
      </c>
      <c r="D7144">
        <v>7348</v>
      </c>
      <c r="E7144">
        <v>528</v>
      </c>
      <c r="F7144">
        <v>1150</v>
      </c>
      <c r="G7144">
        <v>5670</v>
      </c>
      <c r="H7144" t="s">
        <v>68863</v>
      </c>
      <c r="I7144">
        <v>6</v>
      </c>
      <c r="J7144">
        <v>-0.55759149789810181</v>
      </c>
      <c r="K7144">
        <v>0.86318540573120095</v>
      </c>
      <c r="L7144">
        <v>-0.22343941032886511</v>
      </c>
      <c r="M7144">
        <v>-0.98054933547973655</v>
      </c>
      <c r="N7144">
        <v>-0.74225139617919922</v>
      </c>
      <c r="O7144">
        <v>-0.2681545615196228</v>
      </c>
      <c r="P7144">
        <v>-6.5642409026622772E-2</v>
      </c>
      <c r="Q7144">
        <v>-1.0250518321990969</v>
      </c>
      <c r="R7144">
        <v>-0.80509155988693237</v>
      </c>
      <c r="S7144">
        <v>-0.99031907320022561</v>
      </c>
      <c r="U7144">
        <v>-0.67596948146820068</v>
      </c>
      <c r="V7144">
        <v>-0.49888283014297491</v>
      </c>
      <c r="W7144">
        <v>-0.31893175840377808</v>
      </c>
      <c r="X7144">
        <v>-1.103351354598999</v>
      </c>
      <c r="Y7144">
        <v>-0.79092025756835949</v>
      </c>
      <c r="Z7144">
        <v>-1.521837592124939</v>
      </c>
      <c r="AA7144">
        <v>-0.4714743196964265</v>
      </c>
      <c r="AB7144">
        <v>-0.45099204778671259</v>
      </c>
      <c r="AC7144">
        <v>-0.87206661701202393</v>
      </c>
      <c r="AE7144">
        <v>-0.94041603803634644</v>
      </c>
      <c r="AG7144">
        <v>-0.81771218776702881</v>
      </c>
      <c r="AI7144">
        <v>-0.2440410107374191</v>
      </c>
      <c r="AJ7144">
        <v>-1.3118261098861701</v>
      </c>
      <c r="AK7144">
        <v>0.20883290469646459</v>
      </c>
      <c r="AL7144">
        <v>-0.5082886815071106</v>
      </c>
      <c r="AM7144">
        <v>-1.0600242614746089</v>
      </c>
      <c r="AN7144">
        <v>-0.55087816715240479</v>
      </c>
      <c r="AP7144">
        <v>-0.52045553922653198</v>
      </c>
      <c r="AQ7144">
        <v>-0.53292268514633179</v>
      </c>
      <c r="AR7144">
        <v>-0.77429783344268799</v>
      </c>
      <c r="AS7144">
        <v>-0.50683790445327759</v>
      </c>
      <c r="AV7144">
        <v>-0.99063271284103405</v>
      </c>
      <c r="AW7144">
        <v>-0.11643046140670781</v>
      </c>
      <c r="AY7144">
        <v>1.542064905166626</v>
      </c>
      <c r="AZ7144">
        <v>-0.80658292770385742</v>
      </c>
      <c r="BA7144">
        <v>-1.33860719203949</v>
      </c>
      <c r="BB7144">
        <v>-0.86326014995574951</v>
      </c>
      <c r="BC7144">
        <v>-0.52656883001327515</v>
      </c>
      <c r="BD7144">
        <v>-0.7997211217880249</v>
      </c>
      <c r="BF7144">
        <v>-0.73921215534210205</v>
      </c>
      <c r="BH7144">
        <v>-1.0932972431182859</v>
      </c>
      <c r="BI7144">
        <v>-1.059179902076721</v>
      </c>
      <c r="BK7144">
        <v>-1.2547057867050171</v>
      </c>
      <c r="BL7144">
        <v>-0.82133829593658447</v>
      </c>
      <c r="BM7144">
        <v>-0.82948189973831188</v>
      </c>
      <c r="BN7144">
        <v>-0.6517709493637085</v>
      </c>
      <c r="BO7144">
        <v>-0.47754654288291931</v>
      </c>
      <c r="BP7144">
        <v>-0.82674103975296009</v>
      </c>
      <c r="BQ7144">
        <v>-0.80656397342681885</v>
      </c>
      <c r="BT7144">
        <v>-0.89364606142044067</v>
      </c>
      <c r="BW7144">
        <v>-1.1348438262939451</v>
      </c>
      <c r="BX7144">
        <v>-0.94875514507293723</v>
      </c>
      <c r="BY7144">
        <v>-0.7822498083114624</v>
      </c>
    </row>
    <row r="7145" spans="1:77" x14ac:dyDescent="0.55000000000000004">
      <c r="A7145" t="s">
        <v>68864</v>
      </c>
      <c r="B7145" t="s">
        <v>68865</v>
      </c>
      <c r="C7145" t="s">
        <v>68866</v>
      </c>
      <c r="D7145">
        <v>4303</v>
      </c>
      <c r="E7145">
        <v>138</v>
      </c>
      <c r="F7145">
        <v>976</v>
      </c>
      <c r="G7145">
        <v>3189</v>
      </c>
      <c r="H7145" t="s">
        <v>68867</v>
      </c>
      <c r="I7145">
        <v>6</v>
      </c>
      <c r="J7145">
        <v>-0.22216358780860901</v>
      </c>
      <c r="K7145">
        <v>0.58376908302307129</v>
      </c>
      <c r="L7145">
        <v>2.7385350316762921E-2</v>
      </c>
      <c r="M7145">
        <v>-0.54689002037048329</v>
      </c>
      <c r="N7145">
        <v>-0.34788590669631958</v>
      </c>
      <c r="O7145">
        <v>8.1705391407012939E-2</v>
      </c>
      <c r="P7145">
        <v>4.0248829871416092E-2</v>
      </c>
      <c r="Q7145">
        <v>-0.43384045362472529</v>
      </c>
      <c r="R7145">
        <v>-0.26645860075950623</v>
      </c>
      <c r="S7145">
        <v>-0.49645644426345831</v>
      </c>
      <c r="U7145">
        <v>-0.29110276699066162</v>
      </c>
      <c r="V7145">
        <v>-0.1586458086967468</v>
      </c>
      <c r="W7145">
        <v>-0.19233410060405731</v>
      </c>
      <c r="X7145">
        <v>-0.58296757936477661</v>
      </c>
      <c r="Y7145">
        <v>-0.34080392122268671</v>
      </c>
      <c r="Z7145">
        <v>-0.79723560810089111</v>
      </c>
      <c r="AA7145">
        <v>3.7262722849845879E-2</v>
      </c>
      <c r="AB7145">
        <v>-7.632908970117569E-2</v>
      </c>
      <c r="AC7145">
        <v>-0.4010675847530365</v>
      </c>
      <c r="AE7145">
        <v>-0.57790344953536976</v>
      </c>
      <c r="AF7145">
        <v>0.46233636140823359</v>
      </c>
      <c r="AG7145">
        <v>-0.31107380986213679</v>
      </c>
      <c r="AH7145">
        <v>0.60891026258468617</v>
      </c>
      <c r="AI7145">
        <v>-6.2487930990755497E-3</v>
      </c>
      <c r="AJ7145">
        <v>-0.74284189939498901</v>
      </c>
      <c r="AK7145">
        <v>8.120061457157135E-2</v>
      </c>
      <c r="AL7145">
        <v>-0.3423006534576416</v>
      </c>
      <c r="AM7145">
        <v>-0.60849738121032715</v>
      </c>
      <c r="AN7145">
        <v>-0.20176498591899869</v>
      </c>
      <c r="AO7145">
        <v>0.47140297293663019</v>
      </c>
      <c r="AP7145">
        <v>-0.18502123653888711</v>
      </c>
      <c r="AQ7145">
        <v>-0.13240322470664981</v>
      </c>
      <c r="AR7145">
        <v>-0.31866648793220531</v>
      </c>
      <c r="AS7145">
        <v>-0.37189757823944092</v>
      </c>
      <c r="AT7145">
        <v>7.5376495718955994E-2</v>
      </c>
      <c r="AU7145">
        <v>5.310579389333725E-2</v>
      </c>
      <c r="AV7145">
        <v>-0.54165440797805786</v>
      </c>
      <c r="AW7145">
        <v>-5.877000093460083E-2</v>
      </c>
      <c r="AY7145">
        <v>1.139694452285767</v>
      </c>
      <c r="AZ7145">
        <v>-0.44162863492965698</v>
      </c>
      <c r="BA7145">
        <v>-0.92467176914215077</v>
      </c>
      <c r="BB7145">
        <v>-0.40708684921264648</v>
      </c>
      <c r="BC7145">
        <v>-0.28373971581459051</v>
      </c>
      <c r="BD7145">
        <v>-0.44263014197349548</v>
      </c>
      <c r="BE7145">
        <v>-0.1162588968873024</v>
      </c>
      <c r="BF7145">
        <v>-0.38910254836082458</v>
      </c>
      <c r="BH7145">
        <v>-0.50531423091888428</v>
      </c>
      <c r="BI7145">
        <v>-0.61711633205413818</v>
      </c>
      <c r="BJ7145">
        <v>-3.2946523278951638E-2</v>
      </c>
      <c r="BK7145">
        <v>-0.6583172082901001</v>
      </c>
      <c r="BL7145">
        <v>-0.35072693228721608</v>
      </c>
      <c r="BM7145">
        <v>-0.40992504358291632</v>
      </c>
      <c r="BN7145">
        <v>-0.36053475737571722</v>
      </c>
      <c r="BO7145">
        <v>8.9938146993517806E-3</v>
      </c>
      <c r="BP7145">
        <v>-0.36805409193038929</v>
      </c>
      <c r="BQ7145">
        <v>-0.33909359574317932</v>
      </c>
      <c r="BT7145">
        <v>-0.13438929617404941</v>
      </c>
      <c r="BU7145">
        <v>-5.2037760615348799E-3</v>
      </c>
      <c r="BV7145">
        <v>6.1872631311416612E-2</v>
      </c>
      <c r="BW7145">
        <v>-0.69704616069793701</v>
      </c>
      <c r="BX7145">
        <v>-0.39373329281806951</v>
      </c>
      <c r="BY7145">
        <v>-0.33693665266036987</v>
      </c>
    </row>
    <row r="7146" spans="1:77" x14ac:dyDescent="0.55000000000000004">
      <c r="A7146" t="s">
        <v>68868</v>
      </c>
      <c r="B7146" t="s">
        <v>68869</v>
      </c>
      <c r="C7146" t="s">
        <v>68870</v>
      </c>
      <c r="D7146">
        <v>4060</v>
      </c>
      <c r="E7146">
        <v>74</v>
      </c>
      <c r="F7146">
        <v>170</v>
      </c>
      <c r="G7146">
        <v>3816</v>
      </c>
      <c r="H7146" t="s">
        <v>68871</v>
      </c>
      <c r="I7146">
        <v>6</v>
      </c>
      <c r="J7146">
        <v>0.31860983371734619</v>
      </c>
      <c r="K7146">
        <v>0.68762600421905518</v>
      </c>
      <c r="L7146">
        <v>0.40477347373962402</v>
      </c>
      <c r="M7146">
        <v>-6.5093927085399628E-2</v>
      </c>
      <c r="N7146">
        <v>9.7486250102520003E-2</v>
      </c>
      <c r="O7146">
        <v>0.40864306688308721</v>
      </c>
      <c r="P7146">
        <v>0.55006909370422363</v>
      </c>
      <c r="Q7146">
        <v>-2.1352410316467282E-2</v>
      </c>
      <c r="R7146">
        <v>0.12787285447120669</v>
      </c>
      <c r="S7146">
        <v>-0.36879062652587891</v>
      </c>
      <c r="T7146">
        <v>2.0246272087097168</v>
      </c>
      <c r="U7146">
        <v>4.5868992805480971E-2</v>
      </c>
      <c r="V7146">
        <v>0.22753684222698209</v>
      </c>
      <c r="W7146">
        <v>9.5061147585511208E-3</v>
      </c>
      <c r="X7146">
        <v>-0.1242498382925987</v>
      </c>
      <c r="Y7146">
        <v>1.0193457826972001E-2</v>
      </c>
      <c r="Z7146">
        <v>-0.18973943591117859</v>
      </c>
      <c r="AA7146">
        <v>5.864358693361283E-2</v>
      </c>
      <c r="AB7146">
        <v>0.25285440683364868</v>
      </c>
      <c r="AC7146">
        <v>8.6141685023903795E-3</v>
      </c>
      <c r="AD7146">
        <v>1.1155879497528081</v>
      </c>
      <c r="AE7146">
        <v>-9.4118639826774597E-2</v>
      </c>
      <c r="AF7146">
        <v>0.58599817752838124</v>
      </c>
      <c r="AG7146">
        <v>-0.1414560973644256</v>
      </c>
      <c r="AH7146">
        <v>1.0398656129837029</v>
      </c>
      <c r="AI7146">
        <v>0.40906515717506409</v>
      </c>
      <c r="AJ7146">
        <v>-0.28047448396682739</v>
      </c>
      <c r="AK7146">
        <v>0.49136486649513228</v>
      </c>
      <c r="AL7146">
        <v>0.1359150558710098</v>
      </c>
      <c r="AM7146">
        <v>-5.4269623011350632E-2</v>
      </c>
      <c r="AN7146">
        <v>-4.9069713801145547E-2</v>
      </c>
      <c r="AO7146">
        <v>1.2029585838317871</v>
      </c>
      <c r="AP7146">
        <v>0.16176506876945501</v>
      </c>
      <c r="AQ7146">
        <v>0.24204695224761971</v>
      </c>
      <c r="AR7146">
        <v>7.6833486557006836E-2</v>
      </c>
      <c r="AS7146">
        <v>-2.080680429935455E-2</v>
      </c>
      <c r="AT7146">
        <v>0.59790897369384766</v>
      </c>
      <c r="AU7146">
        <v>0.56743049621582031</v>
      </c>
      <c r="AV7146">
        <v>-8.2488052546977997E-2</v>
      </c>
      <c r="AW7146">
        <v>0.32600939273834229</v>
      </c>
      <c r="AX7146">
        <v>1.089280366897583</v>
      </c>
      <c r="AY7146">
        <v>1.4612758159637449</v>
      </c>
      <c r="AZ7146">
        <v>-3.9470326155424118E-2</v>
      </c>
      <c r="BA7146">
        <v>-0.31895774602890009</v>
      </c>
      <c r="BB7146">
        <v>9.8524704575538635E-2</v>
      </c>
      <c r="BC7146">
        <v>0.158870354294777</v>
      </c>
      <c r="BD7146">
        <v>7.1947582066059113E-2</v>
      </c>
      <c r="BE7146">
        <v>0.33216571807861328</v>
      </c>
      <c r="BF7146">
        <v>-5.2530056564137003E-4</v>
      </c>
      <c r="BG7146">
        <v>1.547756552696228</v>
      </c>
      <c r="BH7146">
        <v>-7.0159673690795898E-2</v>
      </c>
      <c r="BI7146">
        <v>-0.25911045074462891</v>
      </c>
      <c r="BJ7146">
        <v>0.40050736069679271</v>
      </c>
      <c r="BK7146">
        <v>-0.16628071665763849</v>
      </c>
      <c r="BL7146">
        <v>8.1599056720733643E-2</v>
      </c>
      <c r="BM7146">
        <v>3.4904830157756798E-2</v>
      </c>
      <c r="BN7146">
        <v>-2.4557491764426231E-2</v>
      </c>
      <c r="BO7146">
        <v>0.34393090009689331</v>
      </c>
      <c r="BP7146">
        <v>-2.2572450339794159E-2</v>
      </c>
      <c r="BQ7146">
        <v>5.3183333948254499E-3</v>
      </c>
      <c r="BR7146">
        <v>1.066899180412292</v>
      </c>
      <c r="BS7146">
        <v>0.74775946140289307</v>
      </c>
      <c r="BT7146">
        <v>0.48543304204940801</v>
      </c>
      <c r="BU7146">
        <v>0.45630389451980591</v>
      </c>
      <c r="BV7146">
        <v>0.51793181896209728</v>
      </c>
      <c r="BW7146">
        <v>-0.28112378716468811</v>
      </c>
      <c r="BX7146">
        <v>1.9086671993136399E-2</v>
      </c>
      <c r="BY7146">
        <v>0.12666881084442139</v>
      </c>
    </row>
    <row r="7147" spans="1:77" x14ac:dyDescent="0.55000000000000004">
      <c r="A7147" t="s">
        <v>68872</v>
      </c>
      <c r="B7147" t="s">
        <v>68873</v>
      </c>
      <c r="C7147" t="s">
        <v>68874</v>
      </c>
      <c r="D7147">
        <v>3874</v>
      </c>
      <c r="E7147">
        <v>176</v>
      </c>
      <c r="F7147">
        <v>1709</v>
      </c>
      <c r="G7147">
        <v>1989</v>
      </c>
      <c r="H7147" t="s">
        <v>68875</v>
      </c>
      <c r="I7147">
        <v>6</v>
      </c>
      <c r="J7147">
        <v>0.2160973995923996</v>
      </c>
      <c r="K7147">
        <v>0.26616355776786799</v>
      </c>
      <c r="L7147">
        <v>-0.1075137108564377</v>
      </c>
      <c r="M7147">
        <v>-0.1851929575204849</v>
      </c>
      <c r="N7147">
        <v>-0.35307890176773071</v>
      </c>
      <c r="O7147">
        <v>9.2009037733078003E-2</v>
      </c>
      <c r="P7147">
        <v>0.1759887486696243</v>
      </c>
      <c r="Q7147">
        <v>-0.24284100532531741</v>
      </c>
      <c r="R7147">
        <v>-0.15082716941833499</v>
      </c>
      <c r="S7147">
        <v>-0.39984065294265742</v>
      </c>
      <c r="U7147">
        <v>-6.10191710293293E-2</v>
      </c>
      <c r="V7147">
        <v>5.6143463589250998E-3</v>
      </c>
      <c r="W7147">
        <v>-0.42380625009536732</v>
      </c>
      <c r="X7147">
        <v>-0.10740116983652109</v>
      </c>
      <c r="Y7147">
        <v>-0.38653501868247991</v>
      </c>
      <c r="Z7147">
        <v>-3.7457350641488973E-2</v>
      </c>
      <c r="AA7147">
        <v>-0.2278301268815994</v>
      </c>
      <c r="AB7147">
        <v>0.18024235963821411</v>
      </c>
      <c r="AC7147">
        <v>-7.1115180850028992E-2</v>
      </c>
      <c r="AE7147">
        <v>-0.30316182971000671</v>
      </c>
      <c r="AF7147">
        <v>-6.5892800688743591E-2</v>
      </c>
      <c r="AG7147">
        <v>-0.38418537378311157</v>
      </c>
      <c r="AI7147">
        <v>0.28628247976303101</v>
      </c>
      <c r="AJ7147">
        <v>-0.60109388828277588</v>
      </c>
      <c r="AK7147">
        <v>0.16814689338207239</v>
      </c>
      <c r="AL7147">
        <v>-0.13030984997749329</v>
      </c>
      <c r="AM7147">
        <v>6.4155855216085902E-3</v>
      </c>
      <c r="AN7147">
        <v>-0.21146354079246521</v>
      </c>
      <c r="AP7147">
        <v>-0.20055074989795679</v>
      </c>
      <c r="AQ7147">
        <v>0.24621829390525821</v>
      </c>
      <c r="AR7147">
        <v>-0.34976571798324579</v>
      </c>
      <c r="AS7147">
        <v>-0.25483399629592901</v>
      </c>
      <c r="AU7147">
        <v>0.42314177751541138</v>
      </c>
      <c r="AV7147">
        <v>-0.40137004852294922</v>
      </c>
      <c r="AW7147">
        <v>-9.4259440898895264E-2</v>
      </c>
      <c r="AZ7147">
        <v>3.5079717636108398E-2</v>
      </c>
      <c r="BA7147">
        <v>-0.16790033876895899</v>
      </c>
      <c r="BB7147">
        <v>-0.2104415446519852</v>
      </c>
      <c r="BC7147">
        <v>-0.16118964552879331</v>
      </c>
      <c r="BD7147">
        <v>-0.28090304136276251</v>
      </c>
      <c r="BE7147">
        <v>0.26293116807937622</v>
      </c>
      <c r="BF7147">
        <v>-0.35936897993087769</v>
      </c>
      <c r="BH7147">
        <v>-0.3881804347038269</v>
      </c>
      <c r="BI7147">
        <v>-0.32397904992103582</v>
      </c>
      <c r="BJ7147">
        <v>0.2534252405166626</v>
      </c>
      <c r="BK7147">
        <v>-0.33674806356430043</v>
      </c>
      <c r="BL7147">
        <v>-0.18565283715724951</v>
      </c>
      <c r="BM7147">
        <v>-0.3675120174884795</v>
      </c>
      <c r="BN7147">
        <v>-0.4901818335056306</v>
      </c>
      <c r="BO7147">
        <v>0.19165834784507749</v>
      </c>
      <c r="BP7147">
        <v>-0.1893565952777862</v>
      </c>
      <c r="BQ7147">
        <v>-6.4409293234348297E-2</v>
      </c>
      <c r="BR7147">
        <v>1.008756637573242</v>
      </c>
      <c r="BS7147">
        <v>0.72245931625366222</v>
      </c>
      <c r="BU7147">
        <v>0.181997150182724</v>
      </c>
      <c r="BV7147">
        <v>0.48585706949234009</v>
      </c>
      <c r="BW7147">
        <v>-0.2433125972747803</v>
      </c>
      <c r="BX7147">
        <v>-0.45168837904930109</v>
      </c>
      <c r="BY7147">
        <v>-0.17153675854206091</v>
      </c>
    </row>
    <row r="7148" spans="1:77" x14ac:dyDescent="0.55000000000000004">
      <c r="A7148" t="s">
        <v>68876</v>
      </c>
      <c r="B7148" t="s">
        <v>68877</v>
      </c>
      <c r="C7148" t="s">
        <v>68878</v>
      </c>
      <c r="D7148">
        <v>9037</v>
      </c>
      <c r="E7148">
        <v>255</v>
      </c>
      <c r="F7148">
        <v>1417</v>
      </c>
      <c r="G7148">
        <v>7365</v>
      </c>
      <c r="H7148" t="s">
        <v>68879</v>
      </c>
      <c r="I7148">
        <v>6</v>
      </c>
      <c r="J7148">
        <v>-4.9413863569498062E-2</v>
      </c>
      <c r="K7148">
        <v>0.83843725919723522</v>
      </c>
      <c r="L7148">
        <v>-0.36593270301818848</v>
      </c>
      <c r="M7148">
        <v>-0.66550010442733765</v>
      </c>
      <c r="N7148">
        <v>-0.82855969667434692</v>
      </c>
      <c r="O7148">
        <v>-0.27575430274009682</v>
      </c>
      <c r="P7148">
        <v>0.21818658709526059</v>
      </c>
      <c r="Q7148">
        <v>-1.097818732261657</v>
      </c>
      <c r="R7148">
        <v>-0.95726013183593717</v>
      </c>
      <c r="S7148">
        <v>-1.141924142837524</v>
      </c>
      <c r="U7148">
        <v>-0.45234903693199158</v>
      </c>
      <c r="V7148">
        <v>-0.39722675085067749</v>
      </c>
      <c r="W7148">
        <v>-0.66213721036911011</v>
      </c>
      <c r="X7148">
        <v>-0.80785256624221802</v>
      </c>
      <c r="Y7148">
        <v>-1.0373375415802</v>
      </c>
      <c r="Z7148">
        <v>-0.92506825923919678</v>
      </c>
      <c r="AA7148">
        <v>-1.109562873840332</v>
      </c>
      <c r="AB7148">
        <v>-0.19736255705356609</v>
      </c>
      <c r="AC7148">
        <v>-0.56263720989227295</v>
      </c>
      <c r="AE7148">
        <v>-0.61107641458511364</v>
      </c>
      <c r="AF7148">
        <v>-0.52887737751007091</v>
      </c>
      <c r="AG7148">
        <v>-1.191681385040283</v>
      </c>
      <c r="AI7148">
        <v>0.13585427403450009</v>
      </c>
      <c r="AJ7148">
        <v>-1.382712602615356</v>
      </c>
      <c r="AK7148">
        <v>0.70152854919433594</v>
      </c>
      <c r="AL7148">
        <v>-0.18307295441627511</v>
      </c>
      <c r="AM7148">
        <v>-0.42696738243103027</v>
      </c>
      <c r="AN7148">
        <v>-0.79517185688018799</v>
      </c>
      <c r="AP7148">
        <v>-0.62465482950210571</v>
      </c>
      <c r="AQ7148">
        <v>-0.17914605140686041</v>
      </c>
      <c r="AR7148">
        <v>-0.99217236042022683</v>
      </c>
      <c r="AS7148">
        <v>-0.31286323070526117</v>
      </c>
      <c r="AT7148">
        <v>-0.1727255582809448</v>
      </c>
      <c r="AU7148">
        <v>0.42185345292091359</v>
      </c>
      <c r="AV7148">
        <v>-0.98896968364715598</v>
      </c>
      <c r="AW7148">
        <v>7.5401902198791504E-2</v>
      </c>
      <c r="AY7148">
        <v>1.655114531517029</v>
      </c>
      <c r="AZ7148">
        <v>-0.35301429033279419</v>
      </c>
      <c r="BA7148">
        <v>-0.487433671951294</v>
      </c>
      <c r="BB7148">
        <v>-0.68474650382995605</v>
      </c>
      <c r="BC7148">
        <v>-0.39396882057189941</v>
      </c>
      <c r="BD7148">
        <v>-0.68828922510147095</v>
      </c>
      <c r="BE7148">
        <v>2.5910791009664529E-2</v>
      </c>
      <c r="BF7148">
        <v>-0.8311671018600465</v>
      </c>
      <c r="BH7148">
        <v>-1.1830259561538701</v>
      </c>
      <c r="BI7148">
        <v>-0.924549400806427</v>
      </c>
      <c r="BJ7148">
        <v>4.6844922006130219E-2</v>
      </c>
      <c r="BK7148">
        <v>-1.1428016424179079</v>
      </c>
      <c r="BL7148">
        <v>-0.79728490114212036</v>
      </c>
      <c r="BM7148">
        <v>-0.8667607307434082</v>
      </c>
      <c r="BN7148">
        <v>-0.82616770267486572</v>
      </c>
      <c r="BO7148">
        <v>-0.49245136976242071</v>
      </c>
      <c r="BP7148">
        <v>-0.78348600864410411</v>
      </c>
      <c r="BQ7148">
        <v>-0.65345311164855957</v>
      </c>
      <c r="BS7148">
        <v>1.051695823669434</v>
      </c>
      <c r="BT7148">
        <v>-0.65152621269226074</v>
      </c>
      <c r="BU7148">
        <v>-0.28814554214477539</v>
      </c>
      <c r="BV7148">
        <v>0.37814673781394958</v>
      </c>
      <c r="BW7148">
        <v>-0.84548205137252797</v>
      </c>
      <c r="BX7148">
        <v>-1.271218061447144</v>
      </c>
      <c r="BY7148">
        <v>-0.72698748111724854</v>
      </c>
    </row>
    <row r="7149" spans="1:77" x14ac:dyDescent="0.55000000000000004">
      <c r="A7149" t="s">
        <v>68880</v>
      </c>
      <c r="B7149" t="s">
        <v>68881</v>
      </c>
      <c r="C7149" t="s">
        <v>68882</v>
      </c>
      <c r="D7149">
        <v>2771</v>
      </c>
      <c r="E7149">
        <v>73</v>
      </c>
      <c r="F7149">
        <v>202</v>
      </c>
      <c r="G7149">
        <v>2496</v>
      </c>
      <c r="H7149" t="s">
        <v>68883</v>
      </c>
      <c r="I7149">
        <v>6</v>
      </c>
      <c r="J7149">
        <v>-0.1181531399488449</v>
      </c>
      <c r="K7149">
        <v>0.27183535695075989</v>
      </c>
      <c r="L7149">
        <v>-3.7904940545558929E-2</v>
      </c>
      <c r="M7149">
        <v>-0.42143034934997559</v>
      </c>
      <c r="N7149">
        <v>-0.27776765823364258</v>
      </c>
      <c r="O7149">
        <v>-0.12921968102455139</v>
      </c>
      <c r="P7149">
        <v>5.7867597788572311E-2</v>
      </c>
      <c r="Q7149">
        <v>-0.34849995374679571</v>
      </c>
      <c r="R7149">
        <v>-2.4305284023284909E-2</v>
      </c>
      <c r="S7149">
        <v>-0.72673380374908447</v>
      </c>
      <c r="U7149">
        <v>-0.5144277811050415</v>
      </c>
      <c r="V7149">
        <v>-0.14037227630615229</v>
      </c>
      <c r="W7149">
        <v>-0.25538572669029241</v>
      </c>
      <c r="X7149">
        <v>-0.49883747100830073</v>
      </c>
      <c r="Y7149">
        <v>-0.2680925726890564</v>
      </c>
      <c r="Z7149">
        <v>-0.50409966707229614</v>
      </c>
      <c r="AA7149">
        <v>-0.13528791069984439</v>
      </c>
      <c r="AB7149">
        <v>-0.28654748201370239</v>
      </c>
      <c r="AC7149">
        <v>-0.45440188050270081</v>
      </c>
      <c r="AD7149">
        <v>0.70352494716644287</v>
      </c>
      <c r="AE7149">
        <v>-0.59246867895126343</v>
      </c>
      <c r="AF7149">
        <v>0.24955502152442929</v>
      </c>
      <c r="AG7149">
        <v>-0.36220741271972662</v>
      </c>
      <c r="AH7149">
        <v>0.68442654609680176</v>
      </c>
      <c r="AI7149">
        <v>0.1384914219379425</v>
      </c>
      <c r="AJ7149">
        <v>-0.69432413578033447</v>
      </c>
      <c r="AK7149">
        <v>-0.27651956677436829</v>
      </c>
      <c r="AL7149">
        <v>-0.30130147933959961</v>
      </c>
      <c r="AM7149">
        <v>-0.52212154865264893</v>
      </c>
      <c r="AN7149">
        <v>-0.3439019620418548</v>
      </c>
      <c r="AO7149">
        <v>0.55197322368621826</v>
      </c>
      <c r="AP7149">
        <v>-0.30298203229904169</v>
      </c>
      <c r="AQ7149">
        <v>-5.8712940663099289E-2</v>
      </c>
      <c r="AR7149">
        <v>-0.35042423009872442</v>
      </c>
      <c r="AS7149">
        <v>-0.33148366212844838</v>
      </c>
      <c r="AT7149">
        <v>0.17877550423145289</v>
      </c>
      <c r="AU7149">
        <v>0.1460477411746979</v>
      </c>
      <c r="AV7149">
        <v>-0.3969667255878449</v>
      </c>
      <c r="AW7149">
        <v>-0.24875478446483609</v>
      </c>
      <c r="AX7149">
        <v>0.67279744148254395</v>
      </c>
      <c r="AY7149">
        <v>1.08896803855896</v>
      </c>
      <c r="AZ7149">
        <v>-0.40979877114295959</v>
      </c>
      <c r="BA7149">
        <v>-0.5360947847366333</v>
      </c>
      <c r="BB7149">
        <v>-0.49299582839012152</v>
      </c>
      <c r="BC7149">
        <v>-0.2497834712266922</v>
      </c>
      <c r="BD7149">
        <v>-0.31383326649665833</v>
      </c>
      <c r="BE7149">
        <v>-0.1038612574338913</v>
      </c>
      <c r="BF7149">
        <v>-0.35098963975906372</v>
      </c>
      <c r="BG7149">
        <v>0.82698935270309459</v>
      </c>
      <c r="BH7149">
        <v>-0.46072092652320862</v>
      </c>
      <c r="BI7149">
        <v>-0.58323895931243896</v>
      </c>
      <c r="BJ7149">
        <v>-2.3176791146397591E-2</v>
      </c>
      <c r="BK7149">
        <v>-0.44865664839744568</v>
      </c>
      <c r="BL7149">
        <v>-0.24931192398071289</v>
      </c>
      <c r="BM7149">
        <v>-0.37933391332626343</v>
      </c>
      <c r="BN7149">
        <v>-0.50399178266525269</v>
      </c>
      <c r="BO7149">
        <v>-7.0886574685573578E-2</v>
      </c>
      <c r="BP7149">
        <v>-0.34543853998184199</v>
      </c>
      <c r="BQ7149">
        <v>-0.25192248821258539</v>
      </c>
      <c r="BR7149">
        <v>0.54912835359573375</v>
      </c>
      <c r="BT7149">
        <v>-6.4325146377086639E-2</v>
      </c>
      <c r="BU7149">
        <v>0.10383950173854831</v>
      </c>
      <c r="BV7149">
        <v>0.1186481565237045</v>
      </c>
      <c r="BW7149">
        <v>-0.53939002752304077</v>
      </c>
      <c r="BX7149">
        <v>-0.36161556839942932</v>
      </c>
      <c r="BY7149">
        <v>-0.21404215693473819</v>
      </c>
    </row>
    <row r="7150" spans="1:77" x14ac:dyDescent="0.55000000000000004">
      <c r="A7150" t="s">
        <v>68884</v>
      </c>
      <c r="B7150" t="s">
        <v>68885</v>
      </c>
      <c r="C7150" t="s">
        <v>68886</v>
      </c>
      <c r="D7150">
        <v>1941</v>
      </c>
      <c r="E7150">
        <v>501</v>
      </c>
      <c r="F7150">
        <v>9</v>
      </c>
      <c r="G7150">
        <v>1431</v>
      </c>
      <c r="H7150" t="s">
        <v>68887</v>
      </c>
      <c r="I7150">
        <v>6</v>
      </c>
      <c r="J7150">
        <v>-0.33760261535644531</v>
      </c>
      <c r="L7150">
        <v>-0.1463358402252197</v>
      </c>
      <c r="M7150">
        <v>-0.54555952548980713</v>
      </c>
      <c r="N7150">
        <v>-0.39348077774047852</v>
      </c>
      <c r="O7150">
        <v>-0.31249576807022089</v>
      </c>
      <c r="P7150">
        <v>-0.21186463534832001</v>
      </c>
      <c r="Q7150">
        <v>-0.25849562883377081</v>
      </c>
      <c r="S7150">
        <v>-0.29008960723876948</v>
      </c>
      <c r="T7150">
        <v>1.116236567497253</v>
      </c>
      <c r="U7150">
        <v>-0.66578781604766846</v>
      </c>
      <c r="V7150">
        <v>-0.22475513815879819</v>
      </c>
      <c r="W7150">
        <v>-0.23442895710468289</v>
      </c>
      <c r="X7150">
        <v>-0.38523554801940918</v>
      </c>
      <c r="Y7150">
        <v>-0.25177556276321422</v>
      </c>
      <c r="Z7150">
        <v>-0.51480853557586659</v>
      </c>
      <c r="AA7150">
        <v>0.28819465637207031</v>
      </c>
      <c r="AB7150">
        <v>-0.4160457551479339</v>
      </c>
      <c r="AC7150">
        <v>-0.43850594758987432</v>
      </c>
      <c r="AE7150">
        <v>-0.70671302080154419</v>
      </c>
      <c r="AG7150">
        <v>-0.11889950931072241</v>
      </c>
      <c r="AJ7150">
        <v>-0.44792595505714422</v>
      </c>
      <c r="AK7150">
        <v>-0.72232973575592041</v>
      </c>
      <c r="AL7150">
        <v>-0.41782134771347051</v>
      </c>
      <c r="AN7150">
        <v>-0.1520721614360809</v>
      </c>
      <c r="AP7150">
        <v>-0.32634493708610529</v>
      </c>
      <c r="AQ7150">
        <v>-8.9128360152244568E-2</v>
      </c>
      <c r="AR7150">
        <v>-0.4177851676940918</v>
      </c>
      <c r="AS7150">
        <v>-0.5623255968093871</v>
      </c>
      <c r="AU7150">
        <v>-0.1125312596559524</v>
      </c>
      <c r="AV7150">
        <v>-0.49896487593650829</v>
      </c>
      <c r="AW7150">
        <v>-0.44020634889602661</v>
      </c>
      <c r="AZ7150">
        <v>-0.44455933570861822</v>
      </c>
      <c r="BA7150">
        <v>-0.69651937484741211</v>
      </c>
      <c r="BB7150">
        <v>-0.59439301490783691</v>
      </c>
      <c r="BC7150">
        <v>-0.42092713713645941</v>
      </c>
      <c r="BD7150">
        <v>-0.4517932534217835</v>
      </c>
      <c r="BE7150">
        <v>-0.17943377792835241</v>
      </c>
      <c r="BF7150">
        <v>-0.482123613357544</v>
      </c>
      <c r="BH7150">
        <v>-0.36020606756210333</v>
      </c>
      <c r="BI7150">
        <v>-0.52380073070526123</v>
      </c>
      <c r="BJ7150">
        <v>-0.13090825080871579</v>
      </c>
      <c r="BK7150">
        <v>-0.48104611039161682</v>
      </c>
      <c r="BL7150">
        <v>-0.30517572164535522</v>
      </c>
      <c r="BM7150">
        <v>-0.4587539136409759</v>
      </c>
      <c r="BN7150">
        <v>-0.48870521783828741</v>
      </c>
      <c r="BO7150">
        <v>0.135404497385025</v>
      </c>
      <c r="BP7150">
        <v>-0.33197018504142761</v>
      </c>
      <c r="BQ7150">
        <v>-0.24326722323894501</v>
      </c>
      <c r="BR7150">
        <v>0.23890852928161621</v>
      </c>
      <c r="BT7150">
        <v>-2.4874452501535409E-2</v>
      </c>
      <c r="BU7150">
        <v>5.8160353451967239E-2</v>
      </c>
      <c r="BV7150">
        <v>-5.171314999461174E-2</v>
      </c>
      <c r="BW7150">
        <v>-0.42907270789146418</v>
      </c>
      <c r="BX7150">
        <v>-0.30724787712097168</v>
      </c>
      <c r="BY7150">
        <v>-0.24380859732627869</v>
      </c>
    </row>
    <row r="7151" spans="1:77" x14ac:dyDescent="0.55000000000000004">
      <c r="A7151" t="s">
        <v>68888</v>
      </c>
      <c r="B7151" t="s">
        <v>68889</v>
      </c>
      <c r="C7151" t="s">
        <v>68890</v>
      </c>
      <c r="D7151">
        <v>7791</v>
      </c>
      <c r="E7151">
        <v>299</v>
      </c>
      <c r="F7151">
        <v>1561</v>
      </c>
      <c r="G7151">
        <v>5931</v>
      </c>
      <c r="H7151" t="s">
        <v>68891</v>
      </c>
      <c r="I7151">
        <v>6</v>
      </c>
      <c r="J7151">
        <v>0.55808007717132568</v>
      </c>
      <c r="K7151">
        <v>0.90975081920623779</v>
      </c>
      <c r="L7151">
        <v>0.32669958472251892</v>
      </c>
      <c r="Q7151">
        <v>-0.18278875946998599</v>
      </c>
      <c r="R7151">
        <v>-0.21808595955371859</v>
      </c>
      <c r="S7151">
        <v>-0.29974699020385742</v>
      </c>
      <c r="U7151">
        <v>0.30841192603111273</v>
      </c>
      <c r="V7151">
        <v>0.26045683026313782</v>
      </c>
      <c r="W7151">
        <v>-0.17192497849464419</v>
      </c>
      <c r="X7151">
        <v>4.9191368743777197E-3</v>
      </c>
      <c r="Y7151">
        <v>-0.25101682543754578</v>
      </c>
      <c r="Z7151">
        <v>-5.8373838663101141E-2</v>
      </c>
      <c r="AA7151">
        <v>-0.26075711846351618</v>
      </c>
      <c r="AC7151">
        <v>0.2020126283168793</v>
      </c>
      <c r="AE7151">
        <v>0.12048967927694321</v>
      </c>
      <c r="AF7151">
        <v>0.22971686720848081</v>
      </c>
      <c r="AG7151">
        <v>-0.37113642692565929</v>
      </c>
      <c r="AH7151">
        <v>1.12171483039856</v>
      </c>
      <c r="AI7151">
        <v>0.52964556217193592</v>
      </c>
      <c r="AJ7151">
        <v>-0.35175377130508417</v>
      </c>
      <c r="AK7151">
        <v>1.10628342628479</v>
      </c>
      <c r="AL7151">
        <v>0.35228428244590759</v>
      </c>
      <c r="AM7151">
        <v>0.31178656220436107</v>
      </c>
      <c r="AN7151">
        <v>-0.1163788214325905</v>
      </c>
      <c r="AO7151">
        <v>1.1944833993911741</v>
      </c>
      <c r="AP7151">
        <v>0.1699500381946564</v>
      </c>
      <c r="AQ7151">
        <v>0.39592605829238903</v>
      </c>
      <c r="AR7151">
        <v>-9.4599395990371704E-2</v>
      </c>
      <c r="AS7151">
        <v>3.8439244031906128E-2</v>
      </c>
      <c r="AT7151">
        <v>0.57109200954437256</v>
      </c>
      <c r="AV7151">
        <v>-0.23260065913200381</v>
      </c>
      <c r="AW7151">
        <v>0.63905322551727295</v>
      </c>
      <c r="AX7151">
        <v>1.3158304691314699</v>
      </c>
      <c r="AY7151">
        <v>1.5685716867446891</v>
      </c>
      <c r="AZ7151">
        <v>0.21016184985637659</v>
      </c>
      <c r="BA7151">
        <v>-8.6298838257789612E-2</v>
      </c>
      <c r="BB7151">
        <v>0.24903836846351621</v>
      </c>
      <c r="BC7151">
        <v>0.2018764466047287</v>
      </c>
      <c r="BD7151">
        <v>2.322579734027385E-2</v>
      </c>
      <c r="BE7151">
        <v>0.63775122165679921</v>
      </c>
      <c r="BF7151">
        <v>-0.13189736008644101</v>
      </c>
      <c r="BH7151">
        <v>-0.1998460590839386</v>
      </c>
      <c r="BI7151">
        <v>-0.2233773916959762</v>
      </c>
      <c r="BJ7151">
        <v>0.62886196374893188</v>
      </c>
      <c r="BK7151">
        <v>-0.30183273553848272</v>
      </c>
      <c r="BL7151">
        <v>-1.7788846045732519E-2</v>
      </c>
      <c r="BM7151">
        <v>-4.0215045213699341E-2</v>
      </c>
      <c r="BO7151">
        <v>0.37387406826019293</v>
      </c>
      <c r="BP7151">
        <v>-5.0094436854124069E-2</v>
      </c>
      <c r="BT7151">
        <v>0.53814429044723511</v>
      </c>
      <c r="BU7151">
        <v>0.43878063559532171</v>
      </c>
      <c r="BV7151">
        <v>0.82443559169769287</v>
      </c>
      <c r="BW7151">
        <v>-0.24475511908531189</v>
      </c>
      <c r="BY7151">
        <v>3.8237921893596649E-2</v>
      </c>
    </row>
    <row r="7152" spans="1:77" x14ac:dyDescent="0.55000000000000004">
      <c r="A7152" t="s">
        <v>68892</v>
      </c>
      <c r="B7152" t="s">
        <v>68893</v>
      </c>
      <c r="C7152" t="s">
        <v>68894</v>
      </c>
      <c r="D7152">
        <v>1862</v>
      </c>
      <c r="E7152">
        <v>81</v>
      </c>
      <c r="F7152">
        <v>698</v>
      </c>
      <c r="G7152">
        <v>1083</v>
      </c>
      <c r="H7152" t="s">
        <v>68895</v>
      </c>
      <c r="I7152">
        <v>6</v>
      </c>
      <c r="J7152">
        <v>-0.24841833114624021</v>
      </c>
      <c r="K7152">
        <v>9.21315997838974E-2</v>
      </c>
      <c r="L7152">
        <v>0.18353806436061859</v>
      </c>
      <c r="M7152">
        <v>-0.3996087908744812</v>
      </c>
      <c r="N7152">
        <v>-9.9534973502159119E-2</v>
      </c>
      <c r="O7152">
        <v>-1.94600375834852E-3</v>
      </c>
      <c r="P7152">
        <v>-0.1060577183961868</v>
      </c>
      <c r="Q7152">
        <v>4.7225523740053177E-2</v>
      </c>
      <c r="S7152">
        <v>-1.891865395009517E-2</v>
      </c>
      <c r="U7152">
        <v>-0.4417919516563415</v>
      </c>
      <c r="V7152">
        <v>-2.429049834609031E-2</v>
      </c>
      <c r="W7152">
        <v>1.294183451682329E-2</v>
      </c>
      <c r="X7152">
        <v>-0.30448111891746521</v>
      </c>
      <c r="Y7152">
        <v>6.7281261086463928E-2</v>
      </c>
      <c r="Z7152">
        <v>-0.4513031542301178</v>
      </c>
      <c r="AA7152">
        <v>0.65539073944091797</v>
      </c>
      <c r="AB7152">
        <v>-0.22483904659748069</v>
      </c>
      <c r="AC7152">
        <v>-0.1402724087238312</v>
      </c>
      <c r="AE7152">
        <v>-0.46138921380043019</v>
      </c>
      <c r="AF7152">
        <v>0.79336327314376853</v>
      </c>
      <c r="AG7152">
        <v>0.2083335667848587</v>
      </c>
      <c r="AI7152">
        <v>9.0600349009037046E-2</v>
      </c>
      <c r="AJ7152">
        <v>-0.10267803817987441</v>
      </c>
      <c r="AK7152">
        <v>-0.53034764528274536</v>
      </c>
      <c r="AL7152">
        <v>-0.28478983044624329</v>
      </c>
      <c r="AM7152">
        <v>-0.46229594945907593</v>
      </c>
      <c r="AN7152">
        <v>6.1830230057239532E-2</v>
      </c>
      <c r="AP7152">
        <v>-7.5142338871955872E-2</v>
      </c>
      <c r="AQ7152">
        <v>6.2952800653874796E-3</v>
      </c>
      <c r="AR7152">
        <v>-7.9843617975711823E-2</v>
      </c>
      <c r="AS7152">
        <v>-0.33396404981613159</v>
      </c>
      <c r="AU7152">
        <v>-4.6520400792360299E-2</v>
      </c>
      <c r="AV7152">
        <v>-0.2426024675369263</v>
      </c>
      <c r="AW7152">
        <v>-0.19870764017105111</v>
      </c>
      <c r="AZ7152">
        <v>-0.31178671121597301</v>
      </c>
      <c r="BA7152">
        <v>-0.59002703428268433</v>
      </c>
      <c r="BB7152">
        <v>-0.29851603507995611</v>
      </c>
      <c r="BC7152">
        <v>-0.20574004948139191</v>
      </c>
      <c r="BD7152">
        <v>-0.18079887330532071</v>
      </c>
      <c r="BE7152">
        <v>-6.3515141606330872E-2</v>
      </c>
      <c r="BF7152">
        <v>-0.2178021967411041</v>
      </c>
      <c r="BH7152">
        <v>-3.982042521238327E-2</v>
      </c>
      <c r="BI7152">
        <v>-0.31137257814407349</v>
      </c>
      <c r="BJ7152">
        <v>-4.0438998490571969E-2</v>
      </c>
      <c r="BK7152">
        <v>-0.226161003112793</v>
      </c>
      <c r="BL7152">
        <v>-2.2385517135262489E-2</v>
      </c>
      <c r="BM7152">
        <v>-0.13112559914588931</v>
      </c>
      <c r="BN7152">
        <v>-0.14276306331157679</v>
      </c>
      <c r="BO7152">
        <v>0.33837756514549239</v>
      </c>
      <c r="BP7152">
        <v>-9.5915511250495925E-2</v>
      </c>
      <c r="BQ7152">
        <v>-3.8641177117824548E-2</v>
      </c>
      <c r="BT7152">
        <v>0.32063376903533941</v>
      </c>
      <c r="BU7152">
        <v>0.2255224883556366</v>
      </c>
      <c r="BV7152">
        <v>-6.6578768193721771E-2</v>
      </c>
      <c r="BW7152">
        <v>-0.31428700685501099</v>
      </c>
      <c r="BY7152">
        <v>-2.3772727698087689E-2</v>
      </c>
    </row>
    <row r="7153" spans="1:77" x14ac:dyDescent="0.55000000000000004">
      <c r="A7153" t="s">
        <v>68896</v>
      </c>
      <c r="B7153" t="s">
        <v>68897</v>
      </c>
      <c r="C7153" t="s">
        <v>68898</v>
      </c>
      <c r="D7153">
        <v>779</v>
      </c>
      <c r="E7153">
        <v>141</v>
      </c>
      <c r="F7153">
        <v>215</v>
      </c>
      <c r="G7153">
        <v>423</v>
      </c>
      <c r="H7153" t="s">
        <v>68899</v>
      </c>
      <c r="I7153">
        <v>6</v>
      </c>
      <c r="J7153">
        <v>0.4764462411403656</v>
      </c>
      <c r="K7153">
        <v>7.5730085372924805E-2</v>
      </c>
      <c r="L7153">
        <v>0.97774124145507801</v>
      </c>
      <c r="M7153">
        <v>0.40958333015441889</v>
      </c>
      <c r="N7153">
        <v>1.0038290023803711</v>
      </c>
      <c r="O7153">
        <v>0.31273570656776428</v>
      </c>
      <c r="Q7153">
        <v>1.151295065879822</v>
      </c>
      <c r="R7153">
        <v>1.187021017074585</v>
      </c>
      <c r="S7153">
        <v>1.1719266176223759</v>
      </c>
      <c r="U7153">
        <v>7.0601468905806498E-3</v>
      </c>
      <c r="V7153">
        <v>0.77815157175064087</v>
      </c>
      <c r="W7153">
        <v>0.84977877140045166</v>
      </c>
      <c r="X7153">
        <v>0.84905350208282471</v>
      </c>
      <c r="Y7153">
        <v>0.88712185621261597</v>
      </c>
      <c r="Z7153">
        <v>0.68831944465637207</v>
      </c>
      <c r="AA7153">
        <v>1.397757768630981</v>
      </c>
      <c r="AB7153">
        <v>0.28443160653114319</v>
      </c>
      <c r="AC7153">
        <v>0.81445616483688354</v>
      </c>
      <c r="AD7153">
        <v>1.5557901859283449</v>
      </c>
      <c r="AE7153">
        <v>0.43242472410202032</v>
      </c>
      <c r="AF7153">
        <v>1.388848543167114</v>
      </c>
      <c r="AG7153">
        <v>1.1405637264251709</v>
      </c>
      <c r="AH7153">
        <v>1.446194648742676</v>
      </c>
      <c r="AI7153">
        <v>0.85626840591430664</v>
      </c>
      <c r="AJ7153">
        <v>1.5349166393280029</v>
      </c>
      <c r="AK7153">
        <v>-0.21674731373786929</v>
      </c>
      <c r="AL7153">
        <v>0.7274622917175293</v>
      </c>
      <c r="AM7153">
        <v>0.79529362916946411</v>
      </c>
      <c r="AN7153">
        <v>0.79712164402008057</v>
      </c>
      <c r="AP7153">
        <v>0.7995532751083374</v>
      </c>
      <c r="AQ7153">
        <v>0.70664376020431519</v>
      </c>
      <c r="AR7153">
        <v>0.67368477582931519</v>
      </c>
      <c r="AS7153">
        <v>0.41604632139205933</v>
      </c>
      <c r="AU7153">
        <v>0.6986733078956604</v>
      </c>
      <c r="AV7153">
        <v>0.72852087020874023</v>
      </c>
      <c r="AW7153">
        <v>0.71125036478042603</v>
      </c>
      <c r="AZ7153">
        <v>0.6795114278793335</v>
      </c>
      <c r="BA7153">
        <v>0.71796828508377075</v>
      </c>
      <c r="BB7153">
        <v>0.64696037769317627</v>
      </c>
      <c r="BC7153">
        <v>0.712302565574646</v>
      </c>
      <c r="BD7153">
        <v>0.89419448375701904</v>
      </c>
      <c r="BF7153">
        <v>0.5690733790397644</v>
      </c>
      <c r="BH7153">
        <v>1.0974662303924561</v>
      </c>
      <c r="BI7153">
        <v>0.71828281879425049</v>
      </c>
      <c r="BK7153">
        <v>0.80889046192169189</v>
      </c>
      <c r="BL7153">
        <v>0.86427497863769531</v>
      </c>
      <c r="BM7153">
        <v>0.84423255920410156</v>
      </c>
      <c r="BN7153">
        <v>0.73442286252975464</v>
      </c>
      <c r="BO7153">
        <v>1.329313993453979</v>
      </c>
      <c r="BP7153">
        <v>0.60798531770706177</v>
      </c>
      <c r="BW7153">
        <v>0.93660241365432739</v>
      </c>
      <c r="BX7153">
        <v>1.0173854827880859</v>
      </c>
      <c r="BY7153">
        <v>0.94366186857223522</v>
      </c>
    </row>
    <row r="7154" spans="1:77" x14ac:dyDescent="0.55000000000000004">
      <c r="A7154" t="s">
        <v>68900</v>
      </c>
      <c r="B7154" t="s">
        <v>68901</v>
      </c>
      <c r="C7154" t="s">
        <v>68902</v>
      </c>
      <c r="D7154">
        <v>671</v>
      </c>
      <c r="E7154">
        <v>245</v>
      </c>
      <c r="F7154">
        <v>48</v>
      </c>
      <c r="G7154">
        <v>378</v>
      </c>
      <c r="H7154" t="s">
        <v>68903</v>
      </c>
      <c r="I7154">
        <v>6</v>
      </c>
      <c r="J7154">
        <v>0.49974322319030762</v>
      </c>
      <c r="K7154">
        <v>3.3735781908035278E-2</v>
      </c>
      <c r="L7154">
        <v>0.97401267290115356</v>
      </c>
      <c r="M7154">
        <v>0.43459558486938482</v>
      </c>
      <c r="N7154">
        <v>1.032977342605591</v>
      </c>
      <c r="O7154">
        <v>0.26430177688598627</v>
      </c>
      <c r="P7154">
        <v>0.60830646753311135</v>
      </c>
      <c r="Q7154">
        <v>1.1753634214401241</v>
      </c>
      <c r="R7154">
        <v>1.219656348228455</v>
      </c>
      <c r="S7154">
        <v>1.1888383626937871</v>
      </c>
      <c r="T7154">
        <v>0.98616808652877797</v>
      </c>
      <c r="U7154">
        <v>-2.7190189808607101E-2</v>
      </c>
      <c r="V7154">
        <v>0.79250717163085938</v>
      </c>
      <c r="W7154">
        <v>0.864845871925354</v>
      </c>
      <c r="X7154">
        <v>0.89619284868240334</v>
      </c>
      <c r="Y7154">
        <v>0.89152085781097412</v>
      </c>
      <c r="Z7154">
        <v>0.75123065710067749</v>
      </c>
      <c r="AA7154">
        <v>1.3809816837310791</v>
      </c>
      <c r="AB7154">
        <v>0.26054424047470093</v>
      </c>
      <c r="AC7154">
        <v>0.82261866331100453</v>
      </c>
      <c r="AD7154">
        <v>1.615642189979553</v>
      </c>
      <c r="AE7154">
        <v>0.44527474045753479</v>
      </c>
      <c r="AF7154">
        <v>1.3559074401855471</v>
      </c>
      <c r="AG7154">
        <v>1.1488363742828369</v>
      </c>
      <c r="AH7154">
        <v>1.50472629070282</v>
      </c>
      <c r="AI7154">
        <v>0.89841461181640625</v>
      </c>
      <c r="AJ7154">
        <v>1.591961741447449</v>
      </c>
      <c r="AK7154">
        <v>-0.2583182156085968</v>
      </c>
      <c r="AL7154">
        <v>0.76937448978424072</v>
      </c>
      <c r="AM7154">
        <v>0.85986506938934315</v>
      </c>
      <c r="AN7154">
        <v>0.79304111003875732</v>
      </c>
      <c r="AO7154">
        <v>2.7356865406036381</v>
      </c>
      <c r="AP7154">
        <v>0.79897069931030262</v>
      </c>
      <c r="AQ7154">
        <v>0.73114091157913197</v>
      </c>
      <c r="AR7154">
        <v>0.65731292963027954</v>
      </c>
      <c r="AS7154">
        <v>0.43514102697372442</v>
      </c>
      <c r="AT7154">
        <v>1.6849453449249261</v>
      </c>
      <c r="AU7154">
        <v>0.73141694068908703</v>
      </c>
      <c r="AV7154">
        <v>0.75408971309661876</v>
      </c>
      <c r="AW7154">
        <v>0.72168123722076405</v>
      </c>
      <c r="AX7154">
        <v>1.322166800498962</v>
      </c>
      <c r="AY7154">
        <v>0.46238240599632269</v>
      </c>
      <c r="AZ7154">
        <v>0.71440917253494263</v>
      </c>
      <c r="BA7154">
        <v>0.81078433990478505</v>
      </c>
      <c r="BB7154">
        <v>0.64695703983306896</v>
      </c>
      <c r="BC7154">
        <v>0.73395097255706787</v>
      </c>
      <c r="BD7154">
        <v>0.92568188905715942</v>
      </c>
      <c r="BE7154">
        <v>0.82139796018600464</v>
      </c>
      <c r="BF7154">
        <v>0.57544499635696411</v>
      </c>
      <c r="BG7154">
        <v>0.28463324904441828</v>
      </c>
      <c r="BH7154">
        <v>1.117071747779846</v>
      </c>
      <c r="BI7154">
        <v>0.74719113111495972</v>
      </c>
      <c r="BJ7154">
        <v>0.76748198270797729</v>
      </c>
      <c r="BK7154">
        <v>0.84244346618652344</v>
      </c>
      <c r="BL7154">
        <v>0.87861001491546631</v>
      </c>
      <c r="BM7154">
        <v>0.85486888885498047</v>
      </c>
      <c r="BN7154">
        <v>0.72696959972381592</v>
      </c>
      <c r="BO7154">
        <v>1.343786001205445</v>
      </c>
      <c r="BP7154">
        <v>0.60993635654449463</v>
      </c>
      <c r="BQ7154">
        <v>0.64501047134399403</v>
      </c>
      <c r="BR7154">
        <v>0.7558382749557494</v>
      </c>
      <c r="BS7154">
        <v>0.73137283325195313</v>
      </c>
      <c r="BT7154">
        <v>1.707166314125061</v>
      </c>
      <c r="BU7154">
        <v>1.2124507427215581</v>
      </c>
      <c r="BV7154">
        <v>0.65703982114791881</v>
      </c>
      <c r="BW7154">
        <v>0.99993067979812622</v>
      </c>
      <c r="BX7154">
        <v>1.022236108779907</v>
      </c>
      <c r="BY7154">
        <v>0.97243940830230724</v>
      </c>
    </row>
    <row r="7155" spans="1:77" x14ac:dyDescent="0.55000000000000004">
      <c r="A7155" t="s">
        <v>68904</v>
      </c>
      <c r="B7155" t="s">
        <v>68905</v>
      </c>
      <c r="C7155" t="s">
        <v>68906</v>
      </c>
      <c r="D7155">
        <v>1437</v>
      </c>
      <c r="E7155">
        <v>339</v>
      </c>
      <c r="F7155">
        <v>633</v>
      </c>
      <c r="G7155">
        <v>465</v>
      </c>
      <c r="H7155" t="s">
        <v>68907</v>
      </c>
      <c r="I7155">
        <v>6</v>
      </c>
      <c r="J7155">
        <v>0.73124885559082031</v>
      </c>
      <c r="K7155">
        <v>0.18895663321018219</v>
      </c>
      <c r="L7155">
        <v>0.95091664791107178</v>
      </c>
      <c r="M7155">
        <v>0.56080543994903564</v>
      </c>
      <c r="N7155">
        <v>1.008307218551636</v>
      </c>
      <c r="O7155">
        <v>0.41479691863060009</v>
      </c>
      <c r="P7155">
        <v>0.80750715732574463</v>
      </c>
      <c r="Q7155">
        <v>1.130952119827271</v>
      </c>
      <c r="R7155">
        <v>1.1199138164520259</v>
      </c>
      <c r="S7155">
        <v>1.098167419433594</v>
      </c>
      <c r="T7155">
        <v>1.3049726486206059</v>
      </c>
      <c r="U7155">
        <v>0.22101397812366491</v>
      </c>
      <c r="V7155">
        <v>0.86950236558914185</v>
      </c>
      <c r="W7155">
        <v>0.79369467496871948</v>
      </c>
      <c r="X7155">
        <v>1.0572986602783201</v>
      </c>
      <c r="Y7155">
        <v>0.80959874391555764</v>
      </c>
      <c r="Z7155">
        <v>0.91877233982086204</v>
      </c>
      <c r="AA7155">
        <v>1.1854110956192021</v>
      </c>
      <c r="AB7155">
        <v>0.52225035429000854</v>
      </c>
      <c r="AC7155">
        <v>0.84289014339447021</v>
      </c>
      <c r="AD7155">
        <v>1.7477753162384031</v>
      </c>
      <c r="AE7155">
        <v>0.52855831384658813</v>
      </c>
      <c r="AF7155">
        <v>1.2014099359512329</v>
      </c>
      <c r="AG7155">
        <v>0.99941253662109375</v>
      </c>
      <c r="AH7155">
        <v>1.5842369794845581</v>
      </c>
      <c r="AI7155">
        <v>0.95198184251785301</v>
      </c>
      <c r="AJ7155">
        <v>1.4521118402481079</v>
      </c>
      <c r="AK7155">
        <v>9.883029758930216E-2</v>
      </c>
      <c r="AL7155">
        <v>0.86539793014526367</v>
      </c>
      <c r="AM7155">
        <v>1.0903152227401729</v>
      </c>
      <c r="AN7155">
        <v>0.80603724718093872</v>
      </c>
      <c r="AO7155">
        <v>2.8344411849975581</v>
      </c>
      <c r="AP7155">
        <v>0.87490159273147583</v>
      </c>
      <c r="AQ7155">
        <v>0.84264409542083762</v>
      </c>
      <c r="AR7155">
        <v>0.70673137903213523</v>
      </c>
      <c r="AS7155">
        <v>0.4772572517395019</v>
      </c>
      <c r="AT7155">
        <v>1.7102066278457639</v>
      </c>
      <c r="AU7155">
        <v>0.9275190234184264</v>
      </c>
      <c r="AV7155">
        <v>0.75431632995605469</v>
      </c>
      <c r="AW7155">
        <v>0.81927120685577393</v>
      </c>
      <c r="AX7155">
        <v>1.530625581741333</v>
      </c>
      <c r="AY7155">
        <v>0.60872495174407959</v>
      </c>
      <c r="AZ7155">
        <v>0.83516627550125122</v>
      </c>
      <c r="BA7155">
        <v>0.83844232559204102</v>
      </c>
      <c r="BB7155">
        <v>0.78078299760818481</v>
      </c>
      <c r="BC7155">
        <v>0.81559723615646362</v>
      </c>
      <c r="BD7155">
        <v>0.95026528835296642</v>
      </c>
      <c r="BE7155">
        <v>0.97476470470428478</v>
      </c>
      <c r="BF7155">
        <v>0.60433727502822854</v>
      </c>
      <c r="BG7155">
        <v>0.75333261489868164</v>
      </c>
      <c r="BH7155">
        <v>1.0705235004425051</v>
      </c>
      <c r="BI7155">
        <v>0.78933984041213989</v>
      </c>
      <c r="BJ7155">
        <v>0.94151198863983165</v>
      </c>
      <c r="BK7155">
        <v>0.8395427465438845</v>
      </c>
      <c r="BL7155">
        <v>0.87630689144134521</v>
      </c>
      <c r="BM7155">
        <v>0.83322650194168069</v>
      </c>
      <c r="BN7155">
        <v>0.69167107343673706</v>
      </c>
      <c r="BO7155">
        <v>1.4249545335769651</v>
      </c>
      <c r="BP7155">
        <v>0.63234543800354004</v>
      </c>
      <c r="BQ7155">
        <v>0.66070163249969482</v>
      </c>
      <c r="BR7155">
        <v>1.078271746635437</v>
      </c>
      <c r="BS7155">
        <v>0.98935174942016602</v>
      </c>
      <c r="BT7155">
        <v>1.7561143636703489</v>
      </c>
      <c r="BU7155">
        <v>1.2913036346435549</v>
      </c>
      <c r="BV7155">
        <v>0.92446070909500122</v>
      </c>
      <c r="BW7155">
        <v>1.033056378364563</v>
      </c>
      <c r="BX7155">
        <v>0.97883874177932739</v>
      </c>
      <c r="BY7155">
        <v>0.99569618701934803</v>
      </c>
    </row>
    <row r="7156" spans="1:77" x14ac:dyDescent="0.55000000000000004">
      <c r="A7156" t="s">
        <v>68908</v>
      </c>
      <c r="B7156" t="s">
        <v>68909</v>
      </c>
      <c r="C7156" t="s">
        <v>68910</v>
      </c>
      <c r="D7156">
        <v>2006</v>
      </c>
      <c r="E7156">
        <v>243</v>
      </c>
      <c r="F7156">
        <v>557</v>
      </c>
      <c r="G7156">
        <v>1206</v>
      </c>
      <c r="H7156" t="s">
        <v>68911</v>
      </c>
      <c r="I7156">
        <v>6</v>
      </c>
      <c r="J7156">
        <v>0.22467041015625</v>
      </c>
      <c r="K7156">
        <v>9.2163324356079102E-2</v>
      </c>
      <c r="L7156">
        <v>0.3353029191493988</v>
      </c>
      <c r="M7156">
        <v>7.0105581544339596E-3</v>
      </c>
      <c r="N7156">
        <v>0.15067148208618161</v>
      </c>
      <c r="O7156">
        <v>0.2286609411239624</v>
      </c>
      <c r="P7156">
        <v>0.25843572616577148</v>
      </c>
      <c r="Q7156">
        <v>0.30332201719284058</v>
      </c>
      <c r="R7156">
        <v>0.4534879326820373</v>
      </c>
      <c r="S7156">
        <v>3.3543951809406281E-2</v>
      </c>
      <c r="T7156">
        <v>1.315127253532409</v>
      </c>
      <c r="U7156">
        <v>-0.12184870243072519</v>
      </c>
      <c r="V7156">
        <v>0.25638782978057861</v>
      </c>
      <c r="W7156">
        <v>3.2030876725912087E-2</v>
      </c>
      <c r="X7156">
        <v>0.12721534073352811</v>
      </c>
      <c r="Y7156">
        <v>0.2090630978345871</v>
      </c>
      <c r="Z7156">
        <v>0.16358627378940579</v>
      </c>
      <c r="AA7156">
        <v>0.51688182353973389</v>
      </c>
      <c r="AB7156">
        <v>9.6784532070159926E-2</v>
      </c>
      <c r="AC7156">
        <v>0.15985901653766629</v>
      </c>
      <c r="AD7156">
        <v>0.87543076276779164</v>
      </c>
      <c r="AE7156">
        <v>-0.1097288504242897</v>
      </c>
      <c r="AF7156">
        <v>0.64034885168075562</v>
      </c>
      <c r="AG7156">
        <v>0.21273608505725861</v>
      </c>
      <c r="AH7156">
        <v>0.85882031917572021</v>
      </c>
      <c r="AI7156">
        <v>0.41286000609397888</v>
      </c>
      <c r="AJ7156">
        <v>0.1165977939963341</v>
      </c>
      <c r="AK7156">
        <v>-0.19671317934989929</v>
      </c>
      <c r="AL7156">
        <v>6.0957241803407669E-2</v>
      </c>
      <c r="AM7156">
        <v>6.4997114241123199E-2</v>
      </c>
      <c r="AN7156">
        <v>0.1528366357088089</v>
      </c>
      <c r="AO7156">
        <v>1.333154559135437</v>
      </c>
      <c r="AP7156">
        <v>0.14083009958267209</v>
      </c>
      <c r="AQ7156">
        <v>0.34933310747146612</v>
      </c>
      <c r="AR7156">
        <v>0.1409282386302948</v>
      </c>
      <c r="AS7156">
        <v>-0.1127208694815636</v>
      </c>
      <c r="AT7156">
        <v>0.70170843601226807</v>
      </c>
      <c r="AU7156">
        <v>0.39053887128829951</v>
      </c>
      <c r="AV7156">
        <v>5.5773448199033737E-2</v>
      </c>
      <c r="AW7156">
        <v>2.4173626676201789E-2</v>
      </c>
      <c r="AX7156">
        <v>0.79826796054840077</v>
      </c>
      <c r="AY7156">
        <v>0.72799468040466309</v>
      </c>
      <c r="AZ7156">
        <v>7.816622406244278E-2</v>
      </c>
      <c r="BA7156">
        <v>-6.3714616000652313E-2</v>
      </c>
      <c r="BB7156">
        <v>5.2522320300340652E-2</v>
      </c>
      <c r="BC7156">
        <v>9.3395113945007324E-2</v>
      </c>
      <c r="BD7156">
        <v>0.1359608918428421</v>
      </c>
      <c r="BE7156">
        <v>0.33119738101959229</v>
      </c>
      <c r="BF7156">
        <v>1.968135870993137E-2</v>
      </c>
      <c r="BH7156">
        <v>0.2060474157333374</v>
      </c>
      <c r="BI7156">
        <v>-2.7915781363844872E-2</v>
      </c>
      <c r="BJ7156">
        <v>0.32570785284042358</v>
      </c>
      <c r="BK7156">
        <v>0.13161905109882349</v>
      </c>
      <c r="BL7156">
        <v>0.25222080945968628</v>
      </c>
      <c r="BM7156">
        <v>0.10564082860946659</v>
      </c>
      <c r="BN7156">
        <v>-2.5689274072647091E-2</v>
      </c>
      <c r="BO7156">
        <v>0.58623111248016357</v>
      </c>
      <c r="BP7156">
        <v>0.14436532557010651</v>
      </c>
      <c r="BQ7156">
        <v>0.22288879752159119</v>
      </c>
      <c r="BR7156">
        <v>0.71643465757369995</v>
      </c>
      <c r="BS7156">
        <v>0.44323700666427612</v>
      </c>
      <c r="BT7156">
        <v>0.77255654335021984</v>
      </c>
      <c r="BU7156">
        <v>0.53164011240005493</v>
      </c>
      <c r="BV7156">
        <v>0.38744896650314331</v>
      </c>
      <c r="BW7156">
        <v>4.5459680259227753E-2</v>
      </c>
      <c r="BX7156">
        <v>0.21914449334144601</v>
      </c>
      <c r="BY7156">
        <v>0.26859420537948608</v>
      </c>
    </row>
    <row r="7157" spans="1:77" x14ac:dyDescent="0.55000000000000004">
      <c r="A7157" t="s">
        <v>68912</v>
      </c>
      <c r="B7157" t="s">
        <v>68913</v>
      </c>
      <c r="C7157" t="s">
        <v>68914</v>
      </c>
      <c r="D7157">
        <v>5037</v>
      </c>
      <c r="E7157">
        <v>216</v>
      </c>
      <c r="F7157">
        <v>2610</v>
      </c>
      <c r="G7157">
        <v>2211</v>
      </c>
      <c r="H7157" t="s">
        <v>68915</v>
      </c>
      <c r="I7157">
        <v>6</v>
      </c>
      <c r="J7157">
        <v>0.39330640435218811</v>
      </c>
      <c r="K7157">
        <v>0.71998870372772217</v>
      </c>
      <c r="L7157">
        <v>0.55003821849822998</v>
      </c>
      <c r="M7157">
        <v>6.5482899546623258E-2</v>
      </c>
      <c r="N7157">
        <v>0.24095721542835241</v>
      </c>
      <c r="O7157">
        <v>0.74381941556930542</v>
      </c>
      <c r="P7157">
        <v>0.54826700687408436</v>
      </c>
      <c r="Q7157">
        <v>0.20560391247272489</v>
      </c>
      <c r="R7157">
        <v>0.26682138442993147</v>
      </c>
      <c r="S7157">
        <v>-7.1835987269878387E-2</v>
      </c>
      <c r="U7157">
        <v>0.3597353994846344</v>
      </c>
      <c r="V7157">
        <v>0.37040811777114868</v>
      </c>
      <c r="W7157">
        <v>9.0588495135307326E-2</v>
      </c>
      <c r="X7157">
        <v>-6.0422616079449602E-3</v>
      </c>
      <c r="Y7157">
        <v>0.18529912829399109</v>
      </c>
      <c r="Z7157">
        <v>-2.2449895739555359E-2</v>
      </c>
      <c r="AA7157">
        <v>0.34728282690048218</v>
      </c>
      <c r="AB7157">
        <v>0.54089468717575073</v>
      </c>
      <c r="AC7157">
        <v>0.30420747399330139</v>
      </c>
      <c r="AD7157">
        <v>0.95808982849121083</v>
      </c>
      <c r="AE7157">
        <v>0.1062222123146057</v>
      </c>
      <c r="AF7157">
        <v>0.75893074274063088</v>
      </c>
      <c r="AG7157">
        <v>0.1081209778785706</v>
      </c>
      <c r="AH7157">
        <v>0.86008298397064209</v>
      </c>
      <c r="AI7157">
        <v>0.43674802780151362</v>
      </c>
      <c r="AJ7157">
        <v>-9.7687512636184679E-2</v>
      </c>
      <c r="AK7157">
        <v>0.66135531663894653</v>
      </c>
      <c r="AL7157">
        <v>0.16878661513328549</v>
      </c>
      <c r="AM7157">
        <v>1.6420090571045869E-2</v>
      </c>
      <c r="AN7157">
        <v>0.1663035452365875</v>
      </c>
      <c r="AO7157">
        <v>1.1697254180908201</v>
      </c>
      <c r="AP7157">
        <v>0.36103397607803339</v>
      </c>
      <c r="AQ7157">
        <v>0.37122988700866699</v>
      </c>
      <c r="AR7157">
        <v>0.3142191767692567</v>
      </c>
      <c r="AS7157">
        <v>9.3627050518989577E-2</v>
      </c>
      <c r="AT7157">
        <v>0.59311646223068237</v>
      </c>
      <c r="AU7157">
        <v>0.58754873275756836</v>
      </c>
      <c r="AV7157">
        <v>6.4421281218528748E-2</v>
      </c>
      <c r="AW7157">
        <v>0.4769626259803772</v>
      </c>
      <c r="AX7157">
        <v>0.94310951232910156</v>
      </c>
      <c r="AY7157">
        <v>1.19515061378479</v>
      </c>
      <c r="AZ7157">
        <v>0.1671595424413681</v>
      </c>
      <c r="BA7157">
        <v>-0.25266188383102423</v>
      </c>
      <c r="BB7157">
        <v>0.33928063511848439</v>
      </c>
      <c r="BC7157">
        <v>0.26869508624076838</v>
      </c>
      <c r="BD7157">
        <v>0.19289740920066831</v>
      </c>
      <c r="BE7157">
        <v>0.47938996553421021</v>
      </c>
      <c r="BF7157">
        <v>0.16429340839385989</v>
      </c>
      <c r="BH7157">
        <v>0.15546028316020971</v>
      </c>
      <c r="BI7157">
        <v>-5.1558900624513619E-2</v>
      </c>
      <c r="BJ7157">
        <v>0.4859977662563324</v>
      </c>
      <c r="BK7157">
        <v>2.8742998838424679E-2</v>
      </c>
      <c r="BL7157">
        <v>0.28155285120010382</v>
      </c>
      <c r="BM7157">
        <v>0.2364028990268707</v>
      </c>
      <c r="BN7157">
        <v>0.1810568124055863</v>
      </c>
      <c r="BO7157">
        <v>0.5217694640159608</v>
      </c>
      <c r="BP7157">
        <v>0.18586386740207669</v>
      </c>
      <c r="BQ7157">
        <v>0.20899280905723569</v>
      </c>
      <c r="BR7157">
        <v>1.1114569902420051</v>
      </c>
      <c r="BT7157">
        <v>0.78506010770797729</v>
      </c>
      <c r="BU7157">
        <v>0.51301556825637817</v>
      </c>
      <c r="BV7157">
        <v>0.53639447689056396</v>
      </c>
      <c r="BW7157">
        <v>-0.17103609442710879</v>
      </c>
      <c r="BX7157">
        <v>0.22881659865379331</v>
      </c>
      <c r="BY7157">
        <v>0.22943694889545449</v>
      </c>
    </row>
    <row r="7158" spans="1:77" x14ac:dyDescent="0.55000000000000004">
      <c r="A7158" t="s">
        <v>68916</v>
      </c>
      <c r="B7158" t="s">
        <v>68917</v>
      </c>
      <c r="C7158" t="s">
        <v>68918</v>
      </c>
      <c r="D7158">
        <v>902</v>
      </c>
      <c r="E7158">
        <v>60</v>
      </c>
      <c r="F7158">
        <v>488</v>
      </c>
      <c r="G7158">
        <v>354</v>
      </c>
      <c r="H7158" t="s">
        <v>68919</v>
      </c>
      <c r="I7158">
        <v>6</v>
      </c>
      <c r="J7158">
        <v>0.66047888994216919</v>
      </c>
      <c r="K7158">
        <v>0.1863178014755249</v>
      </c>
      <c r="L7158">
        <v>1.097288846969604</v>
      </c>
      <c r="M7158">
        <v>0.55424654483795177</v>
      </c>
      <c r="N7158">
        <v>1.187775611877441</v>
      </c>
      <c r="O7158">
        <v>0.40572524070739752</v>
      </c>
      <c r="P7158">
        <v>0.78295767307281494</v>
      </c>
      <c r="Q7158">
        <v>1.287519693374634</v>
      </c>
      <c r="R7158">
        <v>1.2845666408538821</v>
      </c>
      <c r="S7158">
        <v>1.329442024230957</v>
      </c>
      <c r="U7158">
        <v>0.16121874749660489</v>
      </c>
      <c r="V7158">
        <v>0.92819881439208962</v>
      </c>
      <c r="W7158">
        <v>0.99512469768524159</v>
      </c>
      <c r="X7158">
        <v>1.076509833335876</v>
      </c>
      <c r="Y7158">
        <v>0.97532129287719715</v>
      </c>
      <c r="Z7158">
        <v>0.87529468536376953</v>
      </c>
      <c r="AA7158">
        <v>1.445604085922241</v>
      </c>
      <c r="AB7158">
        <v>0.46750140190124517</v>
      </c>
      <c r="AC7158">
        <v>0.94087743759155285</v>
      </c>
      <c r="AD7158">
        <v>1.8065904378890989</v>
      </c>
      <c r="AE7158">
        <v>0.58568918704986572</v>
      </c>
      <c r="AF7158">
        <v>1.4563760757446289</v>
      </c>
      <c r="AG7158">
        <v>1.2455527782440181</v>
      </c>
      <c r="AH7158">
        <v>1.651285529136657</v>
      </c>
      <c r="AI7158">
        <v>0.99158859252929676</v>
      </c>
      <c r="AJ7158">
        <v>1.7523216009140019</v>
      </c>
      <c r="AK7158">
        <v>-7.0307971909642202E-3</v>
      </c>
      <c r="AL7158">
        <v>0.93364220857620239</v>
      </c>
      <c r="AM7158">
        <v>1.085129380226135</v>
      </c>
      <c r="AN7158">
        <v>0.91806471347808838</v>
      </c>
      <c r="AO7158">
        <v>2.9876632690429679</v>
      </c>
      <c r="AP7158">
        <v>0.97888147830963157</v>
      </c>
      <c r="AQ7158">
        <v>0.83673113584518433</v>
      </c>
      <c r="AR7158">
        <v>0.79312664270401001</v>
      </c>
      <c r="AS7158">
        <v>0.57129395008087158</v>
      </c>
      <c r="AT7158">
        <v>1.8423553705215461</v>
      </c>
      <c r="AU7158">
        <v>0.88762569427490245</v>
      </c>
      <c r="AV7158">
        <v>0.8697172999382019</v>
      </c>
      <c r="AW7158">
        <v>0.94298571348190319</v>
      </c>
      <c r="AX7158">
        <v>1.526572942733764</v>
      </c>
      <c r="AY7158">
        <v>0.54030501842498779</v>
      </c>
      <c r="AZ7158">
        <v>0.86755502223968484</v>
      </c>
      <c r="BA7158">
        <v>0.91484069824218717</v>
      </c>
      <c r="BB7158">
        <v>0.84398478269577037</v>
      </c>
      <c r="BC7158">
        <v>0.89572560787200928</v>
      </c>
      <c r="BD7158">
        <v>1.0733737945556641</v>
      </c>
      <c r="BE7158">
        <v>0.97624742984771717</v>
      </c>
      <c r="BF7158">
        <v>0.70124256610870372</v>
      </c>
      <c r="BH7158">
        <v>1.2434303760528569</v>
      </c>
      <c r="BI7158">
        <v>0.88962423801422119</v>
      </c>
      <c r="BJ7158">
        <v>0.93155252933502197</v>
      </c>
      <c r="BK7158">
        <v>0.94081240892410256</v>
      </c>
      <c r="BL7158">
        <v>0.98405492305755604</v>
      </c>
      <c r="BM7158">
        <v>0.99072962999343839</v>
      </c>
      <c r="BN7158">
        <v>0.86547154188156106</v>
      </c>
      <c r="BO7158">
        <v>1.4986588954925539</v>
      </c>
      <c r="BP7158">
        <v>0.69769728183746338</v>
      </c>
      <c r="BQ7158">
        <v>0.71121609210968006</v>
      </c>
      <c r="BR7158">
        <v>0.94556695222854636</v>
      </c>
      <c r="BS7158">
        <v>0.93602836132049583</v>
      </c>
      <c r="BT7158">
        <v>1.8765687942504889</v>
      </c>
      <c r="BU7158">
        <v>1.362481832504272</v>
      </c>
      <c r="BV7158">
        <v>0.83165979385375965</v>
      </c>
      <c r="BW7158">
        <v>1.137523293495178</v>
      </c>
      <c r="BX7158">
        <v>1.1487998962402339</v>
      </c>
      <c r="BY7158">
        <v>1.095895528793335</v>
      </c>
    </row>
    <row r="7159" spans="1:77" x14ac:dyDescent="0.55000000000000004">
      <c r="A7159" t="s">
        <v>68920</v>
      </c>
      <c r="B7159" t="s">
        <v>68921</v>
      </c>
      <c r="C7159" t="s">
        <v>68922</v>
      </c>
      <c r="D7159">
        <v>1564</v>
      </c>
      <c r="E7159">
        <v>178</v>
      </c>
      <c r="F7159">
        <v>81</v>
      </c>
      <c r="G7159">
        <v>1305</v>
      </c>
      <c r="H7159" t="s">
        <v>68923</v>
      </c>
      <c r="I7159">
        <v>6</v>
      </c>
      <c r="J7159">
        <v>1.024260282516479</v>
      </c>
      <c r="K7159">
        <v>0.59128135442733754</v>
      </c>
      <c r="L7159">
        <v>1.156202077865601</v>
      </c>
      <c r="M7159">
        <v>0.6930701732635498</v>
      </c>
      <c r="N7159">
        <v>1.29448926448822</v>
      </c>
      <c r="O7159">
        <v>0.56092596054077148</v>
      </c>
      <c r="P7159">
        <v>1.196635842323303</v>
      </c>
      <c r="Q7159">
        <v>1.179908394813538</v>
      </c>
      <c r="R7159">
        <v>1.164922714233398</v>
      </c>
      <c r="S7159">
        <v>1.1453231573104861</v>
      </c>
      <c r="U7159">
        <v>0.4012587964534759</v>
      </c>
      <c r="V7159">
        <v>1.0610635280609131</v>
      </c>
      <c r="W7159">
        <v>1.0374588966369629</v>
      </c>
      <c r="Y7159">
        <v>0.87349283695220947</v>
      </c>
      <c r="Z7159">
        <v>1.01457154750824</v>
      </c>
      <c r="AA7159">
        <v>1.1554750204086299</v>
      </c>
      <c r="AB7159">
        <v>0.79098552465438843</v>
      </c>
      <c r="AE7159">
        <v>0.69219869375228882</v>
      </c>
      <c r="AF7159">
        <v>1.4345135688781741</v>
      </c>
      <c r="AG7159">
        <v>1.0672447681427</v>
      </c>
      <c r="AH7159">
        <v>2.2029023170471191</v>
      </c>
      <c r="AI7159">
        <v>1.1416084766387939</v>
      </c>
      <c r="AJ7159">
        <v>1.645791292190552</v>
      </c>
      <c r="AL7159">
        <v>1.178662061691284</v>
      </c>
      <c r="AM7159">
        <v>1.5100333690643311</v>
      </c>
      <c r="AN7159">
        <v>0.88038575649261475</v>
      </c>
      <c r="AO7159">
        <v>3.5974578857421879</v>
      </c>
      <c r="AP7159">
        <v>1.160606861114502</v>
      </c>
      <c r="AR7159">
        <v>0.83247804641723611</v>
      </c>
      <c r="AS7159">
        <v>0.67616736888885498</v>
      </c>
      <c r="AT7159">
        <v>2.1181213855743408</v>
      </c>
      <c r="AU7159">
        <v>1.282834529876709</v>
      </c>
      <c r="AV7159">
        <v>0.88059329986572266</v>
      </c>
      <c r="AW7159">
        <v>1.281299829483032</v>
      </c>
      <c r="AX7159">
        <v>2.1826179027557369</v>
      </c>
      <c r="AZ7159">
        <v>0.97028028964996338</v>
      </c>
      <c r="BA7159">
        <v>0.92306149005889881</v>
      </c>
      <c r="BB7159">
        <v>1.056334376335144</v>
      </c>
      <c r="BC7159">
        <v>1.074261426925659</v>
      </c>
      <c r="BD7159">
        <v>1.1795200109481809</v>
      </c>
      <c r="BE7159">
        <v>1.227705121040344</v>
      </c>
      <c r="BF7159">
        <v>0.75680136680603027</v>
      </c>
      <c r="BG7159">
        <v>1.2448499202728269</v>
      </c>
      <c r="BH7159">
        <v>1.1926493644714351</v>
      </c>
      <c r="BI7159">
        <v>0.89326810836791992</v>
      </c>
      <c r="BJ7159">
        <v>1.2876543998718259</v>
      </c>
      <c r="BK7159">
        <v>0.88304126262664795</v>
      </c>
      <c r="BL7159">
        <v>0.96135073900222778</v>
      </c>
      <c r="BM7159">
        <v>1.0088292360305791</v>
      </c>
      <c r="BN7159">
        <v>0.86937391757965077</v>
      </c>
      <c r="BO7159">
        <v>1.5888698101043699</v>
      </c>
      <c r="BP7159">
        <v>0.66348838806152344</v>
      </c>
      <c r="BR7159">
        <v>1.4890627861022949</v>
      </c>
      <c r="BT7159">
        <v>1.994810819625854</v>
      </c>
      <c r="BU7159">
        <v>1.5919792652130129</v>
      </c>
      <c r="BV7159">
        <v>1.3256229162216191</v>
      </c>
      <c r="BW7159">
        <v>1.137141108512878</v>
      </c>
      <c r="BX7159">
        <v>1.152573347091675</v>
      </c>
      <c r="BY7159">
        <v>1.199285745620728</v>
      </c>
    </row>
    <row r="7160" spans="1:77" x14ac:dyDescent="0.55000000000000004">
      <c r="A7160" t="s">
        <v>68924</v>
      </c>
      <c r="B7160" t="s">
        <v>68925</v>
      </c>
      <c r="C7160" t="s">
        <v>68926</v>
      </c>
      <c r="D7160">
        <v>4520</v>
      </c>
      <c r="E7160">
        <v>185</v>
      </c>
      <c r="F7160">
        <v>1335</v>
      </c>
      <c r="G7160">
        <v>3000</v>
      </c>
      <c r="H7160" t="s">
        <v>68927</v>
      </c>
      <c r="I7160">
        <v>6</v>
      </c>
      <c r="J7160">
        <v>0.24950806796550751</v>
      </c>
      <c r="L7160">
        <v>0.41122883558273321</v>
      </c>
      <c r="M7160">
        <v>-0.1161084920167923</v>
      </c>
      <c r="N7160">
        <v>5.1667582243680947E-2</v>
      </c>
      <c r="O7160">
        <v>0.58028829097747803</v>
      </c>
      <c r="P7160">
        <v>0.46459451317787159</v>
      </c>
      <c r="Q7160">
        <v>-5.3484141826629604E-3</v>
      </c>
      <c r="S7160">
        <v>-5.639151856303215E-2</v>
      </c>
      <c r="U7160">
        <v>0.25056964159011841</v>
      </c>
      <c r="V7160">
        <v>0.22918567061424261</v>
      </c>
      <c r="W7160">
        <v>2.924667298793792E-2</v>
      </c>
      <c r="Y7160">
        <v>-9.7322585061192495E-3</v>
      </c>
      <c r="Z7160">
        <v>-0.26365917921066279</v>
      </c>
      <c r="AB7160">
        <v>0.4561372697353363</v>
      </c>
      <c r="AE7160">
        <v>-6.9084003567695618E-2</v>
      </c>
      <c r="AF7160">
        <v>0.73921906948089589</v>
      </c>
      <c r="AG7160">
        <v>8.6820794967934001E-4</v>
      </c>
      <c r="AI7160">
        <v>0.2910919189453125</v>
      </c>
      <c r="AJ7160">
        <v>-0.24262121319770799</v>
      </c>
      <c r="AK7160">
        <v>0.61762779951095581</v>
      </c>
      <c r="AM7160">
        <v>-3.3257193863391869E-2</v>
      </c>
      <c r="AR7160">
        <v>0.1244236677885056</v>
      </c>
      <c r="AS7160">
        <v>-0.1022026315331459</v>
      </c>
      <c r="AU7160">
        <v>0.46757450699806208</v>
      </c>
      <c r="AV7160">
        <v>-0.16642335057258609</v>
      </c>
      <c r="AY7160">
        <v>1.242175817489624</v>
      </c>
      <c r="AZ7160">
        <v>-1.32924318313598E-3</v>
      </c>
      <c r="BA7160">
        <v>-0.5705532431602478</v>
      </c>
      <c r="BB7160">
        <v>0.18680207431316381</v>
      </c>
      <c r="BC7160">
        <v>0.10395333915948871</v>
      </c>
      <c r="BD7160">
        <v>-3.0850369483232439E-2</v>
      </c>
      <c r="BE7160">
        <v>0.3712860643863678</v>
      </c>
      <c r="BH7160">
        <v>-1.7227847129106522E-2</v>
      </c>
      <c r="BI7160">
        <v>-0.20946820080280301</v>
      </c>
      <c r="BJ7160">
        <v>0.41528645157814031</v>
      </c>
      <c r="BK7160">
        <v>-0.24652174115180969</v>
      </c>
      <c r="BL7160">
        <v>4.8902533948421478E-2</v>
      </c>
      <c r="BM7160">
        <v>2.3508582264184948E-2</v>
      </c>
      <c r="BN7160">
        <v>7.6153419911861475E-2</v>
      </c>
      <c r="BP7160">
        <v>1.9826143980026242E-2</v>
      </c>
      <c r="BQ7160">
        <v>1.4917264692485331E-2</v>
      </c>
      <c r="BS7160">
        <v>0.81644344329833984</v>
      </c>
      <c r="BT7160">
        <v>0.53780156373977661</v>
      </c>
      <c r="BV7160">
        <v>0.47886911034584051</v>
      </c>
      <c r="BW7160">
        <v>-0.32197782397270203</v>
      </c>
      <c r="BY7160">
        <v>6.4217224717140198E-2</v>
      </c>
    </row>
    <row r="7161" spans="1:77" x14ac:dyDescent="0.55000000000000004">
      <c r="A7161" t="s">
        <v>68928</v>
      </c>
      <c r="B7161" t="s">
        <v>68929</v>
      </c>
      <c r="C7161" t="s">
        <v>68930</v>
      </c>
      <c r="D7161">
        <v>3512</v>
      </c>
      <c r="E7161">
        <v>145</v>
      </c>
      <c r="F7161">
        <v>2716</v>
      </c>
      <c r="G7161">
        <v>651</v>
      </c>
      <c r="H7161" t="s">
        <v>68931</v>
      </c>
      <c r="I7161">
        <v>6</v>
      </c>
      <c r="J7161">
        <v>0.44164171814918518</v>
      </c>
      <c r="K7161">
        <v>0.37768024206161499</v>
      </c>
      <c r="L7161">
        <v>0.72595310211181641</v>
      </c>
      <c r="M7161">
        <v>0.25682109594345093</v>
      </c>
      <c r="O7161">
        <v>0.67667967081069946</v>
      </c>
      <c r="P7161">
        <v>0.47706788778305048</v>
      </c>
      <c r="Q7161">
        <v>0.72210693359375</v>
      </c>
      <c r="S7161">
        <v>0.73020333051681519</v>
      </c>
      <c r="U7161">
        <v>0.40963953733444219</v>
      </c>
      <c r="V7161">
        <v>0.58139264583587658</v>
      </c>
      <c r="W7161">
        <v>0.38738644123077398</v>
      </c>
      <c r="Y7161">
        <v>0.52017486095428467</v>
      </c>
      <c r="Z7161">
        <v>0.37209045886993408</v>
      </c>
      <c r="AA7161">
        <v>0.99605989456176758</v>
      </c>
      <c r="AB7161">
        <v>0.60385859012603738</v>
      </c>
      <c r="AC7161">
        <v>0.70096123218536377</v>
      </c>
      <c r="AE7161">
        <v>0.31940549612045288</v>
      </c>
      <c r="AF7161">
        <v>1.027488708496094</v>
      </c>
      <c r="AG7161">
        <v>0.66288602352142323</v>
      </c>
      <c r="AI7161">
        <v>0.5676916241645813</v>
      </c>
      <c r="AJ7161">
        <v>0.68712997436523415</v>
      </c>
      <c r="AK7161">
        <v>0.34335795044898992</v>
      </c>
      <c r="AL7161">
        <v>0.37424716353416437</v>
      </c>
      <c r="AM7161">
        <v>0.40762004256248469</v>
      </c>
      <c r="AN7161">
        <v>0.60572212934494019</v>
      </c>
      <c r="AP7161">
        <v>0.5890139937400819</v>
      </c>
      <c r="AQ7161">
        <v>0.58141738176345825</v>
      </c>
      <c r="AR7161">
        <v>0.55556195974349976</v>
      </c>
      <c r="AS7161">
        <v>0.22403788566589361</v>
      </c>
      <c r="AV7161">
        <v>0.34897774457931519</v>
      </c>
      <c r="AW7161">
        <v>0.52346020936965942</v>
      </c>
      <c r="AX7161">
        <v>0.90150994062423717</v>
      </c>
      <c r="AZ7161">
        <v>0.50224101543426525</v>
      </c>
      <c r="BA7161">
        <v>0.1546595245599747</v>
      </c>
      <c r="BB7161">
        <v>0.56971180438995361</v>
      </c>
      <c r="BC7161">
        <v>0.44451117515563948</v>
      </c>
      <c r="BD7161">
        <v>0.47325834631919861</v>
      </c>
      <c r="BE7161">
        <v>0.65192252397537231</v>
      </c>
      <c r="BF7161">
        <v>0.35512241721153259</v>
      </c>
      <c r="BH7161">
        <v>0.64589458703994762</v>
      </c>
      <c r="BI7161">
        <v>0.40832549333572388</v>
      </c>
      <c r="BJ7161">
        <v>0.58549869060516357</v>
      </c>
      <c r="BK7161">
        <v>0.4200564324855805</v>
      </c>
      <c r="BL7161">
        <v>0.57884424924850475</v>
      </c>
      <c r="BM7161">
        <v>0.51590174436569214</v>
      </c>
      <c r="BO7161">
        <v>1.032920837402344</v>
      </c>
      <c r="BP7161">
        <v>0.47425276041030873</v>
      </c>
      <c r="BQ7161">
        <v>0.49240222573280329</v>
      </c>
      <c r="BR7161">
        <v>0.93504381179809559</v>
      </c>
      <c r="BS7161">
        <v>0.79525601863861084</v>
      </c>
      <c r="BT7161">
        <v>1.2567934989929199</v>
      </c>
      <c r="BU7161">
        <v>0.78135311603546143</v>
      </c>
      <c r="BW7161">
        <v>0.40616446733474731</v>
      </c>
      <c r="BX7161">
        <v>0.60176742076873779</v>
      </c>
      <c r="BY7161">
        <v>0.53287422657012939</v>
      </c>
    </row>
    <row r="7162" spans="1:77" x14ac:dyDescent="0.55000000000000004">
      <c r="A7162" t="s">
        <v>68932</v>
      </c>
      <c r="B7162" t="s">
        <v>68933</v>
      </c>
      <c r="C7162" t="s">
        <v>68934</v>
      </c>
      <c r="D7162">
        <v>2130</v>
      </c>
      <c r="E7162">
        <v>119</v>
      </c>
      <c r="F7162">
        <v>1237</v>
      </c>
      <c r="G7162">
        <v>774</v>
      </c>
      <c r="H7162" t="s">
        <v>68935</v>
      </c>
      <c r="I7162">
        <v>6</v>
      </c>
      <c r="J7162">
        <v>0.57395344972610474</v>
      </c>
      <c r="K7162">
        <v>0.28983196616172791</v>
      </c>
      <c r="L7162">
        <v>0.75361686944961548</v>
      </c>
      <c r="M7162">
        <v>0.37009727954864502</v>
      </c>
      <c r="N7162">
        <v>0.63002890348434448</v>
      </c>
      <c r="O7162">
        <v>0.57228696346282959</v>
      </c>
      <c r="Q7162">
        <v>0.81066989898681652</v>
      </c>
      <c r="R7162">
        <v>0.78241890668869019</v>
      </c>
      <c r="S7162">
        <v>0.73089635372161865</v>
      </c>
      <c r="U7162">
        <v>0.32745173573493958</v>
      </c>
      <c r="V7162">
        <v>0.65948641300201416</v>
      </c>
      <c r="W7162">
        <v>0.45047909021377569</v>
      </c>
      <c r="X7162">
        <v>0.68072736263275146</v>
      </c>
      <c r="Y7162">
        <v>0.581351637840271</v>
      </c>
      <c r="Z7162">
        <v>0.58989250659942638</v>
      </c>
      <c r="AA7162">
        <v>0.97104901075363159</v>
      </c>
      <c r="AB7162">
        <v>0.55795127153396629</v>
      </c>
      <c r="AC7162">
        <v>0.67792379856109608</v>
      </c>
      <c r="AD7162">
        <v>1.2454168796539311</v>
      </c>
      <c r="AE7162">
        <v>0.35193899273872381</v>
      </c>
      <c r="AF7162">
        <v>1.021138072013855</v>
      </c>
      <c r="AG7162">
        <v>0.6836928129196167</v>
      </c>
      <c r="AH7162">
        <v>1.128870964050293</v>
      </c>
      <c r="AI7162">
        <v>0.69327837228775036</v>
      </c>
      <c r="AJ7162">
        <v>0.83854466676712036</v>
      </c>
      <c r="AK7162">
        <v>0.24278709292411799</v>
      </c>
      <c r="AL7162">
        <v>0.51641327142715454</v>
      </c>
      <c r="AM7162">
        <v>0.63516217470169067</v>
      </c>
      <c r="AN7162">
        <v>0.6214066743850708</v>
      </c>
      <c r="AO7162">
        <v>2.0811996459960929</v>
      </c>
      <c r="AP7162">
        <v>0.64746570587158203</v>
      </c>
      <c r="AQ7162">
        <v>0.67416268587112427</v>
      </c>
      <c r="AR7162">
        <v>0.59195482730865479</v>
      </c>
      <c r="AS7162">
        <v>0.25578460097312927</v>
      </c>
      <c r="AU7162">
        <v>0.70946651697158813</v>
      </c>
      <c r="AV7162">
        <v>0.46190986037254328</v>
      </c>
      <c r="AW7162">
        <v>0.54134851694107056</v>
      </c>
      <c r="AX7162">
        <v>1.1440150737762449</v>
      </c>
      <c r="AZ7162">
        <v>0.57208502292633057</v>
      </c>
      <c r="BA7162">
        <v>0.34502068161964422</v>
      </c>
      <c r="BB7162">
        <v>0.60429173707962036</v>
      </c>
      <c r="BC7162">
        <v>0.53887754678726196</v>
      </c>
      <c r="BD7162">
        <v>0.60400974750518799</v>
      </c>
      <c r="BF7162">
        <v>0.41007485985755909</v>
      </c>
      <c r="BH7162">
        <v>0.73662149906158447</v>
      </c>
      <c r="BI7162">
        <v>0.48879209160804749</v>
      </c>
      <c r="BJ7162">
        <v>0.71388185024261475</v>
      </c>
      <c r="BK7162">
        <v>0.54625523090362549</v>
      </c>
      <c r="BL7162">
        <v>0.65229719877243042</v>
      </c>
      <c r="BM7162">
        <v>0.57253724336624157</v>
      </c>
      <c r="BN7162">
        <v>0.48503193259239202</v>
      </c>
      <c r="BO7162">
        <v>1.154733419418335</v>
      </c>
      <c r="BP7162">
        <v>0.5084989070892334</v>
      </c>
      <c r="BU7162">
        <v>0.95684099197387718</v>
      </c>
      <c r="BV7162">
        <v>0.71218281984329224</v>
      </c>
      <c r="BW7162">
        <v>0.57820141315460205</v>
      </c>
      <c r="BX7162">
        <v>0.69298094511032116</v>
      </c>
      <c r="BY7162">
        <v>0.67549395561218262</v>
      </c>
    </row>
    <row r="7163" spans="1:77" x14ac:dyDescent="0.55000000000000004">
      <c r="A7163" t="s">
        <v>68936</v>
      </c>
      <c r="B7163" t="s">
        <v>68937</v>
      </c>
      <c r="C7163" t="s">
        <v>68938</v>
      </c>
      <c r="D7163">
        <v>4289</v>
      </c>
      <c r="E7163">
        <v>29</v>
      </c>
      <c r="F7163">
        <v>3507</v>
      </c>
      <c r="G7163">
        <v>753</v>
      </c>
      <c r="H7163" t="s">
        <v>68939</v>
      </c>
      <c r="I7163">
        <v>6</v>
      </c>
      <c r="J7163">
        <v>0.65839433670043956</v>
      </c>
      <c r="K7163">
        <v>0.32174700498580933</v>
      </c>
      <c r="L7163">
        <v>0.54871445894241333</v>
      </c>
      <c r="M7163">
        <v>0.377366602420807</v>
      </c>
      <c r="N7163">
        <v>0.3683431744575501</v>
      </c>
      <c r="O7163">
        <v>0.67802178859710671</v>
      </c>
      <c r="P7163">
        <v>0.57748103141784668</v>
      </c>
      <c r="Q7163">
        <v>0.58574503660202037</v>
      </c>
      <c r="R7163">
        <v>0.52571552991867054</v>
      </c>
      <c r="S7163">
        <v>0.37797808647155762</v>
      </c>
      <c r="T7163">
        <v>1.2758611440658569</v>
      </c>
      <c r="U7163">
        <v>0.49573236703872681</v>
      </c>
      <c r="V7163">
        <v>0.56903862953186035</v>
      </c>
      <c r="W7163">
        <v>0.1088455766439438</v>
      </c>
      <c r="X7163">
        <v>0.5333980917930603</v>
      </c>
      <c r="Y7163">
        <v>0.32418227195739752</v>
      </c>
      <c r="Z7163">
        <v>0.63558948040008523</v>
      </c>
      <c r="AA7163">
        <v>0.50668078660964966</v>
      </c>
      <c r="AB7163">
        <v>0.68281185626983643</v>
      </c>
      <c r="AC7163">
        <v>0.68136167526245117</v>
      </c>
      <c r="AD7163">
        <v>0.97198945283889782</v>
      </c>
      <c r="AE7163">
        <v>0.35610917210578918</v>
      </c>
      <c r="AF7163">
        <v>0.54655933380126953</v>
      </c>
      <c r="AG7163">
        <v>0.31457975506782532</v>
      </c>
      <c r="AH7163">
        <v>0.83235484361648548</v>
      </c>
      <c r="AI7163">
        <v>0.66878217458724987</v>
      </c>
      <c r="AJ7163">
        <v>0.37515205144882202</v>
      </c>
      <c r="AK7163">
        <v>0.50972652435302745</v>
      </c>
      <c r="AL7163">
        <v>0.39948564767837508</v>
      </c>
      <c r="AM7163">
        <v>0.5545259714126588</v>
      </c>
      <c r="AN7163">
        <v>0.39346709847450262</v>
      </c>
      <c r="AO7163">
        <v>1.560307502746582</v>
      </c>
      <c r="AP7163">
        <v>0.44694262742996221</v>
      </c>
      <c r="AQ7163">
        <v>0.68345177173614502</v>
      </c>
      <c r="AR7163">
        <v>0.4304402768611908</v>
      </c>
      <c r="AS7163">
        <v>0.21773514151573181</v>
      </c>
      <c r="AT7163">
        <v>0.86932933330535889</v>
      </c>
      <c r="AU7163">
        <v>0.76848238706588734</v>
      </c>
      <c r="AV7163">
        <v>0.30004143714904791</v>
      </c>
      <c r="AW7163">
        <v>0.42776709794998169</v>
      </c>
      <c r="AX7163">
        <v>0.96548664569854725</v>
      </c>
      <c r="AZ7163">
        <v>0.60632705688476563</v>
      </c>
      <c r="BA7163">
        <v>0.39124086499214172</v>
      </c>
      <c r="BB7163">
        <v>0.54356849193572998</v>
      </c>
      <c r="BC7163">
        <v>0.43402814865112299</v>
      </c>
      <c r="BD7163">
        <v>0.42547187209129328</v>
      </c>
      <c r="BE7163">
        <v>0.75927191972732544</v>
      </c>
      <c r="BF7163">
        <v>0.28130096197128301</v>
      </c>
      <c r="BH7163">
        <v>0.46532392501831049</v>
      </c>
      <c r="BI7163">
        <v>0.35840609669685358</v>
      </c>
      <c r="BJ7163">
        <v>0.68332368135452271</v>
      </c>
      <c r="BK7163">
        <v>0.42274355888366699</v>
      </c>
      <c r="BL7163">
        <v>0.529502272605896</v>
      </c>
      <c r="BM7163">
        <v>0.38954535126686102</v>
      </c>
      <c r="BN7163">
        <v>0.2424381077289581</v>
      </c>
      <c r="BO7163">
        <v>0.90567475557327282</v>
      </c>
      <c r="BP7163">
        <v>0.43414291739463812</v>
      </c>
      <c r="BQ7163">
        <v>0.51597273349761963</v>
      </c>
      <c r="BR7163">
        <v>1.2190544605255129</v>
      </c>
      <c r="BS7163">
        <v>0.93081867694854725</v>
      </c>
      <c r="BT7163">
        <v>1.230617761611938</v>
      </c>
      <c r="BU7163">
        <v>0.74761927127838124</v>
      </c>
      <c r="BV7163">
        <v>0.76420080661773682</v>
      </c>
      <c r="BW7163">
        <v>0.41454133391380321</v>
      </c>
      <c r="BX7163">
        <v>0.37130466103553772</v>
      </c>
      <c r="BY7163">
        <v>0.48087424039840698</v>
      </c>
    </row>
    <row r="7164" spans="1:77" x14ac:dyDescent="0.55000000000000004">
      <c r="A7164" t="s">
        <v>68940</v>
      </c>
      <c r="B7164" t="s">
        <v>68941</v>
      </c>
      <c r="C7164" t="s">
        <v>68942</v>
      </c>
      <c r="D7164">
        <v>7946</v>
      </c>
      <c r="E7164">
        <v>52</v>
      </c>
      <c r="F7164">
        <v>3760</v>
      </c>
      <c r="G7164">
        <v>4134</v>
      </c>
      <c r="H7164" t="s">
        <v>68943</v>
      </c>
      <c r="I7164">
        <v>6</v>
      </c>
      <c r="J7164">
        <v>0.80677586793899525</v>
      </c>
      <c r="K7164">
        <v>1.0105017423629761</v>
      </c>
      <c r="L7164">
        <v>0.59471309185028076</v>
      </c>
      <c r="M7164">
        <v>0.26083880662918091</v>
      </c>
      <c r="N7164">
        <v>0.27760127186775208</v>
      </c>
      <c r="O7164">
        <v>0.86369830369949341</v>
      </c>
      <c r="P7164">
        <v>0.91330701112747203</v>
      </c>
      <c r="Q7164">
        <v>0.18418979644775391</v>
      </c>
      <c r="R7164">
        <v>4.4245444238185883E-2</v>
      </c>
      <c r="S7164">
        <v>0.1228225007653236</v>
      </c>
      <c r="T7164">
        <v>2.2273199558258061</v>
      </c>
      <c r="U7164">
        <v>0.67226791381835938</v>
      </c>
      <c r="V7164">
        <v>0.53049236536026001</v>
      </c>
      <c r="W7164">
        <v>5.7254791259765618E-2</v>
      </c>
      <c r="X7164">
        <v>0.32766240835189819</v>
      </c>
      <c r="Y7164">
        <v>3.0893165618181229E-2</v>
      </c>
      <c r="Z7164">
        <v>0.27042403817176808</v>
      </c>
      <c r="AA7164">
        <v>0.1035090908408165</v>
      </c>
      <c r="AB7164">
        <v>0.90247249603271484</v>
      </c>
      <c r="AC7164">
        <v>0.61186754703521729</v>
      </c>
      <c r="AD7164">
        <v>1.343953728675843</v>
      </c>
      <c r="AE7164">
        <v>0.44314652681350708</v>
      </c>
      <c r="AF7164">
        <v>0.54570060968399048</v>
      </c>
      <c r="AG7164">
        <v>-3.2663277816027399E-3</v>
      </c>
      <c r="AH7164">
        <v>1.2531446218490601</v>
      </c>
      <c r="AI7164">
        <v>0.70707464218139648</v>
      </c>
      <c r="AJ7164">
        <v>8.0130890011787193E-2</v>
      </c>
      <c r="AK7164">
        <v>1.3551673889160161</v>
      </c>
      <c r="AL7164">
        <v>0.5547788143157959</v>
      </c>
      <c r="AM7164">
        <v>0.64456623792648315</v>
      </c>
      <c r="AN7164">
        <v>0.17694270610809329</v>
      </c>
      <c r="AO7164">
        <v>1.6189466714859011</v>
      </c>
      <c r="AP7164">
        <v>0.51954954862594604</v>
      </c>
      <c r="AQ7164">
        <v>0.65133416652679443</v>
      </c>
      <c r="AR7164">
        <v>0.2398596256971359</v>
      </c>
      <c r="AS7164">
        <v>0.26918044686317438</v>
      </c>
      <c r="AU7164">
        <v>1.040101170539856</v>
      </c>
      <c r="AV7164">
        <v>4.2334113270044327E-2</v>
      </c>
      <c r="AW7164">
        <v>0.94516980648040805</v>
      </c>
      <c r="AX7164">
        <v>1.445523262023926</v>
      </c>
      <c r="AZ7164">
        <v>0.54732942581176758</v>
      </c>
      <c r="BA7164">
        <v>0.14591798186302191</v>
      </c>
      <c r="BB7164">
        <v>0.64466398954391479</v>
      </c>
      <c r="BC7164">
        <v>0.46595802903175348</v>
      </c>
      <c r="BD7164">
        <v>0.32192462682723999</v>
      </c>
      <c r="BE7164">
        <v>0.94484293460845958</v>
      </c>
      <c r="BF7164">
        <v>0.13528773188591001</v>
      </c>
      <c r="BG7164">
        <v>2.2463774681091309</v>
      </c>
      <c r="BH7164">
        <v>0.19559966027736661</v>
      </c>
      <c r="BI7164">
        <v>0.1104247123003006</v>
      </c>
      <c r="BJ7164">
        <v>0.90404814481735241</v>
      </c>
      <c r="BK7164">
        <v>2.045400254428386E-2</v>
      </c>
      <c r="BL7164">
        <v>0.29130691289901728</v>
      </c>
      <c r="BM7164">
        <v>0.2902703583240509</v>
      </c>
      <c r="BN7164">
        <v>0.29603886604309082</v>
      </c>
      <c r="BO7164">
        <v>0.71034413576126099</v>
      </c>
      <c r="BP7164">
        <v>0.23479476571083069</v>
      </c>
      <c r="BQ7164">
        <v>0.27279052138328558</v>
      </c>
      <c r="BR7164">
        <v>1.703912496566772</v>
      </c>
      <c r="BT7164">
        <v>1.053701639175415</v>
      </c>
      <c r="BU7164">
        <v>0.70645129680633556</v>
      </c>
      <c r="BV7164">
        <v>1.0328729152679439</v>
      </c>
      <c r="BW7164">
        <v>4.5067504048347473E-2</v>
      </c>
      <c r="BX7164">
        <v>0.11845184862613679</v>
      </c>
      <c r="BY7164">
        <v>0.32377511262893682</v>
      </c>
    </row>
    <row r="7165" spans="1:77" x14ac:dyDescent="0.55000000000000004">
      <c r="A7165" t="s">
        <v>68944</v>
      </c>
      <c r="B7165" t="s">
        <v>68945</v>
      </c>
      <c r="C7165" t="s">
        <v>68946</v>
      </c>
      <c r="D7165">
        <v>2621</v>
      </c>
      <c r="E7165">
        <v>133</v>
      </c>
      <c r="F7165">
        <v>1201</v>
      </c>
      <c r="G7165">
        <v>1287</v>
      </c>
      <c r="H7165" t="s">
        <v>68947</v>
      </c>
      <c r="I7165">
        <v>6</v>
      </c>
      <c r="J7165">
        <v>0.46237888932228077</v>
      </c>
      <c r="K7165">
        <v>0.42149528861045837</v>
      </c>
      <c r="L7165">
        <v>0.57612884044647217</v>
      </c>
      <c r="M7165">
        <v>0.1855733394622803</v>
      </c>
      <c r="N7165">
        <v>0.3683895468711853</v>
      </c>
      <c r="O7165">
        <v>0.54330414533615112</v>
      </c>
      <c r="P7165">
        <v>0.55546867847442627</v>
      </c>
      <c r="Q7165">
        <v>0.48377913236618042</v>
      </c>
      <c r="R7165">
        <v>0.47427982091903692</v>
      </c>
      <c r="S7165">
        <v>0.43491593003273021</v>
      </c>
      <c r="U7165">
        <v>0.28548568487167358</v>
      </c>
      <c r="V7165">
        <v>0.47996845841407781</v>
      </c>
      <c r="W7165">
        <v>0.25675025582313538</v>
      </c>
      <c r="X7165">
        <v>0.44073572754859908</v>
      </c>
      <c r="Y7165">
        <v>0.32911133766174322</v>
      </c>
      <c r="Z7165">
        <v>0.31079974770545959</v>
      </c>
      <c r="AA7165">
        <v>0.7329031229019165</v>
      </c>
      <c r="AB7165">
        <v>0.51993715763092041</v>
      </c>
      <c r="AC7165">
        <v>0.41611996293067932</v>
      </c>
      <c r="AD7165">
        <v>1.1497888565063481</v>
      </c>
      <c r="AE7165">
        <v>0.1546512842178345</v>
      </c>
      <c r="AF7165">
        <v>0.88516634702682495</v>
      </c>
      <c r="AG7165">
        <v>0.41062206029891968</v>
      </c>
      <c r="AH7165">
        <v>1.091352224349976</v>
      </c>
      <c r="AI7165">
        <v>0.52578181028366089</v>
      </c>
      <c r="AJ7165">
        <v>0.40311112999916071</v>
      </c>
      <c r="AK7165">
        <v>0.33043345808982849</v>
      </c>
      <c r="AL7165">
        <v>0.33456429839134222</v>
      </c>
      <c r="AM7165">
        <v>0.44759249687194819</v>
      </c>
      <c r="AN7165">
        <v>0.44914397597312927</v>
      </c>
      <c r="AO7165">
        <v>1.8394067287445071</v>
      </c>
      <c r="AP7165">
        <v>0.5003998875617981</v>
      </c>
      <c r="AQ7165">
        <v>0.53059357404708862</v>
      </c>
      <c r="AR7165">
        <v>0.38818627595901489</v>
      </c>
      <c r="AS7165">
        <v>5.44692762196064E-2</v>
      </c>
      <c r="AT7165">
        <v>0.97782820463180542</v>
      </c>
      <c r="AU7165">
        <v>0.61478620767593384</v>
      </c>
      <c r="AV7165">
        <v>0.19192853569984439</v>
      </c>
      <c r="AW7165">
        <v>0.4477938711643219</v>
      </c>
      <c r="AX7165">
        <v>1.1332619190216069</v>
      </c>
      <c r="AZ7165">
        <v>0.3468167781829834</v>
      </c>
      <c r="BA7165">
        <v>-4.6919044107198708E-2</v>
      </c>
      <c r="BB7165">
        <v>0.43073472380638123</v>
      </c>
      <c r="BC7165">
        <v>0.34037566184997547</v>
      </c>
      <c r="BD7165">
        <v>0.32929843664169312</v>
      </c>
      <c r="BE7165">
        <v>0.61800581216812145</v>
      </c>
      <c r="BF7165">
        <v>0.2098966538906098</v>
      </c>
      <c r="BG7165">
        <v>1.2653506994247441</v>
      </c>
      <c r="BH7165">
        <v>0.43656939268112183</v>
      </c>
      <c r="BI7165">
        <v>0.2147808372974396</v>
      </c>
      <c r="BJ7165">
        <v>0.61536437273025524</v>
      </c>
      <c r="BK7165">
        <v>0.22717015445232391</v>
      </c>
      <c r="BL7165">
        <v>0.39462321996688843</v>
      </c>
      <c r="BM7165">
        <v>0.32203787565231318</v>
      </c>
      <c r="BO7165">
        <v>0.93147832155227661</v>
      </c>
      <c r="BP7165">
        <v>0.30987548828125</v>
      </c>
      <c r="BQ7165">
        <v>0.32002896070480352</v>
      </c>
      <c r="BS7165">
        <v>0.8297770619392395</v>
      </c>
      <c r="BT7165">
        <v>1.0729570388793941</v>
      </c>
      <c r="BU7165">
        <v>0.75816500186920166</v>
      </c>
      <c r="BV7165">
        <v>0.66477471590042125</v>
      </c>
      <c r="BW7165">
        <v>0.24123211205005651</v>
      </c>
      <c r="BX7165">
        <v>0.44474458694458002</v>
      </c>
      <c r="BY7165">
        <v>0.43542128801345831</v>
      </c>
    </row>
    <row r="7166" spans="1:77" x14ac:dyDescent="0.55000000000000004">
      <c r="A7166" t="s">
        <v>68948</v>
      </c>
      <c r="B7166" t="s">
        <v>68949</v>
      </c>
      <c r="C7166" t="s">
        <v>68950</v>
      </c>
      <c r="D7166">
        <v>560</v>
      </c>
      <c r="E7166">
        <v>41</v>
      </c>
      <c r="F7166">
        <v>48</v>
      </c>
      <c r="G7166">
        <v>471</v>
      </c>
      <c r="H7166" t="s">
        <v>68951</v>
      </c>
      <c r="I7166">
        <v>6</v>
      </c>
      <c r="J7166">
        <v>1.0027934312820439</v>
      </c>
      <c r="K7166">
        <v>0.40931567549705511</v>
      </c>
      <c r="L7166">
        <v>1.4472076892852781</v>
      </c>
      <c r="M7166">
        <v>0.83050346374511719</v>
      </c>
      <c r="N7166">
        <v>1.7483377456665039</v>
      </c>
      <c r="O7166">
        <v>0.42304939031600952</v>
      </c>
      <c r="P7166">
        <v>1.202465772628784</v>
      </c>
      <c r="Q7166">
        <v>1.657336831092834</v>
      </c>
      <c r="R7166">
        <v>1.6246351003646851</v>
      </c>
      <c r="S7166">
        <v>1.8055591583251951</v>
      </c>
      <c r="T7166">
        <v>1.4682154655456541</v>
      </c>
      <c r="U7166">
        <v>0.27818951010704041</v>
      </c>
      <c r="V7166">
        <v>1.2786657810211179</v>
      </c>
      <c r="W7166">
        <v>1.5057122707366939</v>
      </c>
      <c r="X7166">
        <v>1.5969828367233281</v>
      </c>
      <c r="Y7166">
        <v>1.2485567331314089</v>
      </c>
      <c r="Z7166">
        <v>1.2401788234710689</v>
      </c>
      <c r="AA7166">
        <v>1.678231000900269</v>
      </c>
      <c r="AB7166">
        <v>0.70454204082489014</v>
      </c>
      <c r="AC7166">
        <v>1.1937935352325439</v>
      </c>
      <c r="AD7166">
        <v>2.6371488571167001</v>
      </c>
      <c r="AE7166">
        <v>0.90574043989181519</v>
      </c>
      <c r="AF7166">
        <v>1.7965797185897829</v>
      </c>
      <c r="AG7166">
        <v>1.6374034881591799</v>
      </c>
      <c r="AH7166">
        <v>2.385419607162476</v>
      </c>
      <c r="AI7166">
        <v>1.353604316711426</v>
      </c>
      <c r="AJ7166">
        <v>2.4992280006408691</v>
      </c>
      <c r="AK7166">
        <v>0.25579077005386353</v>
      </c>
      <c r="AL7166">
        <v>1.473191499710083</v>
      </c>
      <c r="AM7166">
        <v>1.7877514362335201</v>
      </c>
      <c r="AN7166">
        <v>1.1991069316864009</v>
      </c>
      <c r="AO7166">
        <v>4.1255588531494141</v>
      </c>
      <c r="AP7166">
        <v>1.4157369136810301</v>
      </c>
      <c r="AQ7166">
        <v>1.102428674697876</v>
      </c>
      <c r="AR7166">
        <v>1.0194189548492429</v>
      </c>
      <c r="AS7166">
        <v>0.96558856964111317</v>
      </c>
      <c r="AT7166">
        <v>2.5608618259429932</v>
      </c>
      <c r="AU7166">
        <v>1.3186101913452151</v>
      </c>
      <c r="AV7166">
        <v>1.2384470701217649</v>
      </c>
      <c r="AW7166">
        <v>1.5626823902130129</v>
      </c>
      <c r="AX7166">
        <v>2.2712876796722412</v>
      </c>
      <c r="AY7166">
        <v>0.73305118083953846</v>
      </c>
      <c r="AZ7166">
        <v>1.267305374145508</v>
      </c>
      <c r="BA7166">
        <v>1.4506791830062871</v>
      </c>
      <c r="BB7166">
        <v>1.2454942464828489</v>
      </c>
      <c r="BC7166">
        <v>1.3565317392349241</v>
      </c>
      <c r="BD7166">
        <v>1.565807580947876</v>
      </c>
      <c r="BE7166">
        <v>1.3657734394073491</v>
      </c>
      <c r="BF7166">
        <v>1.014883279800415</v>
      </c>
      <c r="BG7166">
        <v>0.60782301425933838</v>
      </c>
      <c r="BH7166">
        <v>1.6658422946929929</v>
      </c>
      <c r="BI7166">
        <v>1.295965909957886</v>
      </c>
      <c r="BJ7166">
        <v>1.3739097118377681</v>
      </c>
      <c r="BK7166">
        <v>1.2594072818756099</v>
      </c>
      <c r="BL7166">
        <v>1.2723371982574461</v>
      </c>
      <c r="BM7166">
        <v>1.384192109107971</v>
      </c>
      <c r="BN7166">
        <v>1.2251071929931641</v>
      </c>
      <c r="BO7166">
        <v>1.886030793190002</v>
      </c>
      <c r="BP7166">
        <v>0.86517602205276489</v>
      </c>
      <c r="BQ7166">
        <v>0.84508836269378651</v>
      </c>
      <c r="BR7166">
        <v>1.275180459022522</v>
      </c>
      <c r="BS7166">
        <v>1.388062715530396</v>
      </c>
      <c r="BT7166">
        <v>2.3942513465881339</v>
      </c>
      <c r="BU7166">
        <v>1.8611686229705811</v>
      </c>
      <c r="BV7166">
        <v>1.277540326118469</v>
      </c>
      <c r="BW7166">
        <v>1.670056939125061</v>
      </c>
      <c r="BX7166">
        <v>1.5393505096435549</v>
      </c>
      <c r="BY7166">
        <v>1.527961373329163</v>
      </c>
    </row>
    <row r="7167" spans="1:77" x14ac:dyDescent="0.55000000000000004">
      <c r="A7167" t="s">
        <v>68952</v>
      </c>
      <c r="B7167" t="s">
        <v>68953</v>
      </c>
      <c r="C7167" t="s">
        <v>68954</v>
      </c>
      <c r="D7167">
        <v>1685</v>
      </c>
      <c r="E7167">
        <v>558</v>
      </c>
      <c r="F7167">
        <v>347</v>
      </c>
      <c r="G7167">
        <v>780</v>
      </c>
      <c r="H7167" t="s">
        <v>68955</v>
      </c>
      <c r="I7167">
        <v>6</v>
      </c>
      <c r="J7167">
        <v>2.973563410341739E-2</v>
      </c>
      <c r="K7167">
        <v>1.7460299655795149E-2</v>
      </c>
      <c r="L7167">
        <v>0.29521143436431879</v>
      </c>
      <c r="M7167">
        <v>-0.1359226405620575</v>
      </c>
      <c r="N7167">
        <v>9.0208649635314941E-2</v>
      </c>
      <c r="O7167">
        <v>4.9725133925676339E-2</v>
      </c>
      <c r="P7167">
        <v>0.11627998203039169</v>
      </c>
      <c r="Q7167">
        <v>0.29986244440078719</v>
      </c>
      <c r="R7167">
        <v>0.39183345437049871</v>
      </c>
      <c r="S7167">
        <v>0.34123113751411438</v>
      </c>
      <c r="T7167">
        <v>1.257038354873657</v>
      </c>
      <c r="U7167">
        <v>-0.26069486141204828</v>
      </c>
      <c r="V7167">
        <v>0.18198966979980469</v>
      </c>
      <c r="W7167">
        <v>0.1174100860953331</v>
      </c>
      <c r="X7167">
        <v>0.151994913816452</v>
      </c>
      <c r="Y7167">
        <v>0.17614038288593289</v>
      </c>
      <c r="Z7167">
        <v>1.058182120323181E-2</v>
      </c>
      <c r="AA7167">
        <v>0.76041227579116832</v>
      </c>
      <c r="AC7167">
        <v>0.12718683481216431</v>
      </c>
      <c r="AE7167">
        <v>-0.21242570877075201</v>
      </c>
      <c r="AF7167">
        <v>0.75935482978820801</v>
      </c>
      <c r="AG7167">
        <v>0.34893018007278442</v>
      </c>
      <c r="AH7167">
        <v>0.86180555820465088</v>
      </c>
      <c r="AI7167">
        <v>0.31344872713088989</v>
      </c>
      <c r="AJ7167">
        <v>0.28241628408432012</v>
      </c>
      <c r="AK7167">
        <v>-0.39956083893775929</v>
      </c>
      <c r="AL7167">
        <v>1.9060397520661351E-2</v>
      </c>
      <c r="AM7167">
        <v>6.0493022203445428E-2</v>
      </c>
      <c r="AN7167">
        <v>0.2753787636756897</v>
      </c>
      <c r="AO7167">
        <v>1.4759111404418941</v>
      </c>
      <c r="AP7167">
        <v>0.1480308324098587</v>
      </c>
      <c r="AQ7167">
        <v>0.27195790410041809</v>
      </c>
      <c r="AR7167">
        <v>4.4660765677690499E-2</v>
      </c>
      <c r="AS7167">
        <v>-0.22825184464454651</v>
      </c>
      <c r="AT7167">
        <v>0.73635333776473999</v>
      </c>
      <c r="AU7167">
        <v>0.2214320451021195</v>
      </c>
      <c r="AV7167">
        <v>-4.5368049293756457E-2</v>
      </c>
      <c r="AW7167">
        <v>9.92794055491685E-3</v>
      </c>
      <c r="AX7167">
        <v>0.77460205554962158</v>
      </c>
      <c r="AZ7167">
        <v>3.8319729268550873E-2</v>
      </c>
      <c r="BA7167">
        <v>-0.21905562281608579</v>
      </c>
      <c r="BB7167">
        <v>-3.7289656698703759E-2</v>
      </c>
      <c r="BC7167">
        <v>4.2680799961090001E-3</v>
      </c>
      <c r="BD7167">
        <v>3.0676364898681641E-2</v>
      </c>
      <c r="BE7167">
        <v>0.26176893711090088</v>
      </c>
      <c r="BF7167">
        <v>-7.8137442469596863E-2</v>
      </c>
      <c r="BH7167">
        <v>0.2172602117061615</v>
      </c>
      <c r="BI7167">
        <v>-2.003223076462745E-2</v>
      </c>
      <c r="BJ7167">
        <v>0.25046509504318237</v>
      </c>
      <c r="BK7167">
        <v>1.6739597544074059E-2</v>
      </c>
      <c r="BL7167">
        <v>0.1563166677951813</v>
      </c>
      <c r="BM7167">
        <v>3.5615149885416031E-2</v>
      </c>
      <c r="BO7167">
        <v>0.68238437175750732</v>
      </c>
      <c r="BP7167">
        <v>8.8693104684352875E-2</v>
      </c>
      <c r="BR7167">
        <v>0.52847027778625488</v>
      </c>
      <c r="BT7167">
        <v>0.68721628189086914</v>
      </c>
      <c r="BU7167">
        <v>0.49149233102798462</v>
      </c>
      <c r="BV7167">
        <v>0.25722816586494451</v>
      </c>
      <c r="BW7167">
        <v>8.5891321301460266E-2</v>
      </c>
      <c r="BX7167">
        <v>0.20511093735694891</v>
      </c>
      <c r="BY7167">
        <v>0.2017233818769455</v>
      </c>
    </row>
    <row r="7168" spans="1:77" x14ac:dyDescent="0.55000000000000004">
      <c r="A7168" t="s">
        <v>68956</v>
      </c>
      <c r="B7168" t="s">
        <v>68957</v>
      </c>
      <c r="C7168" t="s">
        <v>68958</v>
      </c>
      <c r="D7168">
        <v>1329</v>
      </c>
      <c r="E7168">
        <v>85</v>
      </c>
      <c r="F7168">
        <v>521</v>
      </c>
      <c r="G7168">
        <v>723</v>
      </c>
      <c r="H7168" t="s">
        <v>68959</v>
      </c>
      <c r="I7168">
        <v>6</v>
      </c>
      <c r="J7168">
        <v>-4.5819319784641259E-2</v>
      </c>
      <c r="K7168">
        <v>1.4058337546885001E-3</v>
      </c>
      <c r="L7168">
        <v>0.36866891384124761</v>
      </c>
      <c r="M7168">
        <v>-0.16452217102050781</v>
      </c>
      <c r="N7168">
        <v>0.15537151694297791</v>
      </c>
      <c r="O7168">
        <v>7.6240800321102142E-2</v>
      </c>
      <c r="P7168">
        <v>6.4851783215999603E-2</v>
      </c>
      <c r="Q7168">
        <v>0.34417030215263372</v>
      </c>
      <c r="R7168">
        <v>0.49707087874412531</v>
      </c>
      <c r="S7168">
        <v>0.26391682028770452</v>
      </c>
      <c r="U7168">
        <v>-0.33555680513381952</v>
      </c>
      <c r="V7168">
        <v>0.17495027184486389</v>
      </c>
      <c r="W7168">
        <v>0.16956762969493869</v>
      </c>
      <c r="X7168">
        <v>1.5368141233921049E-2</v>
      </c>
      <c r="Y7168">
        <v>0.28159916400909418</v>
      </c>
      <c r="Z7168">
        <v>-8.4789752960205078E-2</v>
      </c>
      <c r="AA7168">
        <v>0.83794248104095437</v>
      </c>
      <c r="AB7168">
        <v>-0.1141287907958031</v>
      </c>
      <c r="AC7168">
        <v>0.12173266708850861</v>
      </c>
      <c r="AE7168">
        <v>-0.2211577445268631</v>
      </c>
      <c r="AF7168">
        <v>0.89230650663375854</v>
      </c>
      <c r="AG7168">
        <v>0.4222062230110169</v>
      </c>
      <c r="AI7168">
        <v>0.29597055912017822</v>
      </c>
      <c r="AJ7168">
        <v>0.30567014217376709</v>
      </c>
      <c r="AK7168">
        <v>-0.51327699422836315</v>
      </c>
      <c r="AL7168">
        <v>-3.7010747939348221E-2</v>
      </c>
      <c r="AM7168">
        <v>-0.13129945099353779</v>
      </c>
      <c r="AN7168">
        <v>0.23854079842567441</v>
      </c>
      <c r="AO7168">
        <v>1.3165886402130129</v>
      </c>
      <c r="AP7168">
        <v>0.12644478678703311</v>
      </c>
      <c r="AQ7168">
        <v>0.21296194195747381</v>
      </c>
      <c r="AR7168">
        <v>0.1111127957701683</v>
      </c>
      <c r="AS7168">
        <v>-0.18791019916534421</v>
      </c>
      <c r="AT7168">
        <v>0.68789929151535034</v>
      </c>
      <c r="AU7168">
        <v>0.146996259689331</v>
      </c>
      <c r="AV7168">
        <v>1.538840867578983E-2</v>
      </c>
      <c r="AW7168">
        <v>-3.2628297805786133E-2</v>
      </c>
      <c r="AX7168">
        <v>0.64010441303253174</v>
      </c>
      <c r="AY7168">
        <v>0.55308789014816273</v>
      </c>
      <c r="AZ7168">
        <v>-5.0268352031707757E-2</v>
      </c>
      <c r="BA7168">
        <v>-0.2312333881855011</v>
      </c>
      <c r="BB7168">
        <v>-6.7454934120178223E-2</v>
      </c>
      <c r="BC7168">
        <v>6.1382055282592704E-3</v>
      </c>
      <c r="BD7168">
        <v>8.156277984380722E-2</v>
      </c>
      <c r="BE7168">
        <v>0.1722360551357269</v>
      </c>
      <c r="BF7168">
        <v>-2.75507029145956E-2</v>
      </c>
      <c r="BH7168">
        <v>0.26301619410514832</v>
      </c>
      <c r="BI7168">
        <v>-4.9623608589172363E-2</v>
      </c>
      <c r="BJ7168">
        <v>0.16170293092727661</v>
      </c>
      <c r="BK7168">
        <v>6.8584263324737521E-2</v>
      </c>
      <c r="BL7168">
        <v>0.21826691925525671</v>
      </c>
      <c r="BM7168">
        <v>0.1074252873659134</v>
      </c>
      <c r="BN7168">
        <v>6.1214424669742577E-2</v>
      </c>
      <c r="BO7168">
        <v>0.59934580326080322</v>
      </c>
      <c r="BP7168">
        <v>0.11199215799570079</v>
      </c>
      <c r="BQ7168">
        <v>0.16779178380966189</v>
      </c>
      <c r="BT7168">
        <v>0.70279306173324585</v>
      </c>
      <c r="BU7168">
        <v>0.47138890624046331</v>
      </c>
      <c r="BV7168">
        <v>0.11268987506628041</v>
      </c>
      <c r="BW7168">
        <v>1.416343729943037E-2</v>
      </c>
      <c r="BX7168">
        <v>0.28616195917129528</v>
      </c>
      <c r="BY7168">
        <v>0.23281610012054441</v>
      </c>
    </row>
    <row r="7169" spans="1:77" x14ac:dyDescent="0.55000000000000004">
      <c r="A7169" t="s">
        <v>68960</v>
      </c>
      <c r="B7169" t="s">
        <v>68961</v>
      </c>
      <c r="C7169" t="s">
        <v>68962</v>
      </c>
      <c r="D7169">
        <v>2054</v>
      </c>
      <c r="E7169">
        <v>119</v>
      </c>
      <c r="F7169">
        <v>828</v>
      </c>
      <c r="G7169">
        <v>1107</v>
      </c>
      <c r="H7169" t="s">
        <v>68963</v>
      </c>
      <c r="I7169">
        <v>6</v>
      </c>
      <c r="J7169">
        <v>-0.22859728336334231</v>
      </c>
      <c r="K7169">
        <v>2.101378142833709E-2</v>
      </c>
      <c r="L7169">
        <v>-3.10097336769104E-2</v>
      </c>
      <c r="M7169">
        <v>-0.4289668202400207</v>
      </c>
      <c r="N7169">
        <v>-0.28794735670089722</v>
      </c>
      <c r="O7169">
        <v>-0.1204081773757935</v>
      </c>
      <c r="P7169">
        <v>-0.14259842038154599</v>
      </c>
      <c r="Q7169">
        <v>-0.1299305260181427</v>
      </c>
      <c r="R7169">
        <v>7.447466254234314E-2</v>
      </c>
      <c r="S7169">
        <v>-0.23028330504894259</v>
      </c>
      <c r="T7169">
        <v>1.1217948198318479</v>
      </c>
      <c r="U7169">
        <v>-0.4768277108669281</v>
      </c>
      <c r="V7169">
        <v>-0.1184179559350014</v>
      </c>
      <c r="W7169">
        <v>-0.19274698197841639</v>
      </c>
      <c r="X7169">
        <v>-0.32628852128982538</v>
      </c>
      <c r="Y7169">
        <v>-0.14335381984710691</v>
      </c>
      <c r="Z7169">
        <v>-0.40119218826293951</v>
      </c>
      <c r="AA7169">
        <v>0.34806436300277699</v>
      </c>
      <c r="AB7169">
        <v>-0.24730288982391349</v>
      </c>
      <c r="AC7169">
        <v>-0.26799911260604858</v>
      </c>
      <c r="AD7169">
        <v>0.48599585890769958</v>
      </c>
      <c r="AE7169">
        <v>-0.55980169773101807</v>
      </c>
      <c r="AF7169">
        <v>0.4520130157470702</v>
      </c>
      <c r="AG7169">
        <v>-4.1739173233509057E-2</v>
      </c>
      <c r="AH7169">
        <v>0.53672713041305542</v>
      </c>
      <c r="AI7169">
        <v>6.3450001180171967E-2</v>
      </c>
      <c r="AJ7169">
        <v>-0.36726242303848272</v>
      </c>
      <c r="AK7169">
        <v>-0.5392526388168335</v>
      </c>
      <c r="AL7169">
        <v>-0.35230493545532232</v>
      </c>
      <c r="AM7169">
        <v>-0.43598842620849609</v>
      </c>
      <c r="AN7169">
        <v>-8.3436392247676849E-2</v>
      </c>
      <c r="AO7169">
        <v>0.67984825372695923</v>
      </c>
      <c r="AP7169">
        <v>-0.22913897037506101</v>
      </c>
      <c r="AQ7169">
        <v>-6.8423673510551401E-3</v>
      </c>
      <c r="AR7169">
        <v>-0.27041381597518921</v>
      </c>
      <c r="AS7169">
        <v>-0.43155083060264582</v>
      </c>
      <c r="AT7169">
        <v>0.24276995658874509</v>
      </c>
      <c r="AU7169">
        <v>-2.7148265391588211E-2</v>
      </c>
      <c r="AV7169">
        <v>-0.38078266382217402</v>
      </c>
      <c r="AW7169">
        <v>-0.33786875009536738</v>
      </c>
      <c r="AX7169">
        <v>0.47943887114524841</v>
      </c>
      <c r="AY7169">
        <v>0.59845489263534546</v>
      </c>
      <c r="AZ7169">
        <v>-0.32302749156951899</v>
      </c>
      <c r="BA7169">
        <v>-0.56926387548446655</v>
      </c>
      <c r="BB7169">
        <v>-0.43091407418251038</v>
      </c>
      <c r="BC7169">
        <v>-0.31155914068222051</v>
      </c>
      <c r="BD7169">
        <v>-0.32905882596969599</v>
      </c>
      <c r="BE7169">
        <v>-8.7012797594070435E-2</v>
      </c>
      <c r="BF7169">
        <v>-0.35759857296943659</v>
      </c>
      <c r="BG7169">
        <v>0.45959228277206432</v>
      </c>
      <c r="BH7169">
        <v>-0.24822826683521271</v>
      </c>
      <c r="BI7169">
        <v>-0.4119891226291657</v>
      </c>
      <c r="BJ7169">
        <v>-5.9686135500669479E-2</v>
      </c>
      <c r="BK7169">
        <v>-0.34347072243690491</v>
      </c>
      <c r="BL7169">
        <v>-0.16883598268032071</v>
      </c>
      <c r="BM7169">
        <v>-0.32110616564750671</v>
      </c>
      <c r="BN7169">
        <v>-0.37862887978553772</v>
      </c>
      <c r="BO7169">
        <v>0.21439811587333679</v>
      </c>
      <c r="BP7169">
        <v>-0.21173092722892761</v>
      </c>
      <c r="BQ7169">
        <v>-0.12133538722991941</v>
      </c>
      <c r="BR7169">
        <v>0.35531252622604381</v>
      </c>
      <c r="BS7169">
        <v>0.19607344269752511</v>
      </c>
      <c r="BT7169">
        <v>0.1431828290224075</v>
      </c>
      <c r="BU7169">
        <v>0.1236037388443947</v>
      </c>
      <c r="BV7169">
        <v>8.5214973660185001E-4</v>
      </c>
      <c r="BW7169">
        <v>-0.36051583290100098</v>
      </c>
      <c r="BX7169">
        <v>-0.19848112761974329</v>
      </c>
      <c r="BY7169">
        <v>-0.15778575837612149</v>
      </c>
    </row>
    <row r="7170" spans="1:77" x14ac:dyDescent="0.55000000000000004">
      <c r="A7170" t="s">
        <v>68964</v>
      </c>
      <c r="B7170" t="s">
        <v>68965</v>
      </c>
      <c r="C7170" t="s">
        <v>68966</v>
      </c>
      <c r="D7170">
        <v>3768</v>
      </c>
      <c r="E7170">
        <v>362</v>
      </c>
      <c r="F7170">
        <v>2455</v>
      </c>
      <c r="G7170">
        <v>951</v>
      </c>
      <c r="H7170" t="s">
        <v>68967</v>
      </c>
      <c r="I7170">
        <v>6</v>
      </c>
      <c r="J7170">
        <v>0.59217095375061035</v>
      </c>
      <c r="K7170">
        <v>0.44998645782470698</v>
      </c>
      <c r="L7170">
        <v>0.66634541749954224</v>
      </c>
      <c r="M7170">
        <v>0.32231909036636358</v>
      </c>
      <c r="N7170">
        <v>0.45945295691490168</v>
      </c>
      <c r="O7170">
        <v>0.74332857131958019</v>
      </c>
      <c r="Q7170">
        <v>0.60633718967437744</v>
      </c>
      <c r="R7170">
        <v>0.57014834880828846</v>
      </c>
      <c r="S7170">
        <v>0.4324297308921814</v>
      </c>
      <c r="T7170">
        <v>1.6381175518035891</v>
      </c>
      <c r="U7170">
        <v>0.4820239543914796</v>
      </c>
      <c r="V7170">
        <v>0.5833054780960083</v>
      </c>
      <c r="W7170">
        <v>0.2477644681930542</v>
      </c>
      <c r="X7170">
        <v>0.48204556107521063</v>
      </c>
      <c r="Y7170">
        <v>0.42499193549156189</v>
      </c>
      <c r="Z7170">
        <v>0.46997499465942388</v>
      </c>
      <c r="AA7170">
        <v>0.71183651685714722</v>
      </c>
      <c r="AB7170">
        <v>0.6808769702911377</v>
      </c>
      <c r="AC7170">
        <v>0.6134771704673766</v>
      </c>
      <c r="AD7170">
        <v>1.0713204145431521</v>
      </c>
      <c r="AE7170">
        <v>0.32185131311416632</v>
      </c>
      <c r="AF7170">
        <v>0.85018235445022583</v>
      </c>
      <c r="AG7170">
        <v>0.44642925262451172</v>
      </c>
      <c r="AH7170">
        <v>0.95239782333374035</v>
      </c>
      <c r="AI7170">
        <v>0.61188077926635742</v>
      </c>
      <c r="AJ7170">
        <v>0.44109576940536499</v>
      </c>
      <c r="AK7170">
        <v>0.51398640871047963</v>
      </c>
      <c r="AL7170">
        <v>0.3901466429233551</v>
      </c>
      <c r="AM7170">
        <v>0.47082528471946722</v>
      </c>
      <c r="AN7170">
        <v>0.4699473381042481</v>
      </c>
      <c r="AO7170">
        <v>1.7057793140411379</v>
      </c>
      <c r="AP7170">
        <v>0.55365920066833496</v>
      </c>
      <c r="AQ7170">
        <v>0.62545019388198864</v>
      </c>
      <c r="AR7170">
        <v>0.52664202451705933</v>
      </c>
      <c r="AS7170">
        <v>0.2018381655216217</v>
      </c>
      <c r="AT7170">
        <v>0.94436216354370117</v>
      </c>
      <c r="AU7170">
        <v>0.70713812112808228</v>
      </c>
      <c r="AV7170">
        <v>0.32186228036880488</v>
      </c>
      <c r="AW7170">
        <v>0.51218092441558849</v>
      </c>
      <c r="AX7170">
        <v>1.0315893888473511</v>
      </c>
      <c r="AZ7170">
        <v>0.49026340246200573</v>
      </c>
      <c r="BA7170">
        <v>0.1596003174781799</v>
      </c>
      <c r="BB7170">
        <v>0.58130443096160889</v>
      </c>
      <c r="BC7170">
        <v>0.44706708192825317</v>
      </c>
      <c r="BD7170">
        <v>0.45124015212059021</v>
      </c>
      <c r="BE7170">
        <v>0.7118905782699585</v>
      </c>
      <c r="BF7170">
        <v>0.33379450440406799</v>
      </c>
      <c r="BG7170">
        <v>1.395583391189575</v>
      </c>
      <c r="BH7170">
        <v>0.53379642963409424</v>
      </c>
      <c r="BI7170">
        <v>0.32349595427513123</v>
      </c>
      <c r="BJ7170">
        <v>0.67287904024124146</v>
      </c>
      <c r="BK7170">
        <v>0.39073550701141357</v>
      </c>
      <c r="BL7170">
        <v>0.54313826560974121</v>
      </c>
      <c r="BM7170">
        <v>0.45375528931617742</v>
      </c>
      <c r="BN7170">
        <v>0.3656611442565918</v>
      </c>
      <c r="BO7170">
        <v>0.95555800199508678</v>
      </c>
      <c r="BP7170">
        <v>0.43968254327774048</v>
      </c>
      <c r="BQ7170">
        <v>0.47194585204124462</v>
      </c>
      <c r="BR7170">
        <v>1.146803617477417</v>
      </c>
      <c r="BT7170">
        <v>1.2337943315505979</v>
      </c>
      <c r="BU7170">
        <v>0.79525232315063477</v>
      </c>
      <c r="BV7170">
        <v>0.70826035737991333</v>
      </c>
      <c r="BW7170">
        <v>0.31947118043899542</v>
      </c>
      <c r="BX7170">
        <v>0.51726448535919189</v>
      </c>
      <c r="BY7170">
        <v>0.51809430122375488</v>
      </c>
    </row>
    <row r="7171" spans="1:77" x14ac:dyDescent="0.55000000000000004">
      <c r="A7171" t="s">
        <v>68968</v>
      </c>
      <c r="B7171" t="s">
        <v>68969</v>
      </c>
      <c r="C7171" t="s">
        <v>68970</v>
      </c>
      <c r="D7171">
        <v>3877</v>
      </c>
      <c r="E7171">
        <v>81</v>
      </c>
      <c r="F7171">
        <v>2002</v>
      </c>
      <c r="G7171">
        <v>1794</v>
      </c>
      <c r="H7171" t="s">
        <v>68971</v>
      </c>
      <c r="I7171">
        <v>6</v>
      </c>
      <c r="J7171">
        <v>0.66050994396209717</v>
      </c>
      <c r="K7171">
        <v>0.38220053911209101</v>
      </c>
      <c r="L7171">
        <v>0.33315715193748469</v>
      </c>
      <c r="M7171">
        <v>0.26544755697250372</v>
      </c>
      <c r="N7171">
        <v>0.16950494050979609</v>
      </c>
      <c r="O7171">
        <v>0.51330000162124634</v>
      </c>
      <c r="P7171">
        <v>0.58093273639678955</v>
      </c>
      <c r="Q7171">
        <v>0.25672629475593572</v>
      </c>
      <c r="R7171">
        <v>0.30963101983070379</v>
      </c>
      <c r="S7171">
        <v>-0.11879654228687291</v>
      </c>
      <c r="T7171">
        <v>1.460855841636657</v>
      </c>
      <c r="U7171">
        <v>0.32836449146270758</v>
      </c>
      <c r="V7171">
        <v>0.4205513596534729</v>
      </c>
      <c r="W7171">
        <v>-0.1199560165405273</v>
      </c>
      <c r="X7171">
        <v>0.32190746068954468</v>
      </c>
      <c r="Y7171">
        <v>6.1229087412357337E-2</v>
      </c>
      <c r="Z7171">
        <v>0.49861866235733038</v>
      </c>
      <c r="AA7171">
        <v>3.3353626728057861E-2</v>
      </c>
      <c r="AB7171">
        <v>0.53934097290039063</v>
      </c>
      <c r="AC7171">
        <v>0.3876128196716308</v>
      </c>
      <c r="AD7171">
        <v>1.018508672714233</v>
      </c>
      <c r="AE7171">
        <v>0.17384383082389829</v>
      </c>
      <c r="AF7171">
        <v>0.24592034518718719</v>
      </c>
      <c r="AG7171">
        <v>-4.8746209591627121E-2</v>
      </c>
      <c r="AH7171">
        <v>0.92491549253463756</v>
      </c>
      <c r="AI7171">
        <v>0.63514530658721924</v>
      </c>
      <c r="AJ7171">
        <v>-5.7003248482942581E-2</v>
      </c>
      <c r="AK7171">
        <v>0.53069835901260387</v>
      </c>
      <c r="AL7171">
        <v>0.28494769334793091</v>
      </c>
      <c r="AM7171">
        <v>0.44245848059654219</v>
      </c>
      <c r="AN7171">
        <v>6.3503049314022036E-2</v>
      </c>
      <c r="AO7171">
        <v>1.355053067207336</v>
      </c>
      <c r="AP7171">
        <v>0.2137887924909592</v>
      </c>
      <c r="AQ7171">
        <v>0.58930546045303345</v>
      </c>
      <c r="AR7171">
        <v>0.1665167361497879</v>
      </c>
      <c r="AS7171">
        <v>0.1298196762800217</v>
      </c>
      <c r="AT7171">
        <v>0.71852618455886841</v>
      </c>
      <c r="AU7171">
        <v>0.81493616104125977</v>
      </c>
      <c r="AV7171">
        <v>0.1029351726174355</v>
      </c>
      <c r="AW7171">
        <v>0.29863473773002619</v>
      </c>
      <c r="AX7171">
        <v>1.052862882614136</v>
      </c>
      <c r="AY7171">
        <v>0.96576178073883057</v>
      </c>
      <c r="AZ7171">
        <v>0.4219710230827331</v>
      </c>
      <c r="BA7171">
        <v>0.32733413577079767</v>
      </c>
      <c r="BB7171">
        <v>0.32114452123641968</v>
      </c>
      <c r="BC7171">
        <v>0.29564705491065979</v>
      </c>
      <c r="BD7171">
        <v>0.25654280185699457</v>
      </c>
      <c r="BE7171">
        <v>0.65650594234466553</v>
      </c>
      <c r="BF7171">
        <v>9.3384668231010437E-2</v>
      </c>
      <c r="BG7171">
        <v>1.5544308423995969</v>
      </c>
      <c r="BH7171">
        <v>0.1341637521982193</v>
      </c>
      <c r="BI7171">
        <v>9.1627813875675201E-2</v>
      </c>
      <c r="BJ7171">
        <v>0.62867987155914307</v>
      </c>
      <c r="BK7171">
        <v>0.20028932392597201</v>
      </c>
      <c r="BL7171">
        <v>0.30890092253684998</v>
      </c>
      <c r="BM7171">
        <v>0.14522042870521551</v>
      </c>
      <c r="BN7171">
        <v>-5.9718836098909378E-2</v>
      </c>
      <c r="BO7171">
        <v>0.5858924388885498</v>
      </c>
      <c r="BP7171">
        <v>0.2113449573516846</v>
      </c>
      <c r="BQ7171">
        <v>0.32028284668922419</v>
      </c>
      <c r="BR7171">
        <v>1.311278104782104</v>
      </c>
      <c r="BS7171">
        <v>0.92386376857757557</v>
      </c>
      <c r="BT7171">
        <v>0.92512065172195401</v>
      </c>
      <c r="BU7171">
        <v>0.61945641040802002</v>
      </c>
      <c r="BV7171">
        <v>0.82104837894439697</v>
      </c>
      <c r="BW7171">
        <v>0.16060468554496771</v>
      </c>
      <c r="BX7171">
        <v>7.1137644350528717E-2</v>
      </c>
      <c r="BY7171">
        <v>0.30917587876319891</v>
      </c>
    </row>
    <row r="7172" spans="1:77" x14ac:dyDescent="0.55000000000000004">
      <c r="A7172" t="s">
        <v>68972</v>
      </c>
      <c r="B7172" t="s">
        <v>68973</v>
      </c>
      <c r="C7172" t="s">
        <v>68974</v>
      </c>
      <c r="D7172">
        <v>4373</v>
      </c>
      <c r="E7172">
        <v>214</v>
      </c>
      <c r="F7172">
        <v>1933</v>
      </c>
      <c r="G7172">
        <v>2226</v>
      </c>
      <c r="H7172" t="s">
        <v>68975</v>
      </c>
      <c r="I7172">
        <v>6</v>
      </c>
      <c r="J7172">
        <v>0.51990240812301625</v>
      </c>
      <c r="K7172">
        <v>0.33991867303848272</v>
      </c>
      <c r="L7172">
        <v>2.260788157582283E-2</v>
      </c>
      <c r="M7172">
        <v>6.0620497912168503E-2</v>
      </c>
      <c r="N7172">
        <v>-0.167341023683548</v>
      </c>
      <c r="O7172">
        <v>0.23574444651603699</v>
      </c>
      <c r="P7172">
        <v>0.4058858454227447</v>
      </c>
      <c r="Q7172">
        <v>-9.0892590582370758E-2</v>
      </c>
      <c r="R7172">
        <v>-5.1254080608487103E-3</v>
      </c>
      <c r="S7172">
        <v>-0.42865091562271118</v>
      </c>
      <c r="U7172">
        <v>0.11862025409936899</v>
      </c>
      <c r="V7172">
        <v>0.18652534484863281</v>
      </c>
      <c r="W7172">
        <v>-0.39518216252326971</v>
      </c>
      <c r="X7172">
        <v>7.3033392429351807E-2</v>
      </c>
      <c r="Y7172">
        <v>-0.28318506479263311</v>
      </c>
      <c r="Z7172">
        <v>0.2817866206169129</v>
      </c>
      <c r="AA7172">
        <v>-0.37817880511283869</v>
      </c>
      <c r="AB7172">
        <v>0.35024651885032659</v>
      </c>
      <c r="AC7172">
        <v>0.16268780827522281</v>
      </c>
      <c r="AD7172">
        <v>0.82712113857269287</v>
      </c>
      <c r="AE7172">
        <v>-4.781825095415114E-2</v>
      </c>
      <c r="AF7172">
        <v>-0.1614234447479248</v>
      </c>
      <c r="AG7172">
        <v>-0.39306345582008362</v>
      </c>
      <c r="AH7172">
        <v>0.78940069675445557</v>
      </c>
      <c r="AI7172">
        <v>0.53383493423461914</v>
      </c>
      <c r="AJ7172">
        <v>-0.46255642175674438</v>
      </c>
      <c r="AK7172">
        <v>0.45790186524391169</v>
      </c>
      <c r="AL7172">
        <v>9.2299707233905806E-2</v>
      </c>
      <c r="AM7172">
        <v>0.27099364995956421</v>
      </c>
      <c r="AN7172">
        <v>-0.2289771288633346</v>
      </c>
      <c r="AO7172">
        <v>0.94788074493408203</v>
      </c>
      <c r="AP7172">
        <v>-0.1050223931670189</v>
      </c>
      <c r="AQ7172">
        <v>0.44446882605552679</v>
      </c>
      <c r="AR7172">
        <v>-0.2211945503950119</v>
      </c>
      <c r="AS7172">
        <v>-5.6153512559831099E-3</v>
      </c>
      <c r="AT7172">
        <v>0.42611208558082581</v>
      </c>
      <c r="AU7172">
        <v>0.72956150770187378</v>
      </c>
      <c r="AV7172">
        <v>-0.2013551443815231</v>
      </c>
      <c r="AW7172">
        <v>9.3454442918300643E-2</v>
      </c>
      <c r="AX7172">
        <v>0.95463383197784424</v>
      </c>
      <c r="AY7172">
        <v>0.95387423038482677</v>
      </c>
      <c r="AZ7172">
        <v>0.28085732460021973</v>
      </c>
      <c r="BA7172">
        <v>0.28016144037246699</v>
      </c>
      <c r="BB7172">
        <v>1.2307716533541679E-2</v>
      </c>
      <c r="BC7172">
        <v>6.4801812171936035E-2</v>
      </c>
      <c r="BD7172">
        <v>-2.7732819318771359E-2</v>
      </c>
      <c r="BE7172">
        <v>0.49755421280860901</v>
      </c>
      <c r="BF7172">
        <v>-0.20110814273357391</v>
      </c>
      <c r="BH7172">
        <v>-0.25083118677139282</v>
      </c>
      <c r="BI7172">
        <v>-0.15390358865261081</v>
      </c>
      <c r="BJ7172">
        <v>0.4608367383480072</v>
      </c>
      <c r="BK7172">
        <v>-9.8104491829872117E-2</v>
      </c>
      <c r="BL7172">
        <v>1.1821925640106199E-2</v>
      </c>
      <c r="BM7172">
        <v>-0.1781018078327179</v>
      </c>
      <c r="BN7172">
        <v>-0.39972299337387102</v>
      </c>
      <c r="BO7172">
        <v>0.25692659616470342</v>
      </c>
      <c r="BP7172">
        <v>-4.5216947793960571E-2</v>
      </c>
      <c r="BQ7172">
        <v>0.1115293949842453</v>
      </c>
      <c r="BR7172">
        <v>1.2938215732574461</v>
      </c>
      <c r="BS7172">
        <v>0.91308629512786876</v>
      </c>
      <c r="BT7172">
        <v>0.53834760189056396</v>
      </c>
      <c r="BU7172">
        <v>0.35883325338363647</v>
      </c>
      <c r="BV7172">
        <v>0.72660350799560547</v>
      </c>
      <c r="BW7172">
        <v>-4.7925103455781937E-2</v>
      </c>
      <c r="BX7172">
        <v>-0.35304856300353998</v>
      </c>
      <c r="BY7172">
        <v>1.7660927027463909E-2</v>
      </c>
    </row>
    <row r="7173" spans="1:77" x14ac:dyDescent="0.55000000000000004">
      <c r="A7173" t="s">
        <v>68976</v>
      </c>
      <c r="B7173" t="s">
        <v>68977</v>
      </c>
      <c r="C7173" t="s">
        <v>68978</v>
      </c>
      <c r="D7173">
        <v>5354</v>
      </c>
      <c r="E7173">
        <v>233</v>
      </c>
      <c r="F7173">
        <v>2100</v>
      </c>
      <c r="G7173">
        <v>3021</v>
      </c>
      <c r="H7173" t="s">
        <v>68979</v>
      </c>
      <c r="I7173">
        <v>6</v>
      </c>
      <c r="J7173">
        <v>0.92094552516937256</v>
      </c>
      <c r="K7173">
        <v>0.98159438371658325</v>
      </c>
      <c r="L7173">
        <v>0.77243125438690186</v>
      </c>
      <c r="N7173">
        <v>0.63010537624359131</v>
      </c>
      <c r="O7173">
        <v>0.84119856357574463</v>
      </c>
      <c r="R7173">
        <v>0.40473923087120067</v>
      </c>
      <c r="S7173">
        <v>0.26168188452720642</v>
      </c>
      <c r="U7173">
        <v>0.63426148891448975</v>
      </c>
      <c r="V7173">
        <v>0.71191740036010742</v>
      </c>
      <c r="W7173">
        <v>0.3530343770980835</v>
      </c>
      <c r="Y7173">
        <v>0.30569753050804138</v>
      </c>
      <c r="Z7173">
        <v>0.47047621011733998</v>
      </c>
      <c r="AD7173">
        <v>1.733548521995544</v>
      </c>
      <c r="AE7173">
        <v>0.48509755730628967</v>
      </c>
      <c r="AG7173">
        <v>0.25024965405464172</v>
      </c>
      <c r="AH7173">
        <v>1.6255836486816411</v>
      </c>
      <c r="AJ7173">
        <v>0.43859091401100159</v>
      </c>
      <c r="AK7173">
        <v>1.188658714294434</v>
      </c>
      <c r="AP7173">
        <v>0.74135643243789673</v>
      </c>
      <c r="AR7173">
        <v>0.49309086799621582</v>
      </c>
      <c r="AS7173">
        <v>0.37407043576240528</v>
      </c>
      <c r="AU7173">
        <v>1.149038553237915</v>
      </c>
      <c r="AV7173">
        <v>0.32114219665527338</v>
      </c>
      <c r="AW7173">
        <v>1.0183277130126951</v>
      </c>
      <c r="AX7173">
        <v>1.7502679824829099</v>
      </c>
      <c r="AZ7173">
        <v>0.58894121646881092</v>
      </c>
      <c r="BB7173">
        <v>0.78055644035339378</v>
      </c>
      <c r="BC7173">
        <v>0.68100106716155995</v>
      </c>
      <c r="BD7173">
        <v>0.59723532199859619</v>
      </c>
      <c r="BE7173">
        <v>0.97549885511398315</v>
      </c>
      <c r="BF7173">
        <v>0.37594828009605419</v>
      </c>
      <c r="BH7173">
        <v>0.48183685541152949</v>
      </c>
      <c r="BI7173">
        <v>0.29332396388053888</v>
      </c>
      <c r="BJ7173">
        <v>1.036545038223267</v>
      </c>
      <c r="BK7173">
        <v>0.26955133676528931</v>
      </c>
      <c r="BL7173">
        <v>0.49946027994155889</v>
      </c>
      <c r="BM7173">
        <v>0.49683994054794312</v>
      </c>
      <c r="BO7173">
        <v>0.96182614564895641</v>
      </c>
      <c r="BP7173">
        <v>0.3623582124710083</v>
      </c>
      <c r="BQ7173">
        <v>0.3700486421585083</v>
      </c>
      <c r="BR7173">
        <v>1.6724643707275391</v>
      </c>
      <c r="BT7173">
        <v>1.279828786849976</v>
      </c>
      <c r="BU7173">
        <v>1.0112037658691411</v>
      </c>
      <c r="BV7173">
        <v>1.160486102104187</v>
      </c>
      <c r="BW7173">
        <v>0.29168254137039179</v>
      </c>
      <c r="BX7173">
        <v>0.49784722924232477</v>
      </c>
      <c r="BY7173">
        <v>0.62914794683456421</v>
      </c>
    </row>
    <row r="7174" spans="1:77" x14ac:dyDescent="0.55000000000000004">
      <c r="A7174" t="s">
        <v>68980</v>
      </c>
      <c r="B7174" t="s">
        <v>68981</v>
      </c>
      <c r="C7174" t="s">
        <v>68982</v>
      </c>
      <c r="D7174">
        <v>1591</v>
      </c>
      <c r="E7174">
        <v>27</v>
      </c>
      <c r="F7174">
        <v>472</v>
      </c>
      <c r="G7174">
        <v>1092</v>
      </c>
      <c r="H7174" t="s">
        <v>68983</v>
      </c>
      <c r="I7174">
        <v>6</v>
      </c>
      <c r="J7174">
        <v>0.65438514947891235</v>
      </c>
      <c r="K7174">
        <v>9.1000244021415724E-2</v>
      </c>
      <c r="L7174">
        <v>0.56180441379547119</v>
      </c>
      <c r="M7174">
        <v>0.40262919664382929</v>
      </c>
      <c r="N7174">
        <v>0.50467044115066528</v>
      </c>
      <c r="O7174">
        <v>0.37326586246490479</v>
      </c>
      <c r="P7174">
        <v>0.62244051694869995</v>
      </c>
      <c r="Q7174">
        <v>0.68671500682830799</v>
      </c>
      <c r="R7174">
        <v>0.74205750226974476</v>
      </c>
      <c r="S7174">
        <v>0.39336660504341131</v>
      </c>
      <c r="U7174">
        <v>0.15730264782905579</v>
      </c>
      <c r="V7174">
        <v>0.59381204843521118</v>
      </c>
      <c r="W7174">
        <v>0.24251572787761691</v>
      </c>
      <c r="X7174">
        <v>0.6931404471397401</v>
      </c>
      <c r="Y7174">
        <v>0.43191590905189509</v>
      </c>
      <c r="Z7174">
        <v>0.76678717136383057</v>
      </c>
      <c r="AA7174">
        <v>0.60909950733184814</v>
      </c>
      <c r="AB7174">
        <v>0.39454168081283569</v>
      </c>
      <c r="AC7174">
        <v>0.52842646837234497</v>
      </c>
      <c r="AD7174">
        <v>1.2948640584945681</v>
      </c>
      <c r="AE7174">
        <v>0.26426681876182562</v>
      </c>
      <c r="AF7174">
        <v>0.66594511270523071</v>
      </c>
      <c r="AG7174">
        <v>0.41487178206443792</v>
      </c>
      <c r="AH7174">
        <v>1.193042516708374</v>
      </c>
      <c r="AI7174">
        <v>0.74821537733078003</v>
      </c>
      <c r="AJ7174">
        <v>0.62823182344436657</v>
      </c>
      <c r="AK7174">
        <v>7.1139737963676439E-2</v>
      </c>
      <c r="AL7174">
        <v>0.49259909987449652</v>
      </c>
      <c r="AM7174">
        <v>0.70201778411865234</v>
      </c>
      <c r="AN7174">
        <v>0.39964264631271362</v>
      </c>
      <c r="AO7174">
        <v>2.044929981231689</v>
      </c>
      <c r="AP7174">
        <v>0.45336753129959112</v>
      </c>
      <c r="AQ7174">
        <v>0.69822657108306874</v>
      </c>
      <c r="AR7174">
        <v>0.42315450310707092</v>
      </c>
      <c r="AS7174">
        <v>0.1688937246799469</v>
      </c>
      <c r="AT7174">
        <v>1.1794354915618901</v>
      </c>
      <c r="AU7174">
        <v>0.79143738746643066</v>
      </c>
      <c r="AV7174">
        <v>0.40823405981063843</v>
      </c>
      <c r="AW7174">
        <v>0.33115941286087042</v>
      </c>
      <c r="AX7174">
        <v>1.192396402359009</v>
      </c>
      <c r="AZ7174">
        <v>0.53549700975418091</v>
      </c>
      <c r="BA7174">
        <v>0.50712978839874268</v>
      </c>
      <c r="BB7174">
        <v>0.44449415802955627</v>
      </c>
      <c r="BC7174">
        <v>0.46520218253135681</v>
      </c>
      <c r="BD7174">
        <v>0.54274469614028931</v>
      </c>
      <c r="BE7174">
        <v>0.74615001678466786</v>
      </c>
      <c r="BF7174">
        <v>0.29908674955368042</v>
      </c>
      <c r="BH7174">
        <v>0.58080971240997314</v>
      </c>
      <c r="BI7174">
        <v>0.38678914308547968</v>
      </c>
      <c r="BJ7174">
        <v>0.72263967990875244</v>
      </c>
      <c r="BK7174">
        <v>0.537223219871521</v>
      </c>
      <c r="BL7174">
        <v>0.57439839839935314</v>
      </c>
      <c r="BM7174">
        <v>0.41710343956947332</v>
      </c>
      <c r="BN7174">
        <v>0.22504982352256769</v>
      </c>
      <c r="BO7174">
        <v>1.012131452560425</v>
      </c>
      <c r="BP7174">
        <v>0.42278823256492609</v>
      </c>
      <c r="BQ7174">
        <v>0.50009691715240479</v>
      </c>
      <c r="BR7174">
        <v>1.0743271112442021</v>
      </c>
      <c r="BS7174">
        <v>0.78587961196899425</v>
      </c>
      <c r="BT7174">
        <v>1.305153369903564</v>
      </c>
      <c r="BU7174">
        <v>0.9329047203063966</v>
      </c>
      <c r="BV7174">
        <v>0.82173395156860363</v>
      </c>
      <c r="BW7174">
        <v>0.57662391662597656</v>
      </c>
      <c r="BX7174">
        <v>0.51929891109466553</v>
      </c>
      <c r="BY7174">
        <v>0.6394728422164917</v>
      </c>
    </row>
    <row r="7175" spans="1:77" x14ac:dyDescent="0.55000000000000004">
      <c r="A7175" t="s">
        <v>68984</v>
      </c>
      <c r="B7175" t="s">
        <v>68985</v>
      </c>
      <c r="C7175" t="s">
        <v>68986</v>
      </c>
      <c r="D7175">
        <v>1783</v>
      </c>
      <c r="E7175">
        <v>55</v>
      </c>
      <c r="F7175">
        <v>270</v>
      </c>
      <c r="G7175">
        <v>1458</v>
      </c>
      <c r="H7175" t="s">
        <v>68987</v>
      </c>
      <c r="I7175">
        <v>6</v>
      </c>
      <c r="J7175">
        <v>3.7744171917438507E-2</v>
      </c>
      <c r="K7175">
        <v>0.13443729281425479</v>
      </c>
      <c r="L7175">
        <v>0.33527150750160217</v>
      </c>
      <c r="M7175">
        <v>-0.15242306888103491</v>
      </c>
      <c r="N7175">
        <v>0.1192172169685365</v>
      </c>
      <c r="O7175">
        <v>0.1609279662370682</v>
      </c>
      <c r="Q7175">
        <v>0.20152740180492401</v>
      </c>
      <c r="R7175">
        <v>0.43141594529151922</v>
      </c>
      <c r="S7175">
        <v>-0.10793429613113401</v>
      </c>
      <c r="U7175">
        <v>-0.29694387316703802</v>
      </c>
      <c r="V7175">
        <v>0.1533588171005249</v>
      </c>
      <c r="W7175">
        <v>6.6380038857460022E-2</v>
      </c>
      <c r="X7175">
        <v>-0.1180756837129593</v>
      </c>
      <c r="Y7175">
        <v>0.21401599049568179</v>
      </c>
      <c r="Z7175">
        <v>-0.12588329613208771</v>
      </c>
      <c r="AA7175">
        <v>0.55128085613250732</v>
      </c>
      <c r="AB7175">
        <v>-8.2470819354057312E-2</v>
      </c>
      <c r="AC7175">
        <v>-5.80894947052001E-3</v>
      </c>
      <c r="AD7175">
        <v>0.81157577037811279</v>
      </c>
      <c r="AE7175">
        <v>-0.2507882714271546</v>
      </c>
      <c r="AF7175">
        <v>0.78465527296066284</v>
      </c>
      <c r="AG7175">
        <v>0.21207657456398021</v>
      </c>
      <c r="AH7175">
        <v>0.81855642795562744</v>
      </c>
      <c r="AI7175">
        <v>0.30314081907272339</v>
      </c>
      <c r="AJ7175">
        <v>1.821704767644405E-2</v>
      </c>
      <c r="AK7175">
        <v>-0.34700247645378107</v>
      </c>
      <c r="AL7175">
        <v>-6.5760456025600433E-2</v>
      </c>
      <c r="AM7175">
        <v>-0.2250503003597259</v>
      </c>
      <c r="AN7175">
        <v>6.5913721919059753E-2</v>
      </c>
      <c r="AO7175">
        <v>1.132926344871521</v>
      </c>
      <c r="AP7175">
        <v>6.8700671195983887E-2</v>
      </c>
      <c r="AQ7175">
        <v>0.1871497631072998</v>
      </c>
      <c r="AR7175">
        <v>9.986520558595656E-2</v>
      </c>
      <c r="AS7175">
        <v>-0.17149706184864039</v>
      </c>
      <c r="AT7175">
        <v>0.58769255876541115</v>
      </c>
      <c r="AU7175">
        <v>0.2272582799196243</v>
      </c>
      <c r="AV7175">
        <v>-1.1055163107812399E-2</v>
      </c>
      <c r="AW7175">
        <v>-3.8485139608383179E-2</v>
      </c>
      <c r="AX7175">
        <v>0.68906158208847057</v>
      </c>
      <c r="AY7175">
        <v>0.82278412580490123</v>
      </c>
      <c r="AZ7175">
        <v>-0.14100733399391169</v>
      </c>
      <c r="BA7175">
        <v>-0.29126688838005071</v>
      </c>
      <c r="BB7175">
        <v>-9.2334046959877E-2</v>
      </c>
      <c r="BC7175">
        <v>6.1346041038632297E-3</v>
      </c>
      <c r="BD7175">
        <v>6.090899184346199E-2</v>
      </c>
      <c r="BE7175">
        <v>0.1496622413396835</v>
      </c>
      <c r="BF7175">
        <v>-2.461274154484272E-2</v>
      </c>
      <c r="BH7175">
        <v>0.1228002458810806</v>
      </c>
      <c r="BI7175">
        <v>-0.18158808350563041</v>
      </c>
      <c r="BJ7175">
        <v>0.1735636293888092</v>
      </c>
      <c r="BK7175">
        <v>1.590040884912014E-2</v>
      </c>
      <c r="BL7175">
        <v>0.17667737603187561</v>
      </c>
      <c r="BM7175">
        <v>6.3170850276947021E-2</v>
      </c>
      <c r="BN7175">
        <v>-4.6189814805984497E-2</v>
      </c>
      <c r="BO7175">
        <v>0.42429643869400019</v>
      </c>
      <c r="BP7175">
        <v>4.8039603978395462E-2</v>
      </c>
      <c r="BQ7175">
        <v>0.11516412347555161</v>
      </c>
      <c r="BS7175">
        <v>0.25256499648094177</v>
      </c>
      <c r="BU7175">
        <v>0.4316350519657135</v>
      </c>
      <c r="BW7175">
        <v>-0.15709367394447329</v>
      </c>
      <c r="BX7175">
        <v>0.20635466277599329</v>
      </c>
      <c r="BY7175">
        <v>0.18691319227218631</v>
      </c>
    </row>
    <row r="7176" spans="1:77" x14ac:dyDescent="0.55000000000000004">
      <c r="A7176" t="s">
        <v>68988</v>
      </c>
      <c r="B7176" t="s">
        <v>68989</v>
      </c>
      <c r="C7176" t="s">
        <v>68990</v>
      </c>
      <c r="D7176">
        <v>3194</v>
      </c>
      <c r="E7176">
        <v>116</v>
      </c>
      <c r="F7176">
        <v>1281</v>
      </c>
      <c r="G7176">
        <v>1797</v>
      </c>
      <c r="H7176" t="s">
        <v>68991</v>
      </c>
      <c r="I7176">
        <v>6</v>
      </c>
      <c r="J7176">
        <v>0.74049007892608643</v>
      </c>
      <c r="K7176">
        <v>0.3332332968711853</v>
      </c>
      <c r="L7176">
        <v>0.31234303116798401</v>
      </c>
      <c r="M7176">
        <v>0.3216102123260498</v>
      </c>
      <c r="N7176">
        <v>0.22231240570545199</v>
      </c>
      <c r="O7176">
        <v>0.4261842668056488</v>
      </c>
      <c r="P7176">
        <v>0.65645337104797363</v>
      </c>
      <c r="Q7176">
        <v>0.29126876592636108</v>
      </c>
      <c r="R7176">
        <v>0.36152592301368708</v>
      </c>
      <c r="S7176">
        <v>-0.1249162554740906</v>
      </c>
      <c r="U7176">
        <v>0.28019458055496221</v>
      </c>
      <c r="V7176">
        <v>0.45830813050270081</v>
      </c>
      <c r="W7176">
        <v>-9.2582896351814284E-2</v>
      </c>
      <c r="X7176">
        <v>0.44123393297195429</v>
      </c>
      <c r="Y7176">
        <v>6.9724515080451965E-2</v>
      </c>
      <c r="Z7176">
        <v>0.61850535869598378</v>
      </c>
      <c r="AA7176">
        <v>-1.808442547917366E-2</v>
      </c>
      <c r="AB7176">
        <v>0.5051845908164978</v>
      </c>
      <c r="AC7176">
        <v>0.36563786864280701</v>
      </c>
      <c r="AD7176">
        <v>1.143553972244262</v>
      </c>
      <c r="AE7176">
        <v>0.1857558935880661</v>
      </c>
      <c r="AF7176">
        <v>0.19775316119194031</v>
      </c>
      <c r="AG7176">
        <v>-5.4529465734958649E-2</v>
      </c>
      <c r="AH7176">
        <v>1.063623905181885</v>
      </c>
      <c r="AI7176">
        <v>0.70314538478851318</v>
      </c>
      <c r="AJ7176">
        <v>3.1660553067922592E-2</v>
      </c>
      <c r="AK7176">
        <v>0.48499345779418951</v>
      </c>
      <c r="AL7176">
        <v>0.37002140283584589</v>
      </c>
      <c r="AM7176">
        <v>0.59639596939086925</v>
      </c>
      <c r="AN7176">
        <v>5.3526677191257477E-2</v>
      </c>
      <c r="AO7176">
        <v>1.5325727462768559</v>
      </c>
      <c r="AP7176">
        <v>0.21978893876075739</v>
      </c>
      <c r="AQ7176">
        <v>0.64080548286437988</v>
      </c>
      <c r="AR7176">
        <v>0.15962989628314969</v>
      </c>
      <c r="AS7176">
        <v>0.156865268945694</v>
      </c>
      <c r="AT7176">
        <v>0.83733159303665161</v>
      </c>
      <c r="AU7176">
        <v>0.89191043376922596</v>
      </c>
      <c r="AV7176">
        <v>0.14561702311038971</v>
      </c>
      <c r="AW7176">
        <v>0.30003097653388971</v>
      </c>
      <c r="AX7176">
        <v>1.1681996583938601</v>
      </c>
      <c r="AY7176">
        <v>0.98501873016357422</v>
      </c>
      <c r="AZ7176">
        <v>0.45969027280807501</v>
      </c>
      <c r="BA7176">
        <v>0.46029907464981079</v>
      </c>
      <c r="BB7176">
        <v>0.33144441246986389</v>
      </c>
      <c r="BC7176">
        <v>0.34224924445152283</v>
      </c>
      <c r="BD7176">
        <v>0.32458010315895081</v>
      </c>
      <c r="BE7176">
        <v>0.70369642972946167</v>
      </c>
      <c r="BF7176">
        <v>0.10432155430316919</v>
      </c>
      <c r="BG7176">
        <v>1.49531626701355</v>
      </c>
      <c r="BH7176">
        <v>0.16971731185913089</v>
      </c>
      <c r="BI7176">
        <v>0.13667081296443939</v>
      </c>
      <c r="BJ7176">
        <v>0.6997448205947876</v>
      </c>
      <c r="BK7176">
        <v>0.25584787130355829</v>
      </c>
      <c r="BL7176">
        <v>0.33028692007064819</v>
      </c>
      <c r="BM7176">
        <v>0.1528247594833374</v>
      </c>
      <c r="BN7176">
        <v>-7.9063251614570618E-2</v>
      </c>
      <c r="BO7176">
        <v>0.63191956281661987</v>
      </c>
      <c r="BP7176">
        <v>0.21531948447227481</v>
      </c>
      <c r="BQ7176">
        <v>0.33134835958480829</v>
      </c>
      <c r="BS7176">
        <v>0.94169503450393677</v>
      </c>
      <c r="BT7176">
        <v>0.95887470245361317</v>
      </c>
      <c r="BU7176">
        <v>0.71703976392745972</v>
      </c>
      <c r="BV7176">
        <v>0.91420680284500122</v>
      </c>
      <c r="BW7176">
        <v>0.26835349202156061</v>
      </c>
      <c r="BX7176">
        <v>9.9218517541885376E-2</v>
      </c>
      <c r="BY7176">
        <v>0.38234049081802368</v>
      </c>
    </row>
    <row r="7177" spans="1:77" x14ac:dyDescent="0.55000000000000004">
      <c r="A7177" t="s">
        <v>68992</v>
      </c>
      <c r="B7177" t="s">
        <v>68993</v>
      </c>
      <c r="C7177" t="s">
        <v>68994</v>
      </c>
      <c r="D7177">
        <v>5906</v>
      </c>
      <c r="E7177">
        <v>358</v>
      </c>
      <c r="F7177">
        <v>1951</v>
      </c>
      <c r="G7177">
        <v>3597</v>
      </c>
      <c r="H7177" t="s">
        <v>68995</v>
      </c>
      <c r="I7177">
        <v>6</v>
      </c>
      <c r="J7177">
        <v>0.45455223321914667</v>
      </c>
      <c r="K7177">
        <v>0.71426469087600719</v>
      </c>
      <c r="L7177">
        <v>0.1723574697971344</v>
      </c>
      <c r="M7177">
        <v>-3.2379232347011559E-2</v>
      </c>
      <c r="N7177">
        <v>-0.13740386068820951</v>
      </c>
      <c r="O7177">
        <v>0.40205115079879761</v>
      </c>
      <c r="P7177">
        <v>0.53205186128616333</v>
      </c>
      <c r="Q7177">
        <v>-0.21838584542274481</v>
      </c>
      <c r="R7177">
        <v>-0.1549545228481293</v>
      </c>
      <c r="S7177">
        <v>-0.51035141944885254</v>
      </c>
      <c r="U7177">
        <v>0.185079425573349</v>
      </c>
      <c r="V7177">
        <v>0.16755655407905579</v>
      </c>
      <c r="W7177">
        <v>-0.29830783605575562</v>
      </c>
      <c r="X7177">
        <v>-0.13618126511573789</v>
      </c>
      <c r="Y7177">
        <v>-0.29592770338058472</v>
      </c>
      <c r="Z7177">
        <v>-4.9966968595981598E-2</v>
      </c>
      <c r="AA7177">
        <v>-0.40844869613647461</v>
      </c>
      <c r="AB7177">
        <v>0.40480804443359381</v>
      </c>
      <c r="AC7177">
        <v>0.13818469643592829</v>
      </c>
      <c r="AE7177">
        <v>-1.7221547663211819E-2</v>
      </c>
      <c r="AF7177">
        <v>1.8866395577788349E-2</v>
      </c>
      <c r="AG7177">
        <v>-0.45112437009811401</v>
      </c>
      <c r="AH7177">
        <v>0.85172432661056519</v>
      </c>
      <c r="AI7177">
        <v>0.49271106719970709</v>
      </c>
      <c r="AJ7177">
        <v>-0.55795025825500488</v>
      </c>
      <c r="AK7177">
        <v>0.83028829097747803</v>
      </c>
      <c r="AL7177">
        <v>0.13449056446552279</v>
      </c>
      <c r="AM7177">
        <v>9.0416990220546722E-2</v>
      </c>
      <c r="AN7177">
        <v>-0.24775247275829321</v>
      </c>
      <c r="AO7177">
        <v>0.82146757841110229</v>
      </c>
      <c r="AP7177">
        <v>-2.0599547773599621E-2</v>
      </c>
      <c r="AQ7177">
        <v>0.33110055327415472</v>
      </c>
      <c r="AR7177">
        <v>-0.19850572943687439</v>
      </c>
      <c r="AS7177">
        <v>5.2432261407375329E-2</v>
      </c>
      <c r="AT7177">
        <v>0.37089118361473089</v>
      </c>
      <c r="AU7177">
        <v>0.74200773239135753</v>
      </c>
      <c r="AV7177">
        <v>-0.2495515048503876</v>
      </c>
      <c r="AW7177">
        <v>0.36683887243270868</v>
      </c>
      <c r="AX7177">
        <v>1.0395715236663821</v>
      </c>
      <c r="AY7177">
        <v>1.340106248855591</v>
      </c>
      <c r="AZ7177">
        <v>0.18808314204216001</v>
      </c>
      <c r="BA7177">
        <v>3.1339418143033981E-2</v>
      </c>
      <c r="BB7177">
        <v>6.7562870681285858E-2</v>
      </c>
      <c r="BC7177">
        <v>0.10549025237560269</v>
      </c>
      <c r="BD7177">
        <v>-4.5163828879594789E-2</v>
      </c>
      <c r="BE7177">
        <v>0.48914891481399542</v>
      </c>
      <c r="BF7177">
        <v>-0.17725205421447751</v>
      </c>
      <c r="BH7177">
        <v>-0.31882277131080622</v>
      </c>
      <c r="BI7177">
        <v>-0.27613490819931041</v>
      </c>
      <c r="BJ7177">
        <v>0.46064203977584828</v>
      </c>
      <c r="BK7177">
        <v>-0.27182692289352423</v>
      </c>
      <c r="BL7177">
        <v>-4.999835416674614E-2</v>
      </c>
      <c r="BM7177">
        <v>-0.1377651393413544</v>
      </c>
      <c r="BN7177">
        <v>-0.25010237097740168</v>
      </c>
      <c r="BO7177">
        <v>0.16702978312969211</v>
      </c>
      <c r="BP7177">
        <v>-0.1052397713065147</v>
      </c>
      <c r="BQ7177">
        <v>5.7466877624392501E-3</v>
      </c>
      <c r="BT7177">
        <v>0.42728829383850098</v>
      </c>
      <c r="BU7177">
        <v>0.30154821276664728</v>
      </c>
      <c r="BV7177">
        <v>0.68498307466506958</v>
      </c>
      <c r="BW7177">
        <v>-0.26637011766433721</v>
      </c>
      <c r="BX7177">
        <v>-0.372781902551651</v>
      </c>
      <c r="BY7177">
        <v>-5.4860718548297882E-2</v>
      </c>
    </row>
    <row r="7178" spans="1:77" x14ac:dyDescent="0.55000000000000004">
      <c r="A7178" t="s">
        <v>68996</v>
      </c>
      <c r="B7178" t="s">
        <v>68997</v>
      </c>
      <c r="C7178" t="s">
        <v>68998</v>
      </c>
      <c r="D7178">
        <v>3813</v>
      </c>
      <c r="E7178">
        <v>197</v>
      </c>
      <c r="F7178">
        <v>1276</v>
      </c>
      <c r="G7178">
        <v>2340</v>
      </c>
      <c r="H7178" t="s">
        <v>68999</v>
      </c>
      <c r="I7178">
        <v>6</v>
      </c>
      <c r="J7178">
        <v>0.51381266117095947</v>
      </c>
      <c r="K7178">
        <v>0.31245326995849609</v>
      </c>
      <c r="L7178">
        <v>3.8815207779407501E-2</v>
      </c>
      <c r="M7178">
        <v>6.7792877554893494E-2</v>
      </c>
      <c r="N7178">
        <v>-0.1114138588309288</v>
      </c>
      <c r="O7178">
        <v>0.1797319948673248</v>
      </c>
      <c r="P7178">
        <v>0.43766063451766968</v>
      </c>
      <c r="Q7178">
        <v>-8.2243360579013824E-2</v>
      </c>
      <c r="R7178">
        <v>7.2884894907474518E-2</v>
      </c>
      <c r="S7178">
        <v>-0.54236382246017456</v>
      </c>
      <c r="U7178">
        <v>2.164157293736934E-2</v>
      </c>
      <c r="V7178">
        <v>0.19134329259395599</v>
      </c>
      <c r="W7178">
        <v>-0.35599547624588013</v>
      </c>
      <c r="X7178">
        <v>5.0831757485866547E-2</v>
      </c>
      <c r="Y7178">
        <v>-0.23962955176830289</v>
      </c>
      <c r="Z7178">
        <v>0.2778964936733247</v>
      </c>
      <c r="AA7178">
        <v>-0.4100089967250824</v>
      </c>
      <c r="AB7178">
        <v>0.2512395977973938</v>
      </c>
      <c r="AC7178">
        <v>8.0607324838638306E-2</v>
      </c>
      <c r="AD7178">
        <v>0.91268604993820202</v>
      </c>
      <c r="AE7178">
        <v>-8.5280582308769282E-2</v>
      </c>
      <c r="AF7178">
        <v>-0.13225655257701879</v>
      </c>
      <c r="AG7178">
        <v>-0.40444788336753851</v>
      </c>
      <c r="AH7178">
        <v>0.84012162685394287</v>
      </c>
      <c r="AI7178">
        <v>0.54559701681137085</v>
      </c>
      <c r="AJ7178">
        <v>-0.46430292725563049</v>
      </c>
      <c r="AK7178">
        <v>0.35537266731262213</v>
      </c>
      <c r="AL7178">
        <v>9.3435965478420258E-2</v>
      </c>
      <c r="AM7178">
        <v>0.22304090857505801</v>
      </c>
      <c r="AN7178">
        <v>-0.26729097962379461</v>
      </c>
      <c r="AO7178">
        <v>0.96172171831130981</v>
      </c>
      <c r="AP7178">
        <v>-0.121356688439846</v>
      </c>
      <c r="AQ7178">
        <v>0.41837102174758911</v>
      </c>
      <c r="AR7178">
        <v>-0.19274500012397769</v>
      </c>
      <c r="AS7178">
        <v>1.5228217467665671E-2</v>
      </c>
      <c r="AT7178">
        <v>0.46772909164428711</v>
      </c>
      <c r="AU7178">
        <v>0.72549003362655629</v>
      </c>
      <c r="AV7178">
        <v>-0.15153369307518011</v>
      </c>
      <c r="AW7178">
        <v>5.2631817758083337E-2</v>
      </c>
      <c r="AX7178">
        <v>0.97617876529693604</v>
      </c>
      <c r="AZ7178">
        <v>0.21732071042060849</v>
      </c>
      <c r="BA7178">
        <v>0.29180759191513062</v>
      </c>
      <c r="BB7178">
        <v>-3.1503573060035699E-2</v>
      </c>
      <c r="BC7178">
        <v>8.5668943822383881E-2</v>
      </c>
      <c r="BD7178">
        <v>2.4703552946448319E-2</v>
      </c>
      <c r="BE7178">
        <v>0.45054239034652699</v>
      </c>
      <c r="BF7178">
        <v>-0.16512851417064661</v>
      </c>
      <c r="BH7178">
        <v>-0.24044747650623319</v>
      </c>
      <c r="BI7178">
        <v>-0.17395851016044619</v>
      </c>
      <c r="BJ7178">
        <v>0.44965809583663929</v>
      </c>
      <c r="BK7178">
        <v>-6.4294122159481049E-2</v>
      </c>
      <c r="BL7178">
        <v>3.3094294369220727E-2</v>
      </c>
      <c r="BM7178">
        <v>-0.16364629566669461</v>
      </c>
      <c r="BN7178">
        <v>-0.4141642153263092</v>
      </c>
      <c r="BO7178">
        <v>0.21860739588737499</v>
      </c>
      <c r="BP7178">
        <v>-5.8900643140077591E-2</v>
      </c>
      <c r="BQ7178">
        <v>9.5187269151210785E-2</v>
      </c>
      <c r="BR7178">
        <v>1.228304982185364</v>
      </c>
      <c r="BS7178">
        <v>0.83008277416229248</v>
      </c>
      <c r="BT7178">
        <v>0.50573873519897461</v>
      </c>
      <c r="BU7178">
        <v>0.39983829855918879</v>
      </c>
      <c r="BV7178">
        <v>0.71389639377593994</v>
      </c>
      <c r="BW7178">
        <v>-5.4991375654935837E-2</v>
      </c>
      <c r="BX7178">
        <v>-0.3078620433807373</v>
      </c>
      <c r="BY7178">
        <v>6.0309678316116333E-2</v>
      </c>
    </row>
    <row r="7179" spans="1:77" x14ac:dyDescent="0.55000000000000004">
      <c r="A7179" t="s">
        <v>69000</v>
      </c>
      <c r="B7179" t="s">
        <v>69001</v>
      </c>
      <c r="C7179" t="s">
        <v>69002</v>
      </c>
      <c r="D7179">
        <v>2097</v>
      </c>
      <c r="E7179">
        <v>96</v>
      </c>
      <c r="F7179">
        <v>642</v>
      </c>
      <c r="G7179">
        <v>1359</v>
      </c>
      <c r="H7179" t="s">
        <v>69003</v>
      </c>
      <c r="I7179">
        <v>6</v>
      </c>
      <c r="J7179">
        <v>0.79333806037902821</v>
      </c>
      <c r="K7179">
        <v>0.41767424345016468</v>
      </c>
      <c r="L7179">
        <v>0.74627983570098855</v>
      </c>
      <c r="M7179">
        <v>0.46943622827529907</v>
      </c>
      <c r="N7179">
        <v>0.69165843725204468</v>
      </c>
      <c r="O7179">
        <v>0.58555525541305542</v>
      </c>
      <c r="P7179">
        <v>0.85127985477447488</v>
      </c>
      <c r="Q7179">
        <v>0.74243569374084462</v>
      </c>
      <c r="R7179">
        <v>0.75251823663711559</v>
      </c>
      <c r="S7179">
        <v>0.53134185075759899</v>
      </c>
      <c r="T7179">
        <v>1.82502818107605</v>
      </c>
      <c r="U7179">
        <v>0.3735014796257019</v>
      </c>
      <c r="V7179">
        <v>0.72129219770431519</v>
      </c>
      <c r="W7179">
        <v>0.43125686049461381</v>
      </c>
      <c r="X7179">
        <v>0.799591064453125</v>
      </c>
      <c r="Y7179">
        <v>0.5173182487487793</v>
      </c>
      <c r="Z7179">
        <v>0.73806560039520275</v>
      </c>
      <c r="AA7179">
        <v>0.71683931350708008</v>
      </c>
      <c r="AB7179">
        <v>0.64474737644195557</v>
      </c>
      <c r="AC7179">
        <v>0.60099184513092041</v>
      </c>
      <c r="AD7179">
        <v>1.577879905700684</v>
      </c>
      <c r="AE7179">
        <v>0.39782923460006708</v>
      </c>
      <c r="AF7179">
        <v>0.92199623584747314</v>
      </c>
      <c r="AG7179">
        <v>0.53555858135223389</v>
      </c>
      <c r="AH7179">
        <v>1.4566100835800171</v>
      </c>
      <c r="AI7179">
        <v>0.81023514270782471</v>
      </c>
      <c r="AJ7179">
        <v>0.75943285226821899</v>
      </c>
      <c r="AK7179">
        <v>0.45209997892379761</v>
      </c>
      <c r="AL7179">
        <v>0.66420978307723999</v>
      </c>
      <c r="AM7179">
        <v>0.88757240772247292</v>
      </c>
      <c r="AN7179">
        <v>0.53105294704437256</v>
      </c>
      <c r="AO7179">
        <v>2.3823704719543461</v>
      </c>
      <c r="AP7179">
        <v>0.69787788391113281</v>
      </c>
      <c r="AQ7179">
        <v>0.76435202360153198</v>
      </c>
      <c r="AR7179">
        <v>0.5734063982963562</v>
      </c>
      <c r="AS7179">
        <v>0.29898345470428472</v>
      </c>
      <c r="AT7179">
        <v>1.3714759349823</v>
      </c>
      <c r="AU7179">
        <v>0.94917887449264515</v>
      </c>
      <c r="AV7179">
        <v>0.48680996894836431</v>
      </c>
      <c r="AW7179">
        <v>0.6765161156654359</v>
      </c>
      <c r="AX7179">
        <v>1.491215705871582</v>
      </c>
      <c r="AZ7179">
        <v>0.62259238958358765</v>
      </c>
      <c r="BA7179">
        <v>0.44232097268104548</v>
      </c>
      <c r="BB7179">
        <v>0.67450052499771118</v>
      </c>
      <c r="BC7179">
        <v>0.6314067840576173</v>
      </c>
      <c r="BD7179">
        <v>0.67579376697540283</v>
      </c>
      <c r="BE7179">
        <v>0.89608842134475708</v>
      </c>
      <c r="BF7179">
        <v>0.42756500840187062</v>
      </c>
      <c r="BG7179">
        <v>1.3431439399719241</v>
      </c>
      <c r="BH7179">
        <v>0.69587582349777222</v>
      </c>
      <c r="BI7179">
        <v>0.47007983922958368</v>
      </c>
      <c r="BJ7179">
        <v>0.9069541692733768</v>
      </c>
      <c r="BK7179">
        <v>0.54755795001983631</v>
      </c>
      <c r="BL7179">
        <v>0.64655101299285878</v>
      </c>
      <c r="BM7179">
        <v>0.56533372402191162</v>
      </c>
      <c r="BN7179">
        <v>0.43218117952346807</v>
      </c>
      <c r="BO7179">
        <v>1.1490485668182371</v>
      </c>
      <c r="BP7179">
        <v>0.47700649499893177</v>
      </c>
      <c r="BQ7179">
        <v>0.50430768728256226</v>
      </c>
      <c r="BR7179">
        <v>1.2930970191955571</v>
      </c>
      <c r="BS7179">
        <v>1.0261856317520139</v>
      </c>
      <c r="BT7179">
        <v>1.4473139047622681</v>
      </c>
      <c r="BU7179">
        <v>1.0849940776824949</v>
      </c>
      <c r="BV7179">
        <v>0.9951387643814088</v>
      </c>
      <c r="BW7179">
        <v>0.5984489917755127</v>
      </c>
      <c r="BX7179">
        <v>0.67646574974060059</v>
      </c>
      <c r="BY7179">
        <v>0.74817025661468506</v>
      </c>
    </row>
    <row r="7180" spans="1:77" x14ac:dyDescent="0.55000000000000004">
      <c r="A7180" t="s">
        <v>69004</v>
      </c>
      <c r="B7180" t="s">
        <v>69005</v>
      </c>
      <c r="C7180" t="s">
        <v>69006</v>
      </c>
      <c r="D7180">
        <v>2723</v>
      </c>
      <c r="E7180">
        <v>52</v>
      </c>
      <c r="F7180">
        <v>2026</v>
      </c>
      <c r="G7180">
        <v>645</v>
      </c>
      <c r="H7180" t="s">
        <v>69007</v>
      </c>
      <c r="I7180">
        <v>6</v>
      </c>
      <c r="J7180">
        <v>0.69635546207427979</v>
      </c>
      <c r="L7180">
        <v>0.80336630344390869</v>
      </c>
      <c r="M7180">
        <v>0.47553938627243042</v>
      </c>
      <c r="N7180">
        <v>0.71448206901550293</v>
      </c>
      <c r="O7180">
        <v>0.63930654525756836</v>
      </c>
      <c r="P7180">
        <v>0.71309947967529286</v>
      </c>
      <c r="Q7180">
        <v>0.90466690063476563</v>
      </c>
      <c r="R7180">
        <v>0.82189309597015392</v>
      </c>
      <c r="S7180">
        <v>0.85441970825195313</v>
      </c>
      <c r="U7180">
        <v>0.45848041772842402</v>
      </c>
      <c r="V7180">
        <v>0.75291174650192261</v>
      </c>
      <c r="W7180">
        <v>0.50557184219360352</v>
      </c>
      <c r="Y7180">
        <v>0.61747634410858143</v>
      </c>
      <c r="Z7180">
        <v>0.73607540130615245</v>
      </c>
      <c r="AA7180">
        <v>0.97588795423507679</v>
      </c>
      <c r="AB7180">
        <v>0.69317853450775146</v>
      </c>
      <c r="AE7180">
        <v>0.47233724594116211</v>
      </c>
      <c r="AG7180">
        <v>0.73236697912216187</v>
      </c>
      <c r="AJ7180">
        <v>0.96217173337936401</v>
      </c>
      <c r="AK7180">
        <v>0.39895671606063843</v>
      </c>
      <c r="AM7180">
        <v>0.82224702835083008</v>
      </c>
      <c r="AN7180">
        <v>0.69897395372390725</v>
      </c>
      <c r="AO7180">
        <v>2.173063993453979</v>
      </c>
      <c r="AP7180">
        <v>0.73865109682083141</v>
      </c>
      <c r="AR7180">
        <v>0.66017556190490734</v>
      </c>
      <c r="AS7180">
        <v>0.36806884407997131</v>
      </c>
      <c r="AT7180">
        <v>1.2963283061981199</v>
      </c>
      <c r="AU7180">
        <v>0.81811457872390758</v>
      </c>
      <c r="AV7180">
        <v>0.54032778739929199</v>
      </c>
      <c r="AW7180">
        <v>0.66588610410690308</v>
      </c>
      <c r="AZ7180">
        <v>0.73315131664276123</v>
      </c>
      <c r="BB7180">
        <v>0.7313978672027589</v>
      </c>
      <c r="BC7180">
        <v>0.65034610033035278</v>
      </c>
      <c r="BD7180">
        <v>0.70863330364227306</v>
      </c>
      <c r="BE7180">
        <v>0.87716376781463645</v>
      </c>
      <c r="BF7180">
        <v>0.48480135202407831</v>
      </c>
      <c r="BH7180">
        <v>0.82186633348464966</v>
      </c>
      <c r="BI7180">
        <v>0.62115919589996338</v>
      </c>
      <c r="BJ7180">
        <v>0.82181328535079945</v>
      </c>
      <c r="BK7180">
        <v>0.63960748910903931</v>
      </c>
      <c r="BL7180">
        <v>0.73060339689254761</v>
      </c>
      <c r="BM7180">
        <v>0.65136706829071045</v>
      </c>
      <c r="BN7180">
        <v>0.55546319484710704</v>
      </c>
      <c r="BO7180">
        <v>1.257728219032288</v>
      </c>
      <c r="BP7180">
        <v>0.5776919126510619</v>
      </c>
      <c r="BQ7180">
        <v>0.60558956861495972</v>
      </c>
      <c r="BT7180">
        <v>1.5159235000610349</v>
      </c>
      <c r="BV7180">
        <v>0.83082741498947144</v>
      </c>
      <c r="BW7180">
        <v>0.72795563936233521</v>
      </c>
      <c r="BX7180">
        <v>0.74449968338012673</v>
      </c>
      <c r="BY7180">
        <v>0.75457108020782471</v>
      </c>
    </row>
    <row r="7181" spans="1:77" x14ac:dyDescent="0.55000000000000004">
      <c r="A7181" t="s">
        <v>69008</v>
      </c>
      <c r="B7181" t="s">
        <v>69009</v>
      </c>
      <c r="C7181" t="s">
        <v>69010</v>
      </c>
      <c r="D7181">
        <v>5985</v>
      </c>
      <c r="E7181">
        <v>203</v>
      </c>
      <c r="F7181">
        <v>4108</v>
      </c>
      <c r="G7181">
        <v>1674</v>
      </c>
      <c r="H7181" t="s">
        <v>69011</v>
      </c>
      <c r="I7181">
        <v>6</v>
      </c>
      <c r="J7181">
        <v>0.48366522789001459</v>
      </c>
      <c r="L7181">
        <v>0.1842220276594162</v>
      </c>
      <c r="M7181">
        <v>7.4159249663352966E-2</v>
      </c>
      <c r="N7181">
        <v>-7.3606342077255249E-2</v>
      </c>
      <c r="O7181">
        <v>0.51431566476821899</v>
      </c>
      <c r="Q7181">
        <v>3.57288727536797E-3</v>
      </c>
      <c r="R7181">
        <v>1.313293725252151E-2</v>
      </c>
      <c r="S7181">
        <v>-0.20434920489788061</v>
      </c>
      <c r="U7181">
        <v>0.33257424831390392</v>
      </c>
      <c r="V7181">
        <v>0.25358620285987848</v>
      </c>
      <c r="W7181">
        <v>-0.26704043149948109</v>
      </c>
      <c r="X7181">
        <v>6.7598618566989899E-2</v>
      </c>
      <c r="Y7181">
        <v>-0.1671612560749054</v>
      </c>
      <c r="Z7181">
        <v>0.20349994301795959</v>
      </c>
      <c r="AA7181">
        <v>-0.11476981639862061</v>
      </c>
      <c r="AC7181">
        <v>0.31157603859901428</v>
      </c>
      <c r="AE7181">
        <v>5.6418754160404198E-2</v>
      </c>
      <c r="AG7181">
        <v>-0.21741195023059839</v>
      </c>
      <c r="AJ7181">
        <v>-0.36826995015144343</v>
      </c>
      <c r="AK7181">
        <v>0.65762531757354747</v>
      </c>
      <c r="AL7181">
        <v>0.1128331795334816</v>
      </c>
      <c r="AM7181">
        <v>0.21662907302379611</v>
      </c>
      <c r="AN7181">
        <v>-3.4374166280031197E-2</v>
      </c>
      <c r="AO7181">
        <v>0.94546139240264881</v>
      </c>
      <c r="AP7181">
        <v>9.2646941542625441E-2</v>
      </c>
      <c r="AQ7181">
        <v>0.4523046016693113</v>
      </c>
      <c r="AR7181">
        <v>-4.6718273311853409E-2</v>
      </c>
      <c r="AS7181">
        <v>2.7175262570381161E-2</v>
      </c>
      <c r="AU7181">
        <v>0.68606722354888905</v>
      </c>
      <c r="AV7181">
        <v>-0.14540866017341611</v>
      </c>
      <c r="AW7181">
        <v>0.29673787951469421</v>
      </c>
      <c r="AZ7181">
        <v>0.34619888663291931</v>
      </c>
      <c r="BA7181">
        <v>8.2191094756126404E-2</v>
      </c>
      <c r="BB7181">
        <v>0.17678606510162359</v>
      </c>
      <c r="BC7181">
        <v>0.12502734363079071</v>
      </c>
      <c r="BD7181">
        <v>2.1820664405822702E-3</v>
      </c>
      <c r="BE7181">
        <v>0.56073462963104248</v>
      </c>
      <c r="BF7181">
        <v>-9.0394109487533555E-2</v>
      </c>
      <c r="BH7181">
        <v>-0.1213960275053978</v>
      </c>
      <c r="BI7181">
        <v>-8.1986173987388611E-2</v>
      </c>
      <c r="BJ7181">
        <v>0.49949330091476452</v>
      </c>
      <c r="BK7181">
        <v>-7.9383768141269684E-2</v>
      </c>
      <c r="BL7181">
        <v>9.4283968210220323E-2</v>
      </c>
      <c r="BM7181">
        <v>-4.2488612234592438E-2</v>
      </c>
      <c r="BN7181">
        <v>-0.17951640486717221</v>
      </c>
      <c r="BO7181">
        <v>0.3813759982585907</v>
      </c>
      <c r="BP7181">
        <v>5.4174125194549533E-2</v>
      </c>
      <c r="BT7181">
        <v>0.66550976037979137</v>
      </c>
      <c r="BV7181">
        <v>0.69336616992950439</v>
      </c>
      <c r="BW7181">
        <v>-8.2650236785411835E-2</v>
      </c>
      <c r="BX7181">
        <v>-0.20270773768424991</v>
      </c>
      <c r="BY7181">
        <v>3.8302574306726449E-2</v>
      </c>
    </row>
    <row r="7182" spans="1:77" x14ac:dyDescent="0.55000000000000004">
      <c r="A7182" t="s">
        <v>69012</v>
      </c>
      <c r="B7182" t="s">
        <v>69013</v>
      </c>
      <c r="C7182" t="s">
        <v>69014</v>
      </c>
      <c r="D7182">
        <v>4999</v>
      </c>
      <c r="E7182">
        <v>61</v>
      </c>
      <c r="F7182">
        <v>369</v>
      </c>
      <c r="G7182">
        <v>4569</v>
      </c>
      <c r="H7182" t="s">
        <v>69015</v>
      </c>
      <c r="I7182">
        <v>6</v>
      </c>
      <c r="L7182">
        <v>0.51615029573440563</v>
      </c>
      <c r="N7182">
        <v>0.15155018866062159</v>
      </c>
      <c r="O7182">
        <v>0.6314542293548584</v>
      </c>
      <c r="P7182">
        <v>0.64018666744232178</v>
      </c>
      <c r="Q7182">
        <v>4.7513257712125778E-2</v>
      </c>
      <c r="S7182">
        <v>-0.18831685185432431</v>
      </c>
      <c r="U7182">
        <v>0.27211359143257141</v>
      </c>
      <c r="W7182">
        <v>4.4804025441408157E-2</v>
      </c>
      <c r="AB7182">
        <v>0.478311687707901</v>
      </c>
      <c r="AE7182">
        <v>5.6016433984041207E-2</v>
      </c>
      <c r="AJ7182">
        <v>-0.1818296015262604</v>
      </c>
      <c r="AK7182">
        <v>0.77169650793075562</v>
      </c>
      <c r="AM7182">
        <v>5.395083874464035E-2</v>
      </c>
      <c r="AP7182">
        <v>0.29822129011154169</v>
      </c>
      <c r="AR7182">
        <v>0.181998535990715</v>
      </c>
      <c r="AS7182">
        <v>3.2459579408168793E-2</v>
      </c>
      <c r="AU7182">
        <v>0.65002071857452404</v>
      </c>
      <c r="AV7182">
        <v>-4.9919527024030678E-2</v>
      </c>
      <c r="AZ7182">
        <v>7.6186597347259535E-2</v>
      </c>
      <c r="BB7182">
        <v>0.28197664022445679</v>
      </c>
      <c r="BC7182">
        <v>0.22905528545379639</v>
      </c>
      <c r="BE7182">
        <v>0.4793047010898589</v>
      </c>
      <c r="BF7182">
        <v>5.8948200196027763E-2</v>
      </c>
      <c r="BH7182">
        <v>2.6515912264585492E-2</v>
      </c>
      <c r="BI7182">
        <v>-0.1739753186702728</v>
      </c>
      <c r="BK7182">
        <v>-0.13389824330806729</v>
      </c>
      <c r="BL7182">
        <v>0.14594519138336179</v>
      </c>
      <c r="BM7182">
        <v>0.1236270293593407</v>
      </c>
      <c r="BU7182">
        <v>0.512237548828125</v>
      </c>
      <c r="BW7182">
        <v>-0.25864458084106451</v>
      </c>
    </row>
    <row r="7183" spans="1:77" x14ac:dyDescent="0.55000000000000004">
      <c r="A7183" t="s">
        <v>69016</v>
      </c>
      <c r="B7183" t="s">
        <v>69017</v>
      </c>
      <c r="C7183" t="s">
        <v>69018</v>
      </c>
      <c r="D7183">
        <v>3063</v>
      </c>
      <c r="E7183">
        <v>373</v>
      </c>
      <c r="F7183">
        <v>1565</v>
      </c>
      <c r="G7183">
        <v>1125</v>
      </c>
      <c r="H7183" t="s">
        <v>69019</v>
      </c>
      <c r="I7183">
        <v>6</v>
      </c>
      <c r="J7183">
        <v>0.66976469755172729</v>
      </c>
      <c r="K7183">
        <v>0.38360366225242609</v>
      </c>
      <c r="L7183">
        <v>0.55342304706573486</v>
      </c>
      <c r="M7183">
        <v>0.34778618812561041</v>
      </c>
      <c r="N7183">
        <v>0.39949208498001099</v>
      </c>
      <c r="O7183">
        <v>0.60724574327468872</v>
      </c>
      <c r="P7183">
        <v>0.66068464517593384</v>
      </c>
      <c r="Q7183">
        <v>0.53401678800582886</v>
      </c>
      <c r="R7183">
        <v>0.51451528072357178</v>
      </c>
      <c r="S7183">
        <v>0.32438108325004578</v>
      </c>
      <c r="U7183">
        <v>0.40799888968467712</v>
      </c>
      <c r="V7183">
        <v>0.56355041265487671</v>
      </c>
      <c r="W7183">
        <v>0.16576163470745089</v>
      </c>
      <c r="X7183">
        <v>0.57179290056228638</v>
      </c>
      <c r="Y7183">
        <v>0.31679120659828192</v>
      </c>
      <c r="Z7183">
        <v>0.58023530244827271</v>
      </c>
      <c r="AA7183">
        <v>0.53242290019989014</v>
      </c>
      <c r="AB7183">
        <v>0.6363375186920166</v>
      </c>
      <c r="AC7183">
        <v>0.51702052354812622</v>
      </c>
      <c r="AE7183">
        <v>0.27048662304878229</v>
      </c>
      <c r="AF7183">
        <v>0.66946810483932495</v>
      </c>
      <c r="AG7183">
        <v>0.30812275409698492</v>
      </c>
      <c r="AH7183">
        <v>1.095723032951355</v>
      </c>
      <c r="AI7183">
        <v>0.65193259716033936</v>
      </c>
      <c r="AJ7183">
        <v>0.35741385817527771</v>
      </c>
      <c r="AK7183">
        <v>0.46899396181106567</v>
      </c>
      <c r="AL7183">
        <v>0.42343258857727051</v>
      </c>
      <c r="AM7183">
        <v>0.61597239971160889</v>
      </c>
      <c r="AN7183">
        <v>0.39772370457649231</v>
      </c>
      <c r="AO7183">
        <v>1.8364967107772829</v>
      </c>
      <c r="AP7183">
        <v>0.48860087990760798</v>
      </c>
      <c r="AQ7183">
        <v>0.65963584184646606</v>
      </c>
      <c r="AR7183">
        <v>0.43085512518882751</v>
      </c>
      <c r="AS7183">
        <v>0.15820939838886261</v>
      </c>
      <c r="AT7183">
        <v>1.0041787624359131</v>
      </c>
      <c r="AU7183">
        <v>0.79010993242263794</v>
      </c>
      <c r="AV7183">
        <v>0.27697163820266718</v>
      </c>
      <c r="AW7183">
        <v>0.44326925277709961</v>
      </c>
      <c r="AX7183">
        <v>1.188699007034302</v>
      </c>
      <c r="AY7183">
        <v>0.86722218990325928</v>
      </c>
      <c r="AZ7183">
        <v>0.49882489442825317</v>
      </c>
      <c r="BA7183">
        <v>0.23619632422924039</v>
      </c>
      <c r="BB7183">
        <v>0.51626235246658325</v>
      </c>
      <c r="BC7183">
        <v>0.42772561311721802</v>
      </c>
      <c r="BD7183">
        <v>0.42567795515060419</v>
      </c>
      <c r="BE7183">
        <v>0.74527746438980103</v>
      </c>
      <c r="BF7183">
        <v>0.26433050632476812</v>
      </c>
      <c r="BG7183">
        <v>1.435004830360413</v>
      </c>
      <c r="BH7183">
        <v>0.44967284798622131</v>
      </c>
      <c r="BI7183">
        <v>0.30000597238540649</v>
      </c>
      <c r="BJ7183">
        <v>0.72878104448318481</v>
      </c>
      <c r="BK7183">
        <v>0.36080780625343323</v>
      </c>
      <c r="BL7183">
        <v>0.47805052995681763</v>
      </c>
      <c r="BM7183">
        <v>0.35167837142944341</v>
      </c>
      <c r="BN7183">
        <v>0.23174437880516049</v>
      </c>
      <c r="BO7183">
        <v>0.95314329862594604</v>
      </c>
      <c r="BP7183">
        <v>0.37564143538475042</v>
      </c>
      <c r="BQ7183">
        <v>0.42465424537658691</v>
      </c>
      <c r="BR7183">
        <v>1.2456169128417971</v>
      </c>
      <c r="BS7183">
        <v>0.94248753786087036</v>
      </c>
      <c r="BT7183">
        <v>1.192139863967896</v>
      </c>
      <c r="BU7183">
        <v>0.82639616727828979</v>
      </c>
      <c r="BV7183">
        <v>0.84677422046661377</v>
      </c>
      <c r="BW7183">
        <v>0.3657254576683045</v>
      </c>
      <c r="BX7183">
        <v>0.41963201761245728</v>
      </c>
      <c r="BY7183">
        <v>0.50811338424682617</v>
      </c>
    </row>
    <row r="7184" spans="1:77" x14ac:dyDescent="0.55000000000000004">
      <c r="A7184" t="s">
        <v>69020</v>
      </c>
      <c r="B7184" t="s">
        <v>69021</v>
      </c>
      <c r="C7184" t="s">
        <v>69022</v>
      </c>
      <c r="D7184">
        <v>1587</v>
      </c>
      <c r="E7184">
        <v>1251</v>
      </c>
      <c r="F7184">
        <v>126</v>
      </c>
      <c r="G7184">
        <v>210</v>
      </c>
      <c r="H7184" t="s">
        <v>69023</v>
      </c>
      <c r="I7184">
        <v>6</v>
      </c>
      <c r="J7184">
        <v>0.44184833765029918</v>
      </c>
      <c r="L7184">
        <v>0.76936537027359009</v>
      </c>
      <c r="N7184">
        <v>0.79549086093902588</v>
      </c>
      <c r="O7184">
        <v>0.1425442844629288</v>
      </c>
      <c r="P7184">
        <v>0.52223789691925049</v>
      </c>
      <c r="Q7184">
        <v>0.98170864582061756</v>
      </c>
      <c r="S7184">
        <v>1.0618321895599361</v>
      </c>
      <c r="U7184">
        <v>-7.2725236415863037E-2</v>
      </c>
      <c r="V7184">
        <v>0.6699463129043578</v>
      </c>
      <c r="W7184">
        <v>0.67648369073867798</v>
      </c>
      <c r="AA7184">
        <v>1.177320718765259</v>
      </c>
      <c r="AB7184">
        <v>0.2212713211774826</v>
      </c>
      <c r="AE7184">
        <v>0.30721381306648249</v>
      </c>
      <c r="AG7184">
        <v>0.93355560302734375</v>
      </c>
      <c r="AJ7184">
        <v>1.3241274356842041</v>
      </c>
      <c r="AK7184">
        <v>-0.27982237935066218</v>
      </c>
      <c r="AM7184">
        <v>0.82620447874069214</v>
      </c>
      <c r="AR7184">
        <v>0.47045391798019409</v>
      </c>
      <c r="AS7184">
        <v>0.28692024946212769</v>
      </c>
      <c r="AT7184">
        <v>1.529921770095825</v>
      </c>
      <c r="AU7184">
        <v>0.66746789216995239</v>
      </c>
      <c r="AV7184">
        <v>0.56330430507659901</v>
      </c>
      <c r="AZ7184">
        <v>0.64873915910720825</v>
      </c>
      <c r="BB7184">
        <v>0.4944129586219787</v>
      </c>
      <c r="BC7184">
        <v>0.58971941471099854</v>
      </c>
      <c r="BD7184">
        <v>0.72394919395446777</v>
      </c>
      <c r="BE7184">
        <v>0.75234311819076538</v>
      </c>
      <c r="BF7184">
        <v>0.40449064970016468</v>
      </c>
      <c r="BH7184">
        <v>0.89910668134689331</v>
      </c>
      <c r="BI7184">
        <v>0.62797033786773682</v>
      </c>
      <c r="BJ7184">
        <v>0.70061099529266357</v>
      </c>
      <c r="BK7184">
        <v>0.66084516048431408</v>
      </c>
      <c r="BL7184">
        <v>0.69667583703994751</v>
      </c>
      <c r="BM7184">
        <v>0.63370358943939209</v>
      </c>
      <c r="BN7184">
        <v>0.52626305818557739</v>
      </c>
      <c r="BO7184">
        <v>1.245255708694458</v>
      </c>
      <c r="BP7184">
        <v>0.48412555456161499</v>
      </c>
      <c r="BQ7184">
        <v>0.53085219860076904</v>
      </c>
      <c r="BT7184">
        <v>1.4849323034286499</v>
      </c>
      <c r="BV7184">
        <v>0.65321236848831177</v>
      </c>
      <c r="BW7184">
        <v>0.89483010768890381</v>
      </c>
      <c r="BX7184">
        <v>0.78969401121139526</v>
      </c>
      <c r="BY7184">
        <v>0.80473184585571289</v>
      </c>
    </row>
    <row r="7185" spans="1:77" x14ac:dyDescent="0.55000000000000004">
      <c r="A7185" t="s">
        <v>69024</v>
      </c>
      <c r="B7185" t="s">
        <v>69025</v>
      </c>
      <c r="C7185" t="s">
        <v>69026</v>
      </c>
      <c r="D7185">
        <v>2431</v>
      </c>
      <c r="E7185">
        <v>158</v>
      </c>
      <c r="F7185">
        <v>1352</v>
      </c>
      <c r="G7185">
        <v>921</v>
      </c>
      <c r="H7185" t="s">
        <v>69027</v>
      </c>
      <c r="I7185">
        <v>6</v>
      </c>
      <c r="J7185">
        <v>0.65012711286544789</v>
      </c>
      <c r="K7185">
        <v>0.28770828247070313</v>
      </c>
      <c r="L7185">
        <v>0.64522433280944835</v>
      </c>
      <c r="M7185">
        <v>0.38893288373947138</v>
      </c>
      <c r="N7185">
        <v>0.51567006111145031</v>
      </c>
      <c r="O7185">
        <v>0.59290015697479248</v>
      </c>
      <c r="P7185">
        <v>0.65300828218460083</v>
      </c>
      <c r="Q7185">
        <v>0.67475861310958851</v>
      </c>
      <c r="R7185">
        <v>0.68383371829986572</v>
      </c>
      <c r="S7185">
        <v>0.42459231615066528</v>
      </c>
      <c r="T7185">
        <v>1.535789370536804</v>
      </c>
      <c r="U7185">
        <v>0.34898525476455688</v>
      </c>
      <c r="V7185">
        <v>0.61424320936202992</v>
      </c>
      <c r="W7185">
        <v>0.266622394323349</v>
      </c>
      <c r="X7185">
        <v>0.61259913444519054</v>
      </c>
      <c r="Y7185">
        <v>0.45946258306503301</v>
      </c>
      <c r="Z7185">
        <v>0.64291799068450928</v>
      </c>
      <c r="AA7185">
        <v>0.6834651231765746</v>
      </c>
      <c r="AB7185">
        <v>0.56690645217895508</v>
      </c>
      <c r="AC7185">
        <v>0.58777189254760742</v>
      </c>
      <c r="AD7185">
        <v>1.21196973323822</v>
      </c>
      <c r="AE7185">
        <v>0.31680238246917719</v>
      </c>
      <c r="AF7185">
        <v>0.7908400297164917</v>
      </c>
      <c r="AG7185">
        <v>0.44993305206298823</v>
      </c>
      <c r="AH7185">
        <v>1.098485469818115</v>
      </c>
      <c r="AI7185">
        <v>0.69606459140777588</v>
      </c>
      <c r="AJ7185">
        <v>0.56231248378753662</v>
      </c>
      <c r="AK7185">
        <v>0.32106894254684448</v>
      </c>
      <c r="AL7185">
        <v>0.46574267745017989</v>
      </c>
      <c r="AM7185">
        <v>0.60495293140411377</v>
      </c>
      <c r="AN7185">
        <v>0.45702004432678223</v>
      </c>
      <c r="AO7185">
        <v>1.9226753711700439</v>
      </c>
      <c r="AP7185">
        <v>0.53536474704742432</v>
      </c>
      <c r="AQ7185">
        <v>0.67945861816406261</v>
      </c>
      <c r="AR7185">
        <v>0.51694804430007935</v>
      </c>
      <c r="AS7185">
        <v>0.20146265625953669</v>
      </c>
      <c r="AT7185">
        <v>1.0948483943939209</v>
      </c>
      <c r="AU7185">
        <v>0.77332562208175659</v>
      </c>
      <c r="AV7185">
        <v>0.39532166719436651</v>
      </c>
      <c r="AW7185">
        <v>0.44193261861801147</v>
      </c>
      <c r="AX7185">
        <v>1.144311904907227</v>
      </c>
      <c r="AZ7185">
        <v>0.52506583929061901</v>
      </c>
      <c r="BA7185">
        <v>0.3399321436882019</v>
      </c>
      <c r="BB7185">
        <v>0.54692196846008301</v>
      </c>
      <c r="BC7185">
        <v>0.48304957151412969</v>
      </c>
      <c r="BD7185">
        <v>0.52919727563858032</v>
      </c>
      <c r="BE7185">
        <v>0.74902677536010742</v>
      </c>
      <c r="BF7185">
        <v>0.34652900695800792</v>
      </c>
      <c r="BG7185">
        <v>1.22719407081604</v>
      </c>
      <c r="BH7185">
        <v>0.58988189697265614</v>
      </c>
      <c r="BI7185">
        <v>0.37551862001419067</v>
      </c>
      <c r="BJ7185">
        <v>0.72153246402740456</v>
      </c>
      <c r="BK7185">
        <v>0.49275699257850653</v>
      </c>
      <c r="BL7185">
        <v>0.58802694082260132</v>
      </c>
      <c r="BM7185">
        <v>0.46577262878417969</v>
      </c>
      <c r="BN7185">
        <v>0.32587796449661249</v>
      </c>
      <c r="BO7185">
        <v>1.016620278358459</v>
      </c>
      <c r="BP7185">
        <v>0.45451158285140991</v>
      </c>
      <c r="BQ7185">
        <v>0.50520771741867065</v>
      </c>
      <c r="BR7185">
        <v>1.1410965919494629</v>
      </c>
      <c r="BS7185">
        <v>0.84590417146682728</v>
      </c>
      <c r="BT7185">
        <v>1.3100301027297969</v>
      </c>
      <c r="BU7185">
        <v>0.89300996065139771</v>
      </c>
      <c r="BV7185">
        <v>0.78624564409255981</v>
      </c>
      <c r="BW7185">
        <v>0.46175026893615728</v>
      </c>
      <c r="BX7185">
        <v>0.55792886018753052</v>
      </c>
      <c r="BY7185">
        <v>0.60906064510345459</v>
      </c>
    </row>
    <row r="7186" spans="1:77" x14ac:dyDescent="0.55000000000000004">
      <c r="A7186" t="s">
        <v>69028</v>
      </c>
      <c r="B7186" t="s">
        <v>69029</v>
      </c>
      <c r="C7186" t="s">
        <v>69030</v>
      </c>
      <c r="D7186">
        <v>2314</v>
      </c>
      <c r="E7186">
        <v>421</v>
      </c>
      <c r="F7186">
        <v>783</v>
      </c>
      <c r="G7186">
        <v>1110</v>
      </c>
      <c r="H7186" t="s">
        <v>69031</v>
      </c>
      <c r="I7186">
        <v>6</v>
      </c>
      <c r="K7186">
        <v>0.1059840172529221</v>
      </c>
      <c r="L7186">
        <v>-2.6654917746782299E-2</v>
      </c>
      <c r="M7186">
        <v>-0.6428636908531189</v>
      </c>
      <c r="N7186">
        <v>-0.35037699341773992</v>
      </c>
      <c r="O7186">
        <v>-0.18135511875152591</v>
      </c>
      <c r="Q7186">
        <v>-0.20845803618431091</v>
      </c>
      <c r="R7186">
        <v>-2.8947588056325909E-2</v>
      </c>
      <c r="S7186">
        <v>-0.1007375866174698</v>
      </c>
      <c r="U7186">
        <v>-0.59377259016036987</v>
      </c>
      <c r="V7186">
        <v>-0.22013063728809359</v>
      </c>
      <c r="W7186">
        <v>-9.1203510761261E-2</v>
      </c>
      <c r="Y7186">
        <v>-0.16157497465610501</v>
      </c>
      <c r="Z7186">
        <v>-0.76741570234298706</v>
      </c>
      <c r="AA7186">
        <v>0.57842212915420532</v>
      </c>
      <c r="AB7186">
        <v>-0.36649602651596069</v>
      </c>
      <c r="AC7186">
        <v>-0.3764852881431579</v>
      </c>
      <c r="AF7186">
        <v>0.6983453631401062</v>
      </c>
      <c r="AG7186">
        <v>6.3751429319381714E-2</v>
      </c>
      <c r="AJ7186">
        <v>-0.35817077755928051</v>
      </c>
      <c r="AK7186">
        <v>-0.64355933666229248</v>
      </c>
      <c r="AN7186">
        <v>-2.4100951850414269E-2</v>
      </c>
      <c r="AO7186">
        <v>0.54001533985137939</v>
      </c>
      <c r="AP7186">
        <v>-0.2402307540178299</v>
      </c>
      <c r="AQ7186">
        <v>-0.1746370494365691</v>
      </c>
      <c r="AS7186">
        <v>-0.52175915241241466</v>
      </c>
      <c r="AT7186">
        <v>0.14714907109737399</v>
      </c>
      <c r="AV7186">
        <v>-0.5119262933731078</v>
      </c>
      <c r="AW7186">
        <v>-0.35439175367355352</v>
      </c>
      <c r="AZ7186">
        <v>-0.5127447247505188</v>
      </c>
      <c r="BA7186">
        <v>-0.92067348957061756</v>
      </c>
      <c r="BC7186">
        <v>-0.42093873023986822</v>
      </c>
      <c r="BD7186">
        <v>-0.44997406005859381</v>
      </c>
      <c r="BF7186">
        <v>-0.43894332647323608</v>
      </c>
      <c r="BI7186">
        <v>-0.50788021087646495</v>
      </c>
      <c r="BK7186">
        <v>-0.52876520156860352</v>
      </c>
      <c r="BL7186">
        <v>-0.28242748975753779</v>
      </c>
      <c r="BM7186">
        <v>-0.38972431421279907</v>
      </c>
      <c r="BP7186">
        <v>-0.3011225163936615</v>
      </c>
      <c r="BY7186">
        <v>-0.26212748885154719</v>
      </c>
    </row>
    <row r="7187" spans="1:77" x14ac:dyDescent="0.55000000000000004">
      <c r="A7187" t="s">
        <v>69032</v>
      </c>
      <c r="B7187" t="s">
        <v>69033</v>
      </c>
      <c r="C7187" t="s">
        <v>69034</v>
      </c>
      <c r="D7187">
        <v>2766</v>
      </c>
      <c r="E7187">
        <v>97</v>
      </c>
      <c r="F7187">
        <v>1448</v>
      </c>
      <c r="G7187">
        <v>1221</v>
      </c>
      <c r="H7187" t="s">
        <v>69035</v>
      </c>
      <c r="I7187">
        <v>6</v>
      </c>
      <c r="J7187">
        <v>0.77371102571487427</v>
      </c>
      <c r="K7187">
        <v>0.67564284801483154</v>
      </c>
      <c r="L7187">
        <v>1.029029846191406</v>
      </c>
      <c r="M7187">
        <v>0.48620286583900452</v>
      </c>
      <c r="N7187">
        <v>0.94384068250656117</v>
      </c>
      <c r="O7187">
        <v>0.79209864139556896</v>
      </c>
      <c r="P7187">
        <v>0.92682254314422641</v>
      </c>
      <c r="Q7187">
        <v>0.93566018342971802</v>
      </c>
      <c r="R7187">
        <v>0.87224805355071999</v>
      </c>
      <c r="S7187">
        <v>0.9006018638610841</v>
      </c>
      <c r="T7187">
        <v>2.0803871154785152</v>
      </c>
      <c r="U7187">
        <v>0.54104369878768921</v>
      </c>
      <c r="V7187">
        <v>0.85556232929229736</v>
      </c>
      <c r="W7187">
        <v>0.75108212232589722</v>
      </c>
      <c r="X7187">
        <v>0.84805548191070534</v>
      </c>
      <c r="Y7187">
        <v>0.73246783018112183</v>
      </c>
      <c r="Z7187">
        <v>0.60787355899810791</v>
      </c>
      <c r="AA7187">
        <v>1.111802816390991</v>
      </c>
      <c r="AB7187">
        <v>0.82218015193939209</v>
      </c>
      <c r="AC7187">
        <v>0.79206627607345581</v>
      </c>
      <c r="AD7187">
        <v>1.6907221078872681</v>
      </c>
      <c r="AE7187">
        <v>0.54611158370971669</v>
      </c>
      <c r="AF7187">
        <v>1.3657464981079099</v>
      </c>
      <c r="AG7187">
        <v>0.86497133970260598</v>
      </c>
      <c r="AH7187">
        <v>1.5431830883026121</v>
      </c>
      <c r="AI7187">
        <v>0.83520621061325084</v>
      </c>
      <c r="AJ7187">
        <v>1.0963567495346069</v>
      </c>
      <c r="AK7187">
        <v>0.67163735628128052</v>
      </c>
      <c r="AL7187">
        <v>0.78437262773513805</v>
      </c>
      <c r="AM7187">
        <v>0.91468322277069081</v>
      </c>
      <c r="AN7187">
        <v>0.78148424625396729</v>
      </c>
      <c r="AO7187">
        <v>2.6025078296661381</v>
      </c>
      <c r="AP7187">
        <v>0.96368682384490956</v>
      </c>
      <c r="AQ7187">
        <v>0.77835637331008911</v>
      </c>
      <c r="AR7187">
        <v>0.80411064624786377</v>
      </c>
      <c r="AS7187">
        <v>0.49453616142272938</v>
      </c>
      <c r="AT7187">
        <v>1.5283199548721309</v>
      </c>
      <c r="AU7187">
        <v>0.9499933123588562</v>
      </c>
      <c r="AV7187">
        <v>0.62685072422027588</v>
      </c>
      <c r="AW7187">
        <v>1.002667307853699</v>
      </c>
      <c r="AX7187">
        <v>1.585971474647522</v>
      </c>
      <c r="AZ7187">
        <v>0.70504093170166027</v>
      </c>
      <c r="BA7187">
        <v>0.38980072736740112</v>
      </c>
      <c r="BB7187">
        <v>0.90370160341262817</v>
      </c>
      <c r="BC7187">
        <v>0.80252009630203247</v>
      </c>
      <c r="BD7187">
        <v>0.85546362400054954</v>
      </c>
      <c r="BE7187">
        <v>0.96063727140426602</v>
      </c>
      <c r="BF7187">
        <v>0.61411690711975098</v>
      </c>
      <c r="BG7187">
        <v>1.417658925056458</v>
      </c>
      <c r="BH7187">
        <v>0.9293318986892698</v>
      </c>
      <c r="BI7187">
        <v>0.63641482591629028</v>
      </c>
      <c r="BJ7187">
        <v>0.97400367259979237</v>
      </c>
      <c r="BK7187">
        <v>0.62769508361816406</v>
      </c>
      <c r="BL7187">
        <v>0.79304039478302002</v>
      </c>
      <c r="BM7187">
        <v>0.81156569719314575</v>
      </c>
      <c r="BN7187">
        <v>0.75886774063110352</v>
      </c>
      <c r="BO7187">
        <v>1.3340761661529541</v>
      </c>
      <c r="BP7187">
        <v>0.59442538022995006</v>
      </c>
      <c r="BQ7187">
        <v>0.56052523851394642</v>
      </c>
      <c r="BR7187">
        <v>1.30219042301178</v>
      </c>
      <c r="BS7187">
        <v>1.143693208694458</v>
      </c>
      <c r="BT7187">
        <v>1.6450319290161139</v>
      </c>
      <c r="BU7187">
        <v>1.2060902118682859</v>
      </c>
      <c r="BV7187">
        <v>0.95832711458206177</v>
      </c>
      <c r="BW7187">
        <v>0.67522323131561279</v>
      </c>
      <c r="BX7187">
        <v>0.93853294849395763</v>
      </c>
      <c r="BY7187">
        <v>0.87373292446136464</v>
      </c>
    </row>
    <row r="7188" spans="1:77" x14ac:dyDescent="0.55000000000000004">
      <c r="A7188" t="s">
        <v>69036</v>
      </c>
      <c r="B7188" t="s">
        <v>69037</v>
      </c>
      <c r="C7188" t="s">
        <v>69038</v>
      </c>
      <c r="D7188">
        <v>2336</v>
      </c>
      <c r="E7188">
        <v>254</v>
      </c>
      <c r="F7188">
        <v>624</v>
      </c>
      <c r="G7188">
        <v>1458</v>
      </c>
      <c r="H7188" t="s">
        <v>69039</v>
      </c>
      <c r="I7188">
        <v>6</v>
      </c>
      <c r="J7188">
        <v>-0.36998611688613892</v>
      </c>
      <c r="K7188">
        <v>7.6073601841926575E-2</v>
      </c>
      <c r="L7188">
        <v>-0.1240996941924095</v>
      </c>
      <c r="Q7188">
        <v>-0.29914426803588878</v>
      </c>
      <c r="R7188">
        <v>-7.4662305414676666E-2</v>
      </c>
      <c r="S7188">
        <v>-0.3288722038269043</v>
      </c>
      <c r="U7188">
        <v>-0.59261840581893921</v>
      </c>
      <c r="V7188">
        <v>-0.23630671203136441</v>
      </c>
      <c r="W7188">
        <v>-0.22546172142028811</v>
      </c>
      <c r="X7188">
        <v>-0.47526675462722778</v>
      </c>
      <c r="Y7188">
        <v>-0.26671475172042852</v>
      </c>
      <c r="Z7188">
        <v>-0.63314020633697499</v>
      </c>
      <c r="AA7188">
        <v>0.28189486265182501</v>
      </c>
      <c r="AC7188">
        <v>-0.44634002447128301</v>
      </c>
      <c r="AF7188">
        <v>0.43463951349258417</v>
      </c>
      <c r="AG7188">
        <v>-0.13450928032398221</v>
      </c>
      <c r="AH7188">
        <v>0.51304996013641357</v>
      </c>
      <c r="AI7188">
        <v>-5.3132075816392899E-2</v>
      </c>
      <c r="AJ7188">
        <v>-0.53391718864440918</v>
      </c>
      <c r="AK7188">
        <v>-0.5938037633895874</v>
      </c>
      <c r="AL7188">
        <v>-0.45809760689735413</v>
      </c>
      <c r="AM7188">
        <v>-0.58023899793624878</v>
      </c>
      <c r="AN7188">
        <v>-0.1537677198648453</v>
      </c>
      <c r="AO7188">
        <v>0.52244257926940918</v>
      </c>
      <c r="AP7188">
        <v>-0.3146018385887146</v>
      </c>
      <c r="AR7188">
        <v>-0.39239278435707092</v>
      </c>
      <c r="AS7188">
        <v>-0.53287327289581299</v>
      </c>
      <c r="AT7188">
        <v>0.1236163377761841</v>
      </c>
      <c r="AV7188">
        <v>-0.52742558717727661</v>
      </c>
      <c r="AW7188">
        <v>-0.40319284796714783</v>
      </c>
      <c r="AX7188">
        <v>0.45244240760803223</v>
      </c>
      <c r="AZ7188">
        <v>-0.4788674712181093</v>
      </c>
      <c r="BA7188">
        <v>-0.80511397123336781</v>
      </c>
      <c r="BC7188">
        <v>-0.42344135046005249</v>
      </c>
      <c r="BD7188">
        <v>-0.47470912337303162</v>
      </c>
      <c r="BF7188">
        <v>-0.47287243604660018</v>
      </c>
      <c r="BI7188">
        <v>-0.55564272403717052</v>
      </c>
      <c r="BK7188">
        <v>-0.53539359569549561</v>
      </c>
      <c r="BP7188">
        <v>-0.34887877106666559</v>
      </c>
      <c r="BU7188">
        <v>8.2758693024516106E-3</v>
      </c>
      <c r="BX7188">
        <v>-0.32944050431251531</v>
      </c>
      <c r="BY7188">
        <v>-0.29055184125900269</v>
      </c>
    </row>
    <row r="7189" spans="1:77" x14ac:dyDescent="0.55000000000000004">
      <c r="A7189" t="s">
        <v>69040</v>
      </c>
      <c r="B7189" t="s">
        <v>69041</v>
      </c>
      <c r="C7189" t="s">
        <v>69042</v>
      </c>
      <c r="D7189">
        <v>3806</v>
      </c>
      <c r="E7189">
        <v>206</v>
      </c>
      <c r="F7189">
        <v>315</v>
      </c>
      <c r="G7189">
        <v>3285</v>
      </c>
      <c r="H7189" t="s">
        <v>69043</v>
      </c>
      <c r="I7189">
        <v>6</v>
      </c>
      <c r="K7189">
        <v>0.62512814998626709</v>
      </c>
      <c r="L7189">
        <v>0.33398470282554632</v>
      </c>
      <c r="N7189">
        <v>1.9546490162611001E-2</v>
      </c>
      <c r="O7189">
        <v>0.41418439149856567</v>
      </c>
      <c r="P7189">
        <v>0.42563351988792419</v>
      </c>
      <c r="Q7189">
        <v>-3.074712119996547E-2</v>
      </c>
      <c r="S7189">
        <v>-0.1659949719905853</v>
      </c>
      <c r="U7189">
        <v>8.1718429923057556E-2</v>
      </c>
      <c r="V7189">
        <v>0.18530297279357899</v>
      </c>
      <c r="W7189">
        <v>-1.9300803542137139E-2</v>
      </c>
      <c r="AB7189">
        <v>0.30465784668922419</v>
      </c>
      <c r="AE7189">
        <v>-0.1503773629665375</v>
      </c>
      <c r="AG7189">
        <v>-4.8381537199020379E-2</v>
      </c>
      <c r="AJ7189">
        <v>-0.26197999715805048</v>
      </c>
      <c r="AK7189">
        <v>0.40043705701827997</v>
      </c>
      <c r="AL7189">
        <v>5.6313503533601761E-2</v>
      </c>
      <c r="AM7189">
        <v>-2.8071040287613869E-2</v>
      </c>
      <c r="AN7189">
        <v>5.037032812833786E-2</v>
      </c>
      <c r="AQ7189">
        <v>0.24308581650257111</v>
      </c>
      <c r="AR7189">
        <v>4.4600758701562881E-2</v>
      </c>
      <c r="AS7189">
        <v>-0.15428909659385681</v>
      </c>
      <c r="AU7189">
        <v>0.45584005117416382</v>
      </c>
      <c r="AV7189">
        <v>-0.17734858393669131</v>
      </c>
      <c r="AY7189">
        <v>1.234890222549438</v>
      </c>
      <c r="AZ7189">
        <v>-6.0753650963306399E-2</v>
      </c>
      <c r="BA7189">
        <v>-0.49958139657974249</v>
      </c>
      <c r="BB7189">
        <v>7.7992364764213562E-2</v>
      </c>
      <c r="BC7189">
        <v>5.8690845966339111E-2</v>
      </c>
      <c r="BD7189">
        <v>-4.6190239489078522E-2</v>
      </c>
      <c r="BE7189">
        <v>0.3213040828704834</v>
      </c>
      <c r="BF7189">
        <v>-7.6069943606853485E-2</v>
      </c>
      <c r="BH7189">
        <v>-5.4597921669483178E-2</v>
      </c>
      <c r="BI7189">
        <v>-0.25390928983688349</v>
      </c>
      <c r="BJ7189">
        <v>0.38391309976577759</v>
      </c>
      <c r="BK7189">
        <v>-0.24034437537193301</v>
      </c>
      <c r="BL7189">
        <v>1.5992773696780201E-2</v>
      </c>
      <c r="BM7189">
        <v>-4.1207849979400628E-2</v>
      </c>
      <c r="BN7189">
        <v>-3.4395806491374969E-2</v>
      </c>
      <c r="BP7189">
        <v>-2.7861392125487321E-2</v>
      </c>
      <c r="BQ7189">
        <v>-1.164667028933763E-2</v>
      </c>
      <c r="BS7189">
        <v>0.72847133874893188</v>
      </c>
      <c r="BT7189">
        <v>0.49654716253280629</v>
      </c>
      <c r="BU7189">
        <v>0.40938252210617071</v>
      </c>
      <c r="BW7189">
        <v>-0.30417755246162409</v>
      </c>
      <c r="BX7189">
        <v>1.34993614628911E-2</v>
      </c>
      <c r="BY7189">
        <v>6.6284678876399994E-2</v>
      </c>
    </row>
    <row r="7190" spans="1:77" x14ac:dyDescent="0.55000000000000004">
      <c r="A7190" t="s">
        <v>69044</v>
      </c>
      <c r="B7190" t="s">
        <v>69045</v>
      </c>
      <c r="C7190" t="s">
        <v>69046</v>
      </c>
      <c r="D7190">
        <v>3144</v>
      </c>
      <c r="E7190">
        <v>345</v>
      </c>
      <c r="F7190">
        <v>282</v>
      </c>
      <c r="G7190">
        <v>2517</v>
      </c>
      <c r="H7190" t="s">
        <v>69047</v>
      </c>
      <c r="I7190">
        <v>6</v>
      </c>
      <c r="J7190">
        <v>0.67520958185195901</v>
      </c>
      <c r="K7190">
        <v>0.41753798723220831</v>
      </c>
      <c r="L7190">
        <v>0.31718212366104132</v>
      </c>
      <c r="M7190">
        <v>0.23130145668983459</v>
      </c>
      <c r="N7190">
        <v>0.22382983565330511</v>
      </c>
      <c r="O7190">
        <v>0.33776181936264038</v>
      </c>
      <c r="P7190">
        <v>0.6913151741027832</v>
      </c>
      <c r="Q7190">
        <v>0.19430685043334961</v>
      </c>
      <c r="R7190">
        <v>0.31959834694862371</v>
      </c>
      <c r="S7190">
        <v>-0.2293940335512161</v>
      </c>
      <c r="U7190">
        <v>0.14616349339485171</v>
      </c>
      <c r="V7190">
        <v>0.4012663960456847</v>
      </c>
      <c r="W7190">
        <v>-4.2508892714977257E-2</v>
      </c>
      <c r="X7190">
        <v>0.35172992944717407</v>
      </c>
      <c r="Y7190">
        <v>4.4522847980260849E-2</v>
      </c>
      <c r="Z7190">
        <v>0.44392371177673329</v>
      </c>
      <c r="AA7190">
        <v>-4.490521177649498E-2</v>
      </c>
      <c r="AB7190">
        <v>0.38613006472587591</v>
      </c>
      <c r="AC7190">
        <v>0.2050025463104248</v>
      </c>
      <c r="AD7190">
        <v>1.278622031211853</v>
      </c>
      <c r="AE7190">
        <v>9.1293908655643463E-2</v>
      </c>
      <c r="AF7190">
        <v>0.29145139455795288</v>
      </c>
      <c r="AG7190">
        <v>-9.5973208546638475E-2</v>
      </c>
      <c r="AH7190">
        <v>1.2313196659088139</v>
      </c>
      <c r="AI7190">
        <v>0.66262876987457264</v>
      </c>
      <c r="AJ7190">
        <v>-1.606513932347297E-2</v>
      </c>
      <c r="AK7190">
        <v>0.43906274437904358</v>
      </c>
      <c r="AL7190">
        <v>0.35997515916824341</v>
      </c>
      <c r="AM7190">
        <v>0.52689540386199951</v>
      </c>
      <c r="AN7190">
        <v>-2.1798475645482501E-3</v>
      </c>
      <c r="AO7190">
        <v>1.6256815195083609</v>
      </c>
      <c r="AP7190">
        <v>0.205230638384819</v>
      </c>
      <c r="AQ7190">
        <v>0.55373805761337291</v>
      </c>
      <c r="AR7190">
        <v>0.1102018505334854</v>
      </c>
      <c r="AS7190">
        <v>0.1029931530356407</v>
      </c>
      <c r="AT7190">
        <v>0.87589997053146362</v>
      </c>
      <c r="AU7190">
        <v>0.86426341533660889</v>
      </c>
      <c r="AV7190">
        <v>9.4581700861453982E-2</v>
      </c>
      <c r="AW7190">
        <v>0.31724402308464039</v>
      </c>
      <c r="AX7190">
        <v>1.2838151454925539</v>
      </c>
      <c r="AY7190">
        <v>1.190426230430603</v>
      </c>
      <c r="AZ7190">
        <v>0.30984804034233088</v>
      </c>
      <c r="BA7190">
        <v>0.2941899299621582</v>
      </c>
      <c r="BB7190">
        <v>0.25435161590576172</v>
      </c>
      <c r="BC7190">
        <v>0.31050276756286621</v>
      </c>
      <c r="BD7190">
        <v>0.28985595703125</v>
      </c>
      <c r="BE7190">
        <v>0.62618589401245117</v>
      </c>
      <c r="BF7190">
        <v>6.4292028546333313E-2</v>
      </c>
      <c r="BH7190">
        <v>0.1137242093682289</v>
      </c>
      <c r="BI7190">
        <v>2.5887330994009972E-2</v>
      </c>
      <c r="BJ7190">
        <v>0.67426979541778564</v>
      </c>
      <c r="BK7190">
        <v>0.14477770030498499</v>
      </c>
      <c r="BL7190">
        <v>0.25163531303405762</v>
      </c>
      <c r="BM7190">
        <v>0.1093295067548752</v>
      </c>
      <c r="BN7190">
        <v>-8.9193351566791534E-2</v>
      </c>
      <c r="BO7190">
        <v>0.56529253721237183</v>
      </c>
      <c r="BP7190">
        <v>0.12575158476829529</v>
      </c>
      <c r="BQ7190">
        <v>0.21689215302467341</v>
      </c>
      <c r="BR7190">
        <v>1.287077784538269</v>
      </c>
      <c r="BS7190">
        <v>0.89157915115356434</v>
      </c>
      <c r="BT7190">
        <v>0.83496344089508057</v>
      </c>
      <c r="BU7190">
        <v>0.72211909294128418</v>
      </c>
      <c r="BV7190">
        <v>0.87987452745437611</v>
      </c>
      <c r="BW7190">
        <v>0.15213802456855771</v>
      </c>
      <c r="BX7190">
        <v>9.1638371348381042E-2</v>
      </c>
      <c r="BY7190">
        <v>0.35878711938858032</v>
      </c>
    </row>
    <row r="7191" spans="1:77" x14ac:dyDescent="0.55000000000000004">
      <c r="A7191" t="s">
        <v>69048</v>
      </c>
      <c r="B7191" t="s">
        <v>69049</v>
      </c>
      <c r="C7191" t="s">
        <v>69050</v>
      </c>
      <c r="D7191">
        <v>8409</v>
      </c>
      <c r="E7191">
        <v>261</v>
      </c>
      <c r="F7191">
        <v>6129</v>
      </c>
      <c r="G7191">
        <v>2019</v>
      </c>
      <c r="H7191" t="s">
        <v>69051</v>
      </c>
      <c r="I7191">
        <v>6</v>
      </c>
      <c r="J7191">
        <v>0.8779943585395813</v>
      </c>
      <c r="K7191">
        <v>0.81754571199417125</v>
      </c>
      <c r="L7191">
        <v>0.63129556179046642</v>
      </c>
      <c r="M7191">
        <v>0.40396052598953253</v>
      </c>
      <c r="N7191">
        <v>0.41275930404663091</v>
      </c>
      <c r="O7191">
        <v>0.92506581544876099</v>
      </c>
      <c r="Q7191">
        <v>0.41548842191696161</v>
      </c>
      <c r="R7191">
        <v>0.28614693880081182</v>
      </c>
      <c r="S7191">
        <v>0.31172600388526922</v>
      </c>
      <c r="U7191">
        <v>0.75625431537628174</v>
      </c>
      <c r="V7191">
        <v>0.63543289899826061</v>
      </c>
      <c r="W7191">
        <v>0.12744036316871649</v>
      </c>
      <c r="X7191">
        <v>0.52187883853912354</v>
      </c>
      <c r="Z7191">
        <v>0.54985815286636353</v>
      </c>
      <c r="AA7191">
        <v>0.27597588300704962</v>
      </c>
      <c r="AC7191">
        <v>0.76347368955612183</v>
      </c>
      <c r="AE7191">
        <v>0.52860051393508911</v>
      </c>
      <c r="AG7191">
        <v>0.18860512971878049</v>
      </c>
      <c r="AH7191">
        <v>1.201255917549134</v>
      </c>
      <c r="AI7191">
        <v>0.77396368980407704</v>
      </c>
      <c r="AJ7191">
        <v>0.27255100011825562</v>
      </c>
      <c r="AK7191">
        <v>1.1963618993759151</v>
      </c>
      <c r="AL7191">
        <v>0.60124415159225453</v>
      </c>
      <c r="AM7191">
        <v>0.78219723701477051</v>
      </c>
      <c r="AN7191">
        <v>0.33002597093582148</v>
      </c>
      <c r="AP7191">
        <v>0.63063299655914307</v>
      </c>
      <c r="AQ7191">
        <v>0.76587432622909546</v>
      </c>
      <c r="AR7191">
        <v>0.38337701559066772</v>
      </c>
      <c r="AS7191">
        <v>0.32874864339828491</v>
      </c>
      <c r="AU7191">
        <v>1.05968165397644</v>
      </c>
      <c r="AV7191">
        <v>0.21559782326221461</v>
      </c>
      <c r="AW7191">
        <v>0.92139512300491344</v>
      </c>
      <c r="AX7191">
        <v>1.372392416000366</v>
      </c>
      <c r="AZ7191">
        <v>0.73737180233001731</v>
      </c>
      <c r="BA7191">
        <v>0.34851056337356562</v>
      </c>
      <c r="BB7191">
        <v>0.74409699440002453</v>
      </c>
      <c r="BC7191">
        <v>0.56014353036880504</v>
      </c>
      <c r="BD7191">
        <v>0.45361176133155823</v>
      </c>
      <c r="BE7191">
        <v>1.0300378799438481</v>
      </c>
      <c r="BF7191">
        <v>0.26780515909194952</v>
      </c>
      <c r="BG7191">
        <v>2.0447654724121098</v>
      </c>
      <c r="BH7191">
        <v>0.39207139611244202</v>
      </c>
      <c r="BI7191">
        <v>0.30443447828292858</v>
      </c>
      <c r="BJ7191">
        <v>0.95444506406784058</v>
      </c>
      <c r="BK7191">
        <v>0.25815406441688538</v>
      </c>
      <c r="BL7191">
        <v>0.4663763940334319</v>
      </c>
      <c r="BM7191">
        <v>0.42104992270469671</v>
      </c>
      <c r="BN7191">
        <v>0.35903874039649958</v>
      </c>
      <c r="BO7191">
        <v>0.85753077268600464</v>
      </c>
      <c r="BP7191">
        <v>0.38065892457962031</v>
      </c>
      <c r="BR7191">
        <v>1.653972268104553</v>
      </c>
      <c r="BS7191">
        <v>1.3515646457672119</v>
      </c>
      <c r="BT7191">
        <v>1.269336462020874</v>
      </c>
      <c r="BU7191">
        <v>0.80615252256393433</v>
      </c>
      <c r="BV7191">
        <v>1.0795813798904419</v>
      </c>
      <c r="BW7191">
        <v>0.27213805913925171</v>
      </c>
      <c r="BX7191">
        <v>0.28529375791549683</v>
      </c>
      <c r="BY7191">
        <v>0.45150867104530329</v>
      </c>
    </row>
    <row r="7192" spans="1:77" x14ac:dyDescent="0.55000000000000004">
      <c r="A7192" t="s">
        <v>69052</v>
      </c>
      <c r="B7192" t="s">
        <v>69053</v>
      </c>
      <c r="C7192" t="s">
        <v>69054</v>
      </c>
      <c r="D7192">
        <v>3486</v>
      </c>
      <c r="E7192">
        <v>113</v>
      </c>
      <c r="F7192">
        <v>1774</v>
      </c>
      <c r="G7192">
        <v>1599</v>
      </c>
      <c r="H7192" t="s">
        <v>69055</v>
      </c>
      <c r="I7192">
        <v>6</v>
      </c>
      <c r="J7192">
        <v>0.50821602344512939</v>
      </c>
      <c r="K7192">
        <v>0.64363062381744385</v>
      </c>
      <c r="L7192">
        <v>0.71701973676681496</v>
      </c>
      <c r="M7192">
        <v>0.21600642800331121</v>
      </c>
      <c r="N7192">
        <v>0.46142420172691351</v>
      </c>
      <c r="O7192">
        <v>0.81075918674468994</v>
      </c>
      <c r="P7192">
        <v>0.61555159091949463</v>
      </c>
      <c r="Q7192">
        <v>0.49457868933677668</v>
      </c>
      <c r="R7192">
        <v>0.48925089836120611</v>
      </c>
      <c r="S7192">
        <v>0.32173603773117071</v>
      </c>
      <c r="T7192">
        <v>1.9574568271636961</v>
      </c>
      <c r="U7192">
        <v>0.45944404602050781</v>
      </c>
      <c r="V7192">
        <v>0.53877049684524536</v>
      </c>
      <c r="W7192">
        <v>0.29264542460441589</v>
      </c>
      <c r="X7192">
        <v>0.29965841770172119</v>
      </c>
      <c r="Y7192">
        <v>0.40956884622573858</v>
      </c>
      <c r="Z7192">
        <v>0.2160549461841583</v>
      </c>
      <c r="AA7192">
        <v>0.72390377521514893</v>
      </c>
      <c r="AB7192">
        <v>0.65606963634490967</v>
      </c>
      <c r="AC7192">
        <v>0.50402241945266713</v>
      </c>
      <c r="AE7192">
        <v>0.25964945554733282</v>
      </c>
      <c r="AF7192">
        <v>1.018166780471802</v>
      </c>
      <c r="AG7192">
        <v>0.42476773262023931</v>
      </c>
      <c r="AH7192">
        <v>1.0205110311508181</v>
      </c>
      <c r="AI7192">
        <v>0.53685593605041504</v>
      </c>
      <c r="AJ7192">
        <v>0.32465803623199457</v>
      </c>
      <c r="AK7192">
        <v>0.60789346694946289</v>
      </c>
      <c r="AL7192">
        <v>0.33507245779037481</v>
      </c>
      <c r="AM7192">
        <v>0.29890203475952148</v>
      </c>
      <c r="AN7192">
        <v>0.42386651039123519</v>
      </c>
      <c r="AP7192">
        <v>0.56951773166656494</v>
      </c>
      <c r="AR7192">
        <v>0.53217089176177979</v>
      </c>
      <c r="AS7192">
        <v>0.1844094544649125</v>
      </c>
      <c r="AT7192">
        <v>0.88856744766235352</v>
      </c>
      <c r="AU7192">
        <v>0.65288484096527111</v>
      </c>
      <c r="AV7192">
        <v>0.25823444128036499</v>
      </c>
      <c r="AX7192">
        <v>1.0613000392913821</v>
      </c>
      <c r="AZ7192">
        <v>0.32877069711685181</v>
      </c>
      <c r="BA7192">
        <v>-9.6754357218742315E-2</v>
      </c>
      <c r="BB7192">
        <v>0.55238735675811768</v>
      </c>
      <c r="BC7192">
        <v>0.41653960943222051</v>
      </c>
      <c r="BD7192">
        <v>0.40286856889724731</v>
      </c>
      <c r="BE7192">
        <v>0.62813198566436768</v>
      </c>
      <c r="BF7192">
        <v>0.32199138402938843</v>
      </c>
      <c r="BG7192">
        <v>1.49912965297699</v>
      </c>
      <c r="BH7192">
        <v>0.46620598435401922</v>
      </c>
      <c r="BI7192">
        <v>0.19572287797927859</v>
      </c>
      <c r="BJ7192">
        <v>0.62608975172042847</v>
      </c>
      <c r="BK7192">
        <v>0.25942051410675038</v>
      </c>
      <c r="BL7192">
        <v>0.47846117615699768</v>
      </c>
      <c r="BM7192">
        <v>0.43334898352622991</v>
      </c>
      <c r="BN7192">
        <v>0.39882984757423401</v>
      </c>
      <c r="BO7192">
        <v>0.85405194759368896</v>
      </c>
      <c r="BP7192">
        <v>0.3702843189239502</v>
      </c>
      <c r="BQ7192">
        <v>0.36864057183265692</v>
      </c>
      <c r="BT7192">
        <v>1.110562682151794</v>
      </c>
      <c r="BU7192">
        <v>0.74183279275894154</v>
      </c>
      <c r="BV7192">
        <v>0.63797187805175781</v>
      </c>
      <c r="BW7192">
        <v>0.11128983646631239</v>
      </c>
      <c r="BX7192">
        <v>0.51792973279953003</v>
      </c>
      <c r="BY7192">
        <v>0.45860642194747919</v>
      </c>
    </row>
    <row r="7193" spans="1:77" x14ac:dyDescent="0.55000000000000004">
      <c r="A7193" t="s">
        <v>69056</v>
      </c>
      <c r="B7193" t="s">
        <v>69057</v>
      </c>
      <c r="C7193" t="s">
        <v>69058</v>
      </c>
      <c r="D7193">
        <v>4645</v>
      </c>
      <c r="E7193">
        <v>324</v>
      </c>
      <c r="F7193">
        <v>3364</v>
      </c>
      <c r="G7193">
        <v>957</v>
      </c>
      <c r="H7193" t="s">
        <v>69059</v>
      </c>
      <c r="I7193">
        <v>6</v>
      </c>
      <c r="L7193">
        <v>0.28435677289962752</v>
      </c>
      <c r="M7193">
        <v>2.5431323796510689E-2</v>
      </c>
      <c r="N7193">
        <v>2.0820703357458111E-2</v>
      </c>
      <c r="O7193">
        <v>0.46506080031394958</v>
      </c>
      <c r="P7193">
        <v>0.26850685477256769</v>
      </c>
      <c r="Q7193">
        <v>0.21007578074932101</v>
      </c>
      <c r="S7193">
        <v>5.8554571121931069E-2</v>
      </c>
      <c r="U7193">
        <v>0.2128671407699585</v>
      </c>
      <c r="AB7193">
        <v>0.41376248002052302</v>
      </c>
      <c r="AE7193">
        <v>-7.9690385609865293E-3</v>
      </c>
      <c r="AJ7193">
        <v>-9.2954456806182861E-2</v>
      </c>
      <c r="AK7193">
        <v>0.25926101207733149</v>
      </c>
      <c r="AR7193">
        <v>0.11087401211261751</v>
      </c>
      <c r="AU7193">
        <v>0.45134830474853521</v>
      </c>
      <c r="AV7193">
        <v>-4.7499086707830429E-2</v>
      </c>
      <c r="AZ7193">
        <v>0.23566865921020511</v>
      </c>
      <c r="BB7193">
        <v>0.16148105263710019</v>
      </c>
      <c r="BC7193">
        <v>9.6338011324405684E-2</v>
      </c>
      <c r="BE7193">
        <v>0.41766652464866638</v>
      </c>
      <c r="BF7193">
        <v>-1.2334028258919711E-2</v>
      </c>
      <c r="BH7193">
        <v>8.4102258086204543E-2</v>
      </c>
      <c r="BI7193">
        <v>-4.3166549876332196E-3</v>
      </c>
      <c r="BJ7193">
        <v>0.36530682444572449</v>
      </c>
      <c r="BK7193">
        <v>3.7572428584098809E-2</v>
      </c>
      <c r="BL7193">
        <v>0.1983008682727814</v>
      </c>
      <c r="BM7193">
        <v>5.4951082915067673E-2</v>
      </c>
      <c r="BP7193">
        <v>0.1497242152690888</v>
      </c>
      <c r="BQ7193">
        <v>0.23711797595024109</v>
      </c>
      <c r="BT7193">
        <v>0.73328417539596558</v>
      </c>
      <c r="BW7193">
        <v>-6.7220777273178101E-3</v>
      </c>
    </row>
    <row r="7194" spans="1:77" x14ac:dyDescent="0.55000000000000004">
      <c r="A7194" t="s">
        <v>69060</v>
      </c>
      <c r="B7194" t="s">
        <v>69061</v>
      </c>
      <c r="C7194" t="s">
        <v>69062</v>
      </c>
      <c r="D7194">
        <v>2614</v>
      </c>
      <c r="E7194">
        <v>432</v>
      </c>
      <c r="F7194">
        <v>1225</v>
      </c>
      <c r="G7194">
        <v>957</v>
      </c>
      <c r="H7194" t="s">
        <v>69063</v>
      </c>
      <c r="I7194">
        <v>6</v>
      </c>
      <c r="J7194">
        <v>0.221954420208931</v>
      </c>
      <c r="K7194">
        <v>0.2407609224319458</v>
      </c>
      <c r="L7194">
        <v>0.42828577756881708</v>
      </c>
      <c r="M7194">
        <v>9.4306450337171503E-3</v>
      </c>
      <c r="N7194">
        <v>0.19616219401359561</v>
      </c>
      <c r="O7194">
        <v>0.39809569716453552</v>
      </c>
      <c r="P7194">
        <v>0.29235893487930298</v>
      </c>
      <c r="Q7194">
        <v>0.33579382300376892</v>
      </c>
      <c r="R7194">
        <v>0.43679213523864752</v>
      </c>
      <c r="S7194">
        <v>0.13895200192928309</v>
      </c>
      <c r="U7194">
        <v>3.3134553581476212E-2</v>
      </c>
      <c r="V7194">
        <v>0.29778563976287842</v>
      </c>
      <c r="W7194">
        <v>9.9369071424007416E-2</v>
      </c>
      <c r="X7194">
        <v>0.1119448691606522</v>
      </c>
      <c r="Y7194">
        <v>0.25998407602310181</v>
      </c>
      <c r="Z7194">
        <v>8.7700389325618744E-2</v>
      </c>
      <c r="AA7194">
        <v>0.63830918073654175</v>
      </c>
      <c r="AB7194">
        <v>0.2351335734128952</v>
      </c>
      <c r="AC7194">
        <v>0.23434536159038541</v>
      </c>
      <c r="AE7194">
        <v>-5.0437401980161667E-2</v>
      </c>
      <c r="AF7194">
        <v>0.78584903478622437</v>
      </c>
      <c r="AG7194">
        <v>0.29279440641403198</v>
      </c>
      <c r="AI7194">
        <v>0.38283896446228027</v>
      </c>
      <c r="AJ7194">
        <v>0.14147701859474179</v>
      </c>
      <c r="AK7194">
        <v>-1.4708137139678E-2</v>
      </c>
      <c r="AL7194">
        <v>7.0037372410297394E-2</v>
      </c>
      <c r="AM7194">
        <v>3.1786181032657623E-2</v>
      </c>
      <c r="AN7194">
        <v>0.2446267306804657</v>
      </c>
      <c r="AO7194">
        <v>1.32774806022644</v>
      </c>
      <c r="AP7194">
        <v>0.24262769520282751</v>
      </c>
      <c r="AQ7194">
        <v>0.34889829158782959</v>
      </c>
      <c r="AR7194">
        <v>0.2405771017074585</v>
      </c>
      <c r="AS7194">
        <v>-7.5522869825363159E-2</v>
      </c>
      <c r="AU7194">
        <v>0.37626582384109503</v>
      </c>
      <c r="AV7194">
        <v>7.2886303067207336E-2</v>
      </c>
      <c r="AW7194">
        <v>0.1426846235990524</v>
      </c>
      <c r="AZ7194">
        <v>9.9235773086547838E-2</v>
      </c>
      <c r="BA7194">
        <v>-0.1810627281665802</v>
      </c>
      <c r="BB7194">
        <v>0.1579304039478302</v>
      </c>
      <c r="BC7194">
        <v>0.13309940695762629</v>
      </c>
      <c r="BD7194">
        <v>0.15417125821113589</v>
      </c>
      <c r="BE7194">
        <v>0.35654973983764648</v>
      </c>
      <c r="BF7194">
        <v>7.8499890863895416E-2</v>
      </c>
      <c r="BG7194">
        <v>0.92906522750854481</v>
      </c>
      <c r="BH7194">
        <v>0.25653877854347229</v>
      </c>
      <c r="BI7194">
        <v>4.5743286609649597E-3</v>
      </c>
      <c r="BJ7194">
        <v>0.3464253842830658</v>
      </c>
      <c r="BK7194">
        <v>0.1219647154211998</v>
      </c>
      <c r="BL7194">
        <v>0.28415074944496149</v>
      </c>
      <c r="BM7194">
        <v>0.17317979037761691</v>
      </c>
      <c r="BN7194">
        <v>9.727592766284944E-2</v>
      </c>
      <c r="BO7194">
        <v>0.64753431081771851</v>
      </c>
      <c r="BP7194">
        <v>0.19365078210830691</v>
      </c>
      <c r="BQ7194">
        <v>0.24079969525337219</v>
      </c>
      <c r="BT7194">
        <v>0.81546097993850708</v>
      </c>
      <c r="BV7194">
        <v>0.37171894311904907</v>
      </c>
      <c r="BW7194">
        <v>3.3599794842302799E-3</v>
      </c>
      <c r="BX7194">
        <v>0.29240038990974432</v>
      </c>
      <c r="BY7194">
        <v>0.27373844385147089</v>
      </c>
    </row>
    <row r="7195" spans="1:77" x14ac:dyDescent="0.55000000000000004">
      <c r="A7195" t="s">
        <v>69064</v>
      </c>
      <c r="B7195" t="s">
        <v>69065</v>
      </c>
      <c r="C7195" t="s">
        <v>69066</v>
      </c>
      <c r="D7195">
        <v>1482</v>
      </c>
      <c r="E7195">
        <v>215</v>
      </c>
      <c r="F7195">
        <v>772</v>
      </c>
      <c r="G7195">
        <v>495</v>
      </c>
      <c r="H7195" t="s">
        <v>69067</v>
      </c>
      <c r="I7195">
        <v>6</v>
      </c>
      <c r="J7195">
        <v>0.34090462327003479</v>
      </c>
      <c r="K7195">
        <v>0.1403761953115463</v>
      </c>
      <c r="L7195">
        <v>0.81293231248855591</v>
      </c>
      <c r="M7195">
        <v>0.24831958115100861</v>
      </c>
      <c r="N7195">
        <v>0.69608008861541748</v>
      </c>
      <c r="O7195">
        <v>0.40993088483810419</v>
      </c>
      <c r="P7195">
        <v>0.43885105848312378</v>
      </c>
      <c r="Q7195">
        <v>0.88597238063812256</v>
      </c>
      <c r="R7195">
        <v>0.91549670696258556</v>
      </c>
      <c r="S7195">
        <v>0.861416816711426</v>
      </c>
      <c r="T7195">
        <v>1.2606779336929319</v>
      </c>
      <c r="U7195">
        <v>5.9888768941164017E-2</v>
      </c>
      <c r="V7195">
        <v>0.60065555572509766</v>
      </c>
      <c r="W7195">
        <v>0.58278155326843262</v>
      </c>
      <c r="X7195">
        <v>0.5511544942855835</v>
      </c>
      <c r="Y7195">
        <v>0.69895392656326294</v>
      </c>
      <c r="Z7195">
        <v>0.41853123903274542</v>
      </c>
      <c r="AA7195">
        <v>1.230294942855835</v>
      </c>
      <c r="AB7195">
        <v>0.28712433576583868</v>
      </c>
      <c r="AC7195">
        <v>0.651297926902771</v>
      </c>
      <c r="AD7195">
        <v>1.1828453540802</v>
      </c>
      <c r="AE7195">
        <v>0.26742726564407349</v>
      </c>
      <c r="AF7195">
        <v>1.245062112808228</v>
      </c>
      <c r="AG7195">
        <v>0.88074624538421631</v>
      </c>
      <c r="AH7195">
        <v>1.1101233959198</v>
      </c>
      <c r="AI7195">
        <v>0.64236485958099365</v>
      </c>
      <c r="AJ7195">
        <v>1.041711807250977</v>
      </c>
      <c r="AK7195">
        <v>-0.13684916496276861</v>
      </c>
      <c r="AL7195">
        <v>0.44438201189041132</v>
      </c>
      <c r="AM7195">
        <v>0.4319242835044862</v>
      </c>
      <c r="AN7195">
        <v>0.65049111843109142</v>
      </c>
      <c r="AO7195">
        <v>2.0772216320037842</v>
      </c>
      <c r="AP7195">
        <v>0.61045420169830311</v>
      </c>
      <c r="AQ7195">
        <v>0.56180781126022339</v>
      </c>
      <c r="AR7195">
        <v>0.57426333427429199</v>
      </c>
      <c r="AS7195">
        <v>0.22670271992683411</v>
      </c>
      <c r="AT7195">
        <v>1.236459374427795</v>
      </c>
      <c r="AU7195">
        <v>0.52061957120895386</v>
      </c>
      <c r="AV7195">
        <v>0.490986168384552</v>
      </c>
      <c r="AW7195">
        <v>0.4725956916809082</v>
      </c>
      <c r="AX7195">
        <v>0.99056786298751842</v>
      </c>
      <c r="AY7195">
        <v>0.53660345077514648</v>
      </c>
      <c r="AZ7195">
        <v>0.45101729035377502</v>
      </c>
      <c r="BA7195">
        <v>0.30893567204475397</v>
      </c>
      <c r="BB7195">
        <v>0.48487129807472229</v>
      </c>
      <c r="BC7195">
        <v>0.48340052366256708</v>
      </c>
      <c r="BD7195">
        <v>0.61358481645584095</v>
      </c>
      <c r="BE7195">
        <v>0.61012488603591919</v>
      </c>
      <c r="BF7195">
        <v>0.40645426511764532</v>
      </c>
      <c r="BG7195">
        <v>0.57019442319869995</v>
      </c>
      <c r="BH7195">
        <v>0.82398903369903564</v>
      </c>
      <c r="BI7195">
        <v>0.46853524446487421</v>
      </c>
      <c r="BJ7195">
        <v>0.55888897180557251</v>
      </c>
      <c r="BK7195">
        <v>0.56354659795761097</v>
      </c>
      <c r="BL7195">
        <v>0.67493927478790283</v>
      </c>
      <c r="BM7195">
        <v>0.61960411071777344</v>
      </c>
      <c r="BN7195">
        <v>0.55402100086212158</v>
      </c>
      <c r="BO7195">
        <v>1.1149981021881099</v>
      </c>
      <c r="BP7195">
        <v>0.49618750810623169</v>
      </c>
      <c r="BQ7195">
        <v>0.51766228675842296</v>
      </c>
      <c r="BR7195">
        <v>0.69837325811386108</v>
      </c>
      <c r="BS7195">
        <v>0.59228360652923584</v>
      </c>
      <c r="BT7195">
        <v>1.3750321865081789</v>
      </c>
      <c r="BU7195">
        <v>0.92033690214157104</v>
      </c>
      <c r="BV7195">
        <v>0.45437127351760859</v>
      </c>
      <c r="BW7195">
        <v>0.56837284564971924</v>
      </c>
      <c r="BY7195">
        <v>0.68675720691680908</v>
      </c>
    </row>
    <row r="7196" spans="1:77" x14ac:dyDescent="0.55000000000000004">
      <c r="A7196" t="s">
        <v>69068</v>
      </c>
      <c r="B7196" t="s">
        <v>69069</v>
      </c>
      <c r="C7196" t="s">
        <v>69070</v>
      </c>
      <c r="D7196">
        <v>2063</v>
      </c>
      <c r="E7196">
        <v>48</v>
      </c>
      <c r="F7196">
        <v>1478</v>
      </c>
      <c r="G7196">
        <v>537</v>
      </c>
      <c r="H7196" t="s">
        <v>69071</v>
      </c>
      <c r="I7196">
        <v>6</v>
      </c>
      <c r="J7196">
        <v>5.1494140177965157E-2</v>
      </c>
      <c r="L7196">
        <v>0.33429539203643799</v>
      </c>
      <c r="M7196">
        <v>-9.1108590364456177E-2</v>
      </c>
      <c r="R7196">
        <v>0.43121972680091858</v>
      </c>
      <c r="S7196">
        <v>0.31574505567550659</v>
      </c>
      <c r="T7196">
        <v>1.111642122268677</v>
      </c>
      <c r="U7196">
        <v>-0.13830170035362241</v>
      </c>
      <c r="V7196">
        <v>0.21821422874927521</v>
      </c>
      <c r="W7196">
        <v>0.1043538600206375</v>
      </c>
      <c r="X7196">
        <v>0.10199512541294101</v>
      </c>
      <c r="Y7196">
        <v>0.22958835959434501</v>
      </c>
      <c r="Z7196">
        <v>2.5064447894692421E-2</v>
      </c>
      <c r="AA7196">
        <v>0.75449812412261963</v>
      </c>
      <c r="AC7196">
        <v>0.22332040965557101</v>
      </c>
      <c r="AE7196">
        <v>-0.1425871551036835</v>
      </c>
      <c r="AF7196">
        <v>0.75163137912750233</v>
      </c>
      <c r="AG7196">
        <v>0.3630918562412262</v>
      </c>
      <c r="AH7196">
        <v>0.67348283529281616</v>
      </c>
      <c r="AI7196">
        <v>0.31145280599594111</v>
      </c>
      <c r="AJ7196">
        <v>0.25881439447402949</v>
      </c>
      <c r="AK7196">
        <v>-0.30127280950546259</v>
      </c>
      <c r="AL7196">
        <v>-2.6654242537915698E-3</v>
      </c>
      <c r="AM7196">
        <v>-2.52752061933279E-2</v>
      </c>
      <c r="AN7196">
        <v>0.28088110685348511</v>
      </c>
      <c r="AP7196">
        <v>0.1499125063419342</v>
      </c>
      <c r="AQ7196">
        <v>0.28314998745918268</v>
      </c>
      <c r="AR7196">
        <v>0.128056600689888</v>
      </c>
      <c r="AS7196">
        <v>-0.15077042579650879</v>
      </c>
      <c r="AT7196">
        <v>0.63730794191360474</v>
      </c>
      <c r="AV7196">
        <v>6.6665234044194204E-3</v>
      </c>
      <c r="AX7196">
        <v>0.62557190656661987</v>
      </c>
      <c r="AZ7196">
        <v>8.0638743937015533E-2</v>
      </c>
      <c r="BA7196">
        <v>-0.16671076416969299</v>
      </c>
      <c r="BB7196">
        <v>2.0328400656580922E-2</v>
      </c>
      <c r="BC7196">
        <v>4.0707021951675408E-2</v>
      </c>
      <c r="BD7196">
        <v>7.4636653065681458E-2</v>
      </c>
      <c r="BE7196">
        <v>0.25516483187675482</v>
      </c>
      <c r="BF7196">
        <v>-1.2574652209877959E-2</v>
      </c>
      <c r="BG7196">
        <v>0.57443761825561523</v>
      </c>
      <c r="BH7196">
        <v>0.2483246773481369</v>
      </c>
      <c r="BI7196">
        <v>1.9451722502708432E-2</v>
      </c>
      <c r="BJ7196">
        <v>0.21845456957817069</v>
      </c>
      <c r="BK7196">
        <v>8.4369920194149017E-2</v>
      </c>
      <c r="BL7196">
        <v>0.2262738049030304</v>
      </c>
      <c r="BM7196">
        <v>9.8941884934902205E-2</v>
      </c>
      <c r="BO7196">
        <v>0.64957606792449951</v>
      </c>
      <c r="BP7196">
        <v>0.15162257850170141</v>
      </c>
      <c r="BT7196">
        <v>0.7264280319213865</v>
      </c>
      <c r="BU7196">
        <v>0.45840054750442499</v>
      </c>
      <c r="BV7196">
        <v>0.1991246044635773</v>
      </c>
      <c r="BW7196">
        <v>7.7984713017940521E-2</v>
      </c>
      <c r="BX7196">
        <v>0.2339290082454682</v>
      </c>
      <c r="BY7196">
        <v>0.2150175869464874</v>
      </c>
    </row>
    <row r="7197" spans="1:77" x14ac:dyDescent="0.55000000000000004">
      <c r="A7197" t="s">
        <v>69072</v>
      </c>
      <c r="B7197" t="s">
        <v>69073</v>
      </c>
      <c r="C7197" t="s">
        <v>69074</v>
      </c>
      <c r="D7197">
        <v>2866</v>
      </c>
      <c r="E7197">
        <v>210</v>
      </c>
      <c r="F7197">
        <v>496</v>
      </c>
      <c r="G7197">
        <v>2160</v>
      </c>
      <c r="H7197" t="s">
        <v>69075</v>
      </c>
      <c r="I7197">
        <v>6</v>
      </c>
      <c r="J7197">
        <v>0.194185420870781</v>
      </c>
      <c r="K7197">
        <v>0.34433776140213002</v>
      </c>
      <c r="L7197">
        <v>0.21697802841663361</v>
      </c>
      <c r="M7197">
        <v>-0.113772913813591</v>
      </c>
      <c r="N7197">
        <v>-1.480246521532535E-2</v>
      </c>
      <c r="O7197">
        <v>0.25155878067016602</v>
      </c>
      <c r="P7197">
        <v>0.30837804079055792</v>
      </c>
      <c r="Q7197">
        <v>-8.1968083977699193E-3</v>
      </c>
      <c r="R7197">
        <v>0.1871248930692673</v>
      </c>
      <c r="S7197">
        <v>-0.34899309277534479</v>
      </c>
      <c r="U7197">
        <v>-0.1042254194617271</v>
      </c>
      <c r="V7197">
        <v>0.1344214975833892</v>
      </c>
      <c r="W7197">
        <v>-0.1149529069662094</v>
      </c>
      <c r="X7197">
        <v>-0.1231913194060326</v>
      </c>
      <c r="Y7197">
        <v>-2.019227109849453E-2</v>
      </c>
      <c r="Z7197">
        <v>-9.3546740710735321E-2</v>
      </c>
      <c r="AA7197">
        <v>0.12746135890483859</v>
      </c>
      <c r="AB7197">
        <v>0.11065045744180679</v>
      </c>
      <c r="AC7197">
        <v>-5.8387231081724167E-2</v>
      </c>
      <c r="AE7197">
        <v>-0.2301229238510131</v>
      </c>
      <c r="AF7197">
        <v>0.45304340124130249</v>
      </c>
      <c r="AG7197">
        <v>-9.78519171476364E-2</v>
      </c>
      <c r="AH7197">
        <v>0.82086247205734242</v>
      </c>
      <c r="AI7197">
        <v>0.32883888483047491</v>
      </c>
      <c r="AJ7197">
        <v>-0.32298421859741211</v>
      </c>
      <c r="AK7197">
        <v>6.0896951705217361E-2</v>
      </c>
      <c r="AL7197">
        <v>-3.3894181251525879E-2</v>
      </c>
      <c r="AM7197">
        <v>-0.1228940337896347</v>
      </c>
      <c r="AN7197">
        <v>-6.7703559994697571E-2</v>
      </c>
      <c r="AO7197">
        <v>0.99229830503463756</v>
      </c>
      <c r="AP7197">
        <v>1.876923069357872E-2</v>
      </c>
      <c r="AQ7197">
        <v>0.22690157592296609</v>
      </c>
      <c r="AR7197">
        <v>-1.730731874704361E-2</v>
      </c>
      <c r="AS7197">
        <v>-0.1576017290353775</v>
      </c>
      <c r="AT7197">
        <v>0.46538218855857849</v>
      </c>
      <c r="AU7197">
        <v>0.3992492556571961</v>
      </c>
      <c r="AV7197">
        <v>-0.13077977299690241</v>
      </c>
      <c r="AW7197">
        <v>4.1624434292316437E-2</v>
      </c>
      <c r="AX7197">
        <v>0.8307403326034547</v>
      </c>
      <c r="AZ7197">
        <v>-7.1961864829063416E-2</v>
      </c>
      <c r="BA7197">
        <v>-0.28833511471748352</v>
      </c>
      <c r="BB7197">
        <v>-6.82515949010849E-2</v>
      </c>
      <c r="BC7197">
        <v>6.3575571402907302E-3</v>
      </c>
      <c r="BD7197">
        <v>-3.7081949412822723E-2</v>
      </c>
      <c r="BE7197">
        <v>0.2374668568372727</v>
      </c>
      <c r="BF7197">
        <v>-9.3943119049072293E-2</v>
      </c>
      <c r="BG7197">
        <v>1.1193710565567021</v>
      </c>
      <c r="BH7197">
        <v>-9.5536157488822937E-2</v>
      </c>
      <c r="BI7197">
        <v>-0.26400503516197199</v>
      </c>
      <c r="BJ7197">
        <v>0.27014631032943731</v>
      </c>
      <c r="BK7197">
        <v>-0.13240750133991239</v>
      </c>
      <c r="BL7197">
        <v>4.8379361629486077E-2</v>
      </c>
      <c r="BM7197">
        <v>-7.0538096129894257E-2</v>
      </c>
      <c r="BN7197">
        <v>-0.19290196895599371</v>
      </c>
      <c r="BO7197">
        <v>0.3008536696434021</v>
      </c>
      <c r="BP7197">
        <v>-4.3968092650175088E-2</v>
      </c>
      <c r="BQ7197">
        <v>2.9722884297370911E-2</v>
      </c>
      <c r="BR7197">
        <v>0.83011168241500866</v>
      </c>
      <c r="BS7197">
        <v>0.52830219268798828</v>
      </c>
      <c r="BT7197">
        <v>0.442896068096161</v>
      </c>
      <c r="BU7197">
        <v>0.36965614557266241</v>
      </c>
      <c r="BV7197">
        <v>0.38807958364486689</v>
      </c>
      <c r="BW7197">
        <v>-0.25433796644210799</v>
      </c>
      <c r="BX7197">
        <v>-3.4093372523784637E-2</v>
      </c>
      <c r="BY7197">
        <v>6.3907280564308167E-2</v>
      </c>
    </row>
    <row r="7198" spans="1:77" x14ac:dyDescent="0.55000000000000004">
      <c r="A7198" t="s">
        <v>69076</v>
      </c>
      <c r="B7198" t="s">
        <v>69077</v>
      </c>
      <c r="C7198" t="s">
        <v>69078</v>
      </c>
      <c r="D7198">
        <v>2863</v>
      </c>
      <c r="E7198">
        <v>588</v>
      </c>
      <c r="F7198">
        <v>613</v>
      </c>
      <c r="G7198">
        <v>1662</v>
      </c>
      <c r="H7198" t="s">
        <v>69079</v>
      </c>
      <c r="I7198">
        <v>6</v>
      </c>
      <c r="J7198">
        <v>-0.23750665783882141</v>
      </c>
      <c r="K7198">
        <v>0.2526753842830658</v>
      </c>
      <c r="L7198">
        <v>-2.909682318568229E-2</v>
      </c>
      <c r="M7198">
        <v>-0.49394816160202032</v>
      </c>
      <c r="N7198">
        <v>-0.30886492133140558</v>
      </c>
      <c r="O7198">
        <v>-6.0450188815593719E-2</v>
      </c>
      <c r="P7198">
        <v>-6.3394919037818909E-2</v>
      </c>
      <c r="Q7198">
        <v>-0.3012568056583404</v>
      </c>
      <c r="R7198">
        <v>-4.585622251033783E-2</v>
      </c>
      <c r="S7198">
        <v>-0.49404019117355341</v>
      </c>
      <c r="T7198">
        <v>1.3906834125518801</v>
      </c>
      <c r="U7198">
        <v>-0.46225675940513611</v>
      </c>
      <c r="V7198">
        <v>-0.15932074189186099</v>
      </c>
      <c r="W7198">
        <v>-0.21174852550029749</v>
      </c>
      <c r="X7198">
        <v>-0.4989418089389801</v>
      </c>
      <c r="Y7198">
        <v>-0.22795262932777399</v>
      </c>
      <c r="Z7198">
        <v>-0.60041791200637806</v>
      </c>
      <c r="AA7198">
        <v>0.14511334896087649</v>
      </c>
      <c r="AB7198">
        <v>-0.2406405508518219</v>
      </c>
      <c r="AC7198">
        <v>-0.41042312979698181</v>
      </c>
      <c r="AE7198">
        <v>-0.61794853210449208</v>
      </c>
      <c r="AF7198">
        <v>0.4416978955268861</v>
      </c>
      <c r="AG7198">
        <v>-0.1993047893047333</v>
      </c>
      <c r="AH7198">
        <v>0.57748162746429443</v>
      </c>
      <c r="AI7198">
        <v>2.724051475524902E-2</v>
      </c>
      <c r="AJ7198">
        <v>-0.61199015378952026</v>
      </c>
      <c r="AK7198">
        <v>-0.33570611476898182</v>
      </c>
      <c r="AL7198">
        <v>-0.38231998682022078</v>
      </c>
      <c r="AM7198">
        <v>-0.58189952373504639</v>
      </c>
      <c r="AN7198">
        <v>-0.20790787041187289</v>
      </c>
      <c r="AO7198">
        <v>0.49775981903076172</v>
      </c>
      <c r="AP7198">
        <v>-0.25234991312026978</v>
      </c>
      <c r="AQ7198">
        <v>-9.0043775737285559E-2</v>
      </c>
      <c r="AR7198">
        <v>-0.30050906538963312</v>
      </c>
      <c r="AS7198">
        <v>-0.40697240829467768</v>
      </c>
      <c r="AT7198">
        <v>0.13048882782459259</v>
      </c>
      <c r="AU7198">
        <v>-5.56648056954145E-3</v>
      </c>
      <c r="AV7198">
        <v>-0.4443419873714447</v>
      </c>
      <c r="AW7198">
        <v>-0.26792055368423462</v>
      </c>
      <c r="AX7198">
        <v>0.54327863454818726</v>
      </c>
      <c r="AZ7198">
        <v>-0.44410282373428339</v>
      </c>
      <c r="BA7198">
        <v>-0.73682284355163574</v>
      </c>
      <c r="BB7198">
        <v>-0.4789869785308839</v>
      </c>
      <c r="BC7198">
        <v>-0.31605419516563432</v>
      </c>
      <c r="BD7198">
        <v>-0.37830096483230591</v>
      </c>
      <c r="BE7198">
        <v>-0.1469342410564424</v>
      </c>
      <c r="BF7198">
        <v>-0.37126007676124578</v>
      </c>
      <c r="BH7198">
        <v>-0.40097865462303151</v>
      </c>
      <c r="BI7198">
        <v>-0.55669844150543202</v>
      </c>
      <c r="BJ7198">
        <v>-7.9862363636493683E-2</v>
      </c>
      <c r="BK7198">
        <v>-0.48314809799194341</v>
      </c>
      <c r="BL7198">
        <v>-0.25774398446083069</v>
      </c>
      <c r="BM7198">
        <v>-0.37456399202346802</v>
      </c>
      <c r="BN7198">
        <v>-0.42341580986976618</v>
      </c>
      <c r="BO7198">
        <v>3.848566859960556E-2</v>
      </c>
      <c r="BP7198">
        <v>-0.31210917234420782</v>
      </c>
      <c r="BQ7198">
        <v>-0.2418728768825531</v>
      </c>
      <c r="BS7198">
        <v>0.25548285245895391</v>
      </c>
      <c r="BT7198">
        <v>-4.1442357003688812E-2</v>
      </c>
      <c r="BU7198">
        <v>5.8437131345272057E-2</v>
      </c>
      <c r="BV7198">
        <v>3.7050009705126199E-3</v>
      </c>
      <c r="BW7198">
        <v>-0.56625103950500488</v>
      </c>
      <c r="BX7198">
        <v>-0.29139715433120728</v>
      </c>
      <c r="BY7198">
        <v>-0.24260811507701871</v>
      </c>
    </row>
    <row r="7199" spans="1:77" x14ac:dyDescent="0.55000000000000004">
      <c r="A7199" t="s">
        <v>69080</v>
      </c>
      <c r="B7199" t="s">
        <v>69081</v>
      </c>
      <c r="C7199" t="s">
        <v>69082</v>
      </c>
      <c r="D7199">
        <v>3709</v>
      </c>
      <c r="E7199">
        <v>416</v>
      </c>
      <c r="F7199">
        <v>2630</v>
      </c>
      <c r="G7199">
        <v>663</v>
      </c>
      <c r="H7199" t="s">
        <v>69083</v>
      </c>
      <c r="I7199">
        <v>6</v>
      </c>
      <c r="J7199">
        <v>0.35937783122062678</v>
      </c>
      <c r="K7199">
        <v>0.38600921630859381</v>
      </c>
      <c r="L7199">
        <v>0.55962955951690674</v>
      </c>
      <c r="M7199">
        <v>0.13850763440132141</v>
      </c>
      <c r="N7199">
        <v>0.31333869695663452</v>
      </c>
      <c r="O7199">
        <v>0.58897387981414784</v>
      </c>
      <c r="P7199">
        <v>0.39176002144813538</v>
      </c>
      <c r="Q7199">
        <v>0.52169668674468983</v>
      </c>
      <c r="R7199">
        <v>0.43819960951805109</v>
      </c>
      <c r="S7199">
        <v>0.59050524234771729</v>
      </c>
      <c r="T7199">
        <v>1.498300313949585</v>
      </c>
      <c r="U7199">
        <v>0.35020563006401062</v>
      </c>
      <c r="V7199">
        <v>0.45412486791610718</v>
      </c>
      <c r="W7199">
        <v>0.24163487553596499</v>
      </c>
      <c r="X7199">
        <v>0.37213459610939031</v>
      </c>
      <c r="Y7199">
        <v>0.3287026286125182</v>
      </c>
      <c r="Z7199">
        <v>0.2356353551149368</v>
      </c>
      <c r="AA7199">
        <v>0.84162223339080788</v>
      </c>
      <c r="AB7199">
        <v>0.55598640441894531</v>
      </c>
      <c r="AC7199">
        <v>0.54618662595748912</v>
      </c>
      <c r="AD7199">
        <v>0.8641121983528135</v>
      </c>
      <c r="AE7199">
        <v>0.1785203218460083</v>
      </c>
      <c r="AF7199">
        <v>0.87193948030471802</v>
      </c>
      <c r="AG7199">
        <v>0.48458179831504822</v>
      </c>
      <c r="AH7199">
        <v>0.78891837596893311</v>
      </c>
      <c r="AI7199">
        <v>0.46209770441055298</v>
      </c>
      <c r="AJ7199">
        <v>0.43086433410644531</v>
      </c>
      <c r="AK7199">
        <v>0.32933282852172852</v>
      </c>
      <c r="AL7199">
        <v>0.24966426193714131</v>
      </c>
      <c r="AM7199">
        <v>0.32202926278114308</v>
      </c>
      <c r="AN7199">
        <v>0.50636488199234009</v>
      </c>
      <c r="AO7199">
        <v>1.5109250545501709</v>
      </c>
      <c r="AP7199">
        <v>0.46304082870483387</v>
      </c>
      <c r="AQ7199">
        <v>0.49585041403770452</v>
      </c>
      <c r="AR7199">
        <v>0.3889432549476623</v>
      </c>
      <c r="AS7199">
        <v>8.9135959744453375E-2</v>
      </c>
      <c r="AT7199">
        <v>0.81335514783859253</v>
      </c>
      <c r="AU7199">
        <v>0.48861375451087952</v>
      </c>
      <c r="AV7199">
        <v>0.16120512783527369</v>
      </c>
      <c r="AW7199">
        <v>0.41008061170577997</v>
      </c>
      <c r="AX7199">
        <v>0.87074977159500122</v>
      </c>
      <c r="AY7199">
        <v>0.60985481739044178</v>
      </c>
      <c r="AZ7199">
        <v>0.39366275072097789</v>
      </c>
      <c r="BA7199">
        <v>-3.1711481511592858E-2</v>
      </c>
      <c r="BB7199">
        <v>0.42425841093063371</v>
      </c>
      <c r="BC7199">
        <v>0.30002146959304798</v>
      </c>
      <c r="BD7199">
        <v>0.28356075286865218</v>
      </c>
      <c r="BE7199">
        <v>0.56035315990447976</v>
      </c>
      <c r="BF7199">
        <v>0.19894158840179441</v>
      </c>
      <c r="BG7199">
        <v>1.168212294578552</v>
      </c>
      <c r="BH7199">
        <v>0.44222027063369751</v>
      </c>
      <c r="BI7199">
        <v>0.26375612616539001</v>
      </c>
      <c r="BJ7199">
        <v>0.50810116529464722</v>
      </c>
      <c r="BK7199">
        <v>0.22305874526500699</v>
      </c>
      <c r="BL7199">
        <v>0.3997877538204192</v>
      </c>
      <c r="BM7199">
        <v>0.3187185525894165</v>
      </c>
      <c r="BO7199">
        <v>0.91577720642089844</v>
      </c>
      <c r="BP7199">
        <v>0.33688515424728388</v>
      </c>
      <c r="BQ7199">
        <v>0.35713821649551392</v>
      </c>
      <c r="BR7199">
        <v>0.9316333532333374</v>
      </c>
      <c r="BS7199">
        <v>0.79206830263137817</v>
      </c>
      <c r="BT7199">
        <v>1.0358960628509519</v>
      </c>
      <c r="BU7199">
        <v>0.64430731534957886</v>
      </c>
      <c r="BV7199">
        <v>0.50193274021148682</v>
      </c>
      <c r="BW7199">
        <v>0.25583547353744512</v>
      </c>
      <c r="BX7199">
        <v>0.40210995078086859</v>
      </c>
      <c r="BY7199">
        <v>0.36747762560844421</v>
      </c>
    </row>
    <row r="7200" spans="1:77" x14ac:dyDescent="0.55000000000000004">
      <c r="A7200" t="s">
        <v>69084</v>
      </c>
      <c r="B7200" t="s">
        <v>69085</v>
      </c>
      <c r="C7200" t="s">
        <v>69086</v>
      </c>
      <c r="D7200">
        <v>781</v>
      </c>
      <c r="E7200">
        <v>54</v>
      </c>
      <c r="F7200">
        <v>502</v>
      </c>
      <c r="G7200">
        <v>225</v>
      </c>
      <c r="H7200" t="s">
        <v>69087</v>
      </c>
      <c r="I7200">
        <v>6</v>
      </c>
      <c r="J7200">
        <v>0.53614813089370728</v>
      </c>
      <c r="K7200">
        <v>0.1239637583494186</v>
      </c>
      <c r="L7200">
        <v>1.0571286678314209</v>
      </c>
      <c r="M7200">
        <v>0.46987119317054749</v>
      </c>
      <c r="N7200">
        <v>1.116661429405212</v>
      </c>
      <c r="O7200">
        <v>0.35125976800918579</v>
      </c>
      <c r="P7200">
        <v>0.66626930236816406</v>
      </c>
      <c r="Q7200">
        <v>1.2441326379776001</v>
      </c>
      <c r="R7200">
        <v>1.256243944168091</v>
      </c>
      <c r="S7200">
        <v>1.311024069786072</v>
      </c>
      <c r="U7200">
        <v>7.0257827639579773E-2</v>
      </c>
      <c r="V7200">
        <v>0.85418736934661865</v>
      </c>
      <c r="W7200">
        <v>0.95851308107376121</v>
      </c>
      <c r="X7200">
        <v>0.95750313997268677</v>
      </c>
      <c r="Y7200">
        <v>0.95621871948242165</v>
      </c>
      <c r="Z7200">
        <v>0.75834375619888306</v>
      </c>
      <c r="AA7200">
        <v>1.482669949531555</v>
      </c>
      <c r="AB7200">
        <v>0.36236333847045898</v>
      </c>
      <c r="AC7200">
        <v>0.89542853832244851</v>
      </c>
      <c r="AD7200">
        <v>1.6614305973052981</v>
      </c>
      <c r="AE7200">
        <v>0.51133638620376587</v>
      </c>
      <c r="AF7200">
        <v>1.466977119445801</v>
      </c>
      <c r="AG7200">
        <v>1.2425539493560791</v>
      </c>
      <c r="AH7200">
        <v>1.536213636398315</v>
      </c>
      <c r="AI7200">
        <v>0.91776180267333984</v>
      </c>
      <c r="AJ7200">
        <v>1.6994132995605471</v>
      </c>
      <c r="AK7200">
        <v>-0.14372338354587549</v>
      </c>
      <c r="AL7200">
        <v>0.83084595203399658</v>
      </c>
      <c r="AM7200">
        <v>0.92344152927398682</v>
      </c>
      <c r="AN7200">
        <v>0.88654297590255737</v>
      </c>
      <c r="AO7200">
        <v>2.816961288452148</v>
      </c>
      <c r="AP7200">
        <v>0.902199387550354</v>
      </c>
      <c r="AQ7200">
        <v>0.76050585508346558</v>
      </c>
      <c r="AR7200">
        <v>0.74216604232788086</v>
      </c>
      <c r="AS7200">
        <v>0.50221574306488037</v>
      </c>
      <c r="AT7200">
        <v>1.747430205345154</v>
      </c>
      <c r="AU7200">
        <v>0.76468765735626221</v>
      </c>
      <c r="AV7200">
        <v>0.80982524156570435</v>
      </c>
      <c r="AW7200">
        <v>0.83917361497879028</v>
      </c>
      <c r="AX7200">
        <v>1.375296831130981</v>
      </c>
      <c r="AZ7200">
        <v>0.77559822797775269</v>
      </c>
      <c r="BA7200">
        <v>0.8149091601371764</v>
      </c>
      <c r="BB7200">
        <v>0.7471955418586731</v>
      </c>
      <c r="BC7200">
        <v>0.80755263566970825</v>
      </c>
      <c r="BD7200">
        <v>0.99343931674957275</v>
      </c>
      <c r="BE7200">
        <v>0.87430936098098744</v>
      </c>
      <c r="BF7200">
        <v>0.64459836483001709</v>
      </c>
      <c r="BG7200">
        <v>0.36798748373985291</v>
      </c>
      <c r="BH7200">
        <v>1.1965345144271851</v>
      </c>
      <c r="BI7200">
        <v>0.82138282060623169</v>
      </c>
      <c r="BJ7200">
        <v>0.82058084011077881</v>
      </c>
      <c r="BK7200">
        <v>0.88271272182464611</v>
      </c>
      <c r="BL7200">
        <v>0.93450134992599498</v>
      </c>
      <c r="BM7200">
        <v>0.93690729141235363</v>
      </c>
      <c r="BN7200">
        <v>0.83191525936126709</v>
      </c>
      <c r="BO7200">
        <v>1.425872206687927</v>
      </c>
      <c r="BP7200">
        <v>0.65998971462249767</v>
      </c>
      <c r="BQ7200">
        <v>0.67595559358596802</v>
      </c>
      <c r="BR7200">
        <v>0.79873734712600708</v>
      </c>
      <c r="BS7200">
        <v>0.80606317520141602</v>
      </c>
      <c r="BT7200">
        <v>1.7825272083282471</v>
      </c>
      <c r="BU7200">
        <v>1.2708601951599121</v>
      </c>
      <c r="BV7200">
        <v>0.68984681367874146</v>
      </c>
      <c r="BW7200">
        <v>1.0521982908248899</v>
      </c>
      <c r="BX7200">
        <v>1.1047806739807129</v>
      </c>
      <c r="BY7200">
        <v>1.0251742601394651</v>
      </c>
    </row>
    <row r="7201" spans="1:77" x14ac:dyDescent="0.55000000000000004">
      <c r="A7201" t="s">
        <v>69088</v>
      </c>
      <c r="B7201" t="s">
        <v>69089</v>
      </c>
      <c r="C7201" t="s">
        <v>69090</v>
      </c>
      <c r="D7201">
        <v>3229</v>
      </c>
      <c r="E7201">
        <v>202</v>
      </c>
      <c r="F7201">
        <v>2772</v>
      </c>
      <c r="G7201">
        <v>255</v>
      </c>
      <c r="H7201" t="s">
        <v>69091</v>
      </c>
      <c r="I7201">
        <v>6</v>
      </c>
      <c r="J7201">
        <v>0.8348851203918457</v>
      </c>
      <c r="K7201">
        <v>0.45667505264282232</v>
      </c>
      <c r="L7201">
        <v>1.11275315284729</v>
      </c>
      <c r="M7201">
        <v>0.64216125011444092</v>
      </c>
      <c r="N7201">
        <v>1.133331179618835</v>
      </c>
      <c r="O7201">
        <v>0.72586977481842041</v>
      </c>
      <c r="P7201">
        <v>0.93414437770843517</v>
      </c>
      <c r="Q7201">
        <v>1.228209376335144</v>
      </c>
      <c r="R7201">
        <v>1.126303672790528</v>
      </c>
      <c r="S7201">
        <v>1.252135634422302</v>
      </c>
      <c r="T7201">
        <v>1.465532541275024</v>
      </c>
      <c r="U7201">
        <v>0.54748052358627319</v>
      </c>
      <c r="V7201">
        <v>0.99371749162673917</v>
      </c>
      <c r="W7201">
        <v>0.90421754121780418</v>
      </c>
      <c r="X7201">
        <v>1.1037271022796631</v>
      </c>
      <c r="Y7201">
        <v>0.90664398670196522</v>
      </c>
      <c r="Z7201">
        <v>0.9037402868270874</v>
      </c>
      <c r="AA7201">
        <v>1.299462676048279</v>
      </c>
      <c r="AB7201">
        <v>0.82473373413085938</v>
      </c>
      <c r="AC7201">
        <v>1.037880659103394</v>
      </c>
      <c r="AD7201">
        <v>1.723196625709533</v>
      </c>
      <c r="AE7201">
        <v>0.70777255296707142</v>
      </c>
      <c r="AF7201">
        <v>1.3594347238540649</v>
      </c>
      <c r="AG7201">
        <v>1.1069514751434331</v>
      </c>
      <c r="AH7201">
        <v>1.5078275203704841</v>
      </c>
      <c r="AI7201">
        <v>0.97729623317718517</v>
      </c>
      <c r="AJ7201">
        <v>1.534819364547729</v>
      </c>
      <c r="AK7201">
        <v>0.51589453220367421</v>
      </c>
      <c r="AL7201">
        <v>0.96201574802398682</v>
      </c>
      <c r="AM7201">
        <v>1.1467692852020259</v>
      </c>
      <c r="AN7201">
        <v>0.95358812808990479</v>
      </c>
      <c r="AO7201">
        <v>2.779261350631713</v>
      </c>
      <c r="AP7201">
        <v>1.0622944831848149</v>
      </c>
      <c r="AQ7201">
        <v>0.90635663270950317</v>
      </c>
      <c r="AR7201">
        <v>0.89894038438796997</v>
      </c>
      <c r="AS7201">
        <v>0.64882725477218628</v>
      </c>
      <c r="AT7201">
        <v>1.7085583209991451</v>
      </c>
      <c r="AU7201">
        <v>1.00259006023407</v>
      </c>
      <c r="AV7201">
        <v>0.84094125032424905</v>
      </c>
      <c r="AW7201">
        <v>1.0689651966094971</v>
      </c>
      <c r="AX7201">
        <v>1.546988844871521</v>
      </c>
      <c r="AY7201">
        <v>0.67057579755783081</v>
      </c>
      <c r="AZ7201">
        <v>0.97234088182449363</v>
      </c>
      <c r="BA7201">
        <v>0.82179939746856667</v>
      </c>
      <c r="BB7201">
        <v>1.0187556743621831</v>
      </c>
      <c r="BC7201">
        <v>0.959050953388214</v>
      </c>
      <c r="BD7201">
        <v>1.061296463012696</v>
      </c>
      <c r="BE7201">
        <v>1.0870252847671511</v>
      </c>
      <c r="BF7201">
        <v>0.75035786628723145</v>
      </c>
      <c r="BG7201">
        <v>1.0978190898895259</v>
      </c>
      <c r="BH7201">
        <v>1.1825971603393559</v>
      </c>
      <c r="BI7201">
        <v>0.91612768173217762</v>
      </c>
      <c r="BJ7201">
        <v>1.039128422737122</v>
      </c>
      <c r="BK7201">
        <v>0.90153300762176525</v>
      </c>
      <c r="BL7201">
        <v>0.98896539211273216</v>
      </c>
      <c r="BM7201">
        <v>0.98926770687103283</v>
      </c>
      <c r="BN7201">
        <v>0.89533030986785889</v>
      </c>
      <c r="BO7201">
        <v>1.530058145523072</v>
      </c>
      <c r="BP7201">
        <v>0.74854981899261464</v>
      </c>
      <c r="BQ7201">
        <v>0.7442241907119751</v>
      </c>
      <c r="BR7201">
        <v>1.2347514629364009</v>
      </c>
      <c r="BS7201">
        <v>1.1771812438964839</v>
      </c>
      <c r="BT7201">
        <v>1.8746036291122441</v>
      </c>
      <c r="BU7201">
        <v>1.3452467918396001</v>
      </c>
      <c r="BV7201">
        <v>0.98464220762252841</v>
      </c>
      <c r="BW7201">
        <v>1.0584045648574829</v>
      </c>
      <c r="BX7201">
        <v>1.0948445796966551</v>
      </c>
      <c r="BY7201">
        <v>1.0532277822494509</v>
      </c>
    </row>
    <row r="7202" spans="1:77" x14ac:dyDescent="0.55000000000000004">
      <c r="A7202" t="s">
        <v>69092</v>
      </c>
      <c r="B7202" t="s">
        <v>69093</v>
      </c>
      <c r="C7202" t="s">
        <v>69094</v>
      </c>
      <c r="D7202">
        <v>1881</v>
      </c>
      <c r="E7202">
        <v>84</v>
      </c>
      <c r="F7202">
        <v>582</v>
      </c>
      <c r="G7202">
        <v>1215</v>
      </c>
      <c r="H7202" t="s">
        <v>69095</v>
      </c>
      <c r="I7202">
        <v>6</v>
      </c>
      <c r="J7202">
        <v>0.24851670861244199</v>
      </c>
      <c r="K7202">
        <v>0.129431888461113</v>
      </c>
      <c r="L7202">
        <v>0.43893823027610779</v>
      </c>
      <c r="M7202">
        <v>4.6890042722225189E-2</v>
      </c>
      <c r="N7202">
        <v>0.26247367262840282</v>
      </c>
      <c r="O7202">
        <v>0.29352882504463201</v>
      </c>
      <c r="P7202">
        <v>0.31312957406044012</v>
      </c>
      <c r="Q7202">
        <v>0.38929849863052368</v>
      </c>
      <c r="R7202">
        <v>0.55348879098892212</v>
      </c>
      <c r="S7202">
        <v>8.8759578764438657E-2</v>
      </c>
      <c r="U7202">
        <v>-9.9348165094852434E-2</v>
      </c>
      <c r="V7202">
        <v>0.31649643182754522</v>
      </c>
      <c r="W7202">
        <v>0.12778221070766449</v>
      </c>
      <c r="X7202">
        <v>0.15065893530845639</v>
      </c>
      <c r="Y7202">
        <v>0.31468528509140009</v>
      </c>
      <c r="Z7202">
        <v>0.18118107318878179</v>
      </c>
      <c r="AA7202">
        <v>0.61185729503631592</v>
      </c>
      <c r="AB7202">
        <v>0.110794797539711</v>
      </c>
      <c r="AC7202">
        <v>0.21451523900032041</v>
      </c>
      <c r="AD7202">
        <v>0.93829220533370961</v>
      </c>
      <c r="AE7202">
        <v>-4.6596106141805649E-2</v>
      </c>
      <c r="AF7202">
        <v>0.77689898014068615</v>
      </c>
      <c r="AG7202">
        <v>0.30989366769790649</v>
      </c>
      <c r="AH7202">
        <v>0.921775221824646</v>
      </c>
      <c r="AI7202">
        <v>0.45140987634658808</v>
      </c>
      <c r="AJ7202">
        <v>0.23636308312416079</v>
      </c>
      <c r="AK7202">
        <v>-0.17899405956268311</v>
      </c>
      <c r="AL7202">
        <v>0.11825964599847801</v>
      </c>
      <c r="AM7202">
        <v>7.180031388998033E-2</v>
      </c>
      <c r="AN7202">
        <v>0.19923751056194311</v>
      </c>
      <c r="AO7202">
        <v>1.440371155738831</v>
      </c>
      <c r="AP7202">
        <v>0.2202872037887573</v>
      </c>
      <c r="AQ7202">
        <v>0.37004917860031128</v>
      </c>
      <c r="AR7202">
        <v>0.24020020663738251</v>
      </c>
      <c r="AS7202">
        <v>-5.0261884927749627E-2</v>
      </c>
      <c r="AT7202">
        <v>0.78168433904647827</v>
      </c>
      <c r="AU7202">
        <v>0.41656953096389782</v>
      </c>
      <c r="AV7202">
        <v>0.14634992182254791</v>
      </c>
      <c r="AW7202">
        <v>0.10166840255260461</v>
      </c>
      <c r="AX7202">
        <v>0.82783621549606334</v>
      </c>
      <c r="AY7202">
        <v>0.77745187282562245</v>
      </c>
      <c r="AZ7202">
        <v>9.82258766889572E-2</v>
      </c>
      <c r="BA7202">
        <v>-2.9221381992101669E-2</v>
      </c>
      <c r="BB7202">
        <v>0.1243427395820618</v>
      </c>
      <c r="BC7202">
        <v>0.16714838147163391</v>
      </c>
      <c r="BD7202">
        <v>0.23043322563171389</v>
      </c>
      <c r="BE7202">
        <v>0.36167258024215698</v>
      </c>
      <c r="BF7202">
        <v>0.1047257632017136</v>
      </c>
      <c r="BG7202">
        <v>0.75284874439239502</v>
      </c>
      <c r="BH7202">
        <v>0.30609461665153498</v>
      </c>
      <c r="BI7202">
        <v>2.1693367511034008E-2</v>
      </c>
      <c r="BJ7202">
        <v>0.35972964763641357</v>
      </c>
      <c r="BK7202">
        <v>0.21094059944152829</v>
      </c>
      <c r="BL7202">
        <v>0.33605685830116272</v>
      </c>
      <c r="BM7202">
        <v>0.21156719326972959</v>
      </c>
      <c r="BN7202">
        <v>7.7742800116539001E-2</v>
      </c>
      <c r="BO7202">
        <v>0.63436907529830933</v>
      </c>
      <c r="BP7202">
        <v>0.20455045998096461</v>
      </c>
      <c r="BQ7202">
        <v>0.27141153812408447</v>
      </c>
      <c r="BR7202">
        <v>0.70698738098144531</v>
      </c>
      <c r="BS7202">
        <v>0.43058475852012629</v>
      </c>
      <c r="BT7202">
        <v>0.8718450665473938</v>
      </c>
      <c r="BU7202">
        <v>0.59850168228149414</v>
      </c>
      <c r="BV7202">
        <v>0.38749492168426519</v>
      </c>
      <c r="BW7202">
        <v>8.1521645188331604E-2</v>
      </c>
      <c r="BX7202">
        <v>0.33979538083076483</v>
      </c>
      <c r="BY7202">
        <v>0.34985524415969849</v>
      </c>
    </row>
    <row r="7203" spans="1:77" x14ac:dyDescent="0.55000000000000004">
      <c r="A7203" t="s">
        <v>69096</v>
      </c>
      <c r="B7203" t="s">
        <v>69097</v>
      </c>
      <c r="C7203" t="s">
        <v>69098</v>
      </c>
      <c r="D7203">
        <v>2492</v>
      </c>
      <c r="E7203">
        <v>165</v>
      </c>
      <c r="F7203">
        <v>314</v>
      </c>
      <c r="G7203">
        <v>2013</v>
      </c>
      <c r="H7203" t="s">
        <v>69099</v>
      </c>
      <c r="I7203">
        <v>6</v>
      </c>
      <c r="J7203">
        <v>2.645899727940559E-2</v>
      </c>
      <c r="K7203">
        <v>0.24075393378734589</v>
      </c>
      <c r="L7203">
        <v>9.0100415050983443E-2</v>
      </c>
      <c r="M7203">
        <v>-0.25908145308494568</v>
      </c>
      <c r="N7203">
        <v>-0.12797585129737851</v>
      </c>
      <c r="O7203">
        <v>4.2758632451295853E-2</v>
      </c>
      <c r="Q7203">
        <v>-0.145092323422432</v>
      </c>
      <c r="S7203">
        <v>-0.55437648296356201</v>
      </c>
      <c r="U7203">
        <v>-0.35425013303756708</v>
      </c>
      <c r="V7203">
        <v>-2.40860879421234E-3</v>
      </c>
      <c r="W7203">
        <v>-0.18555682897567749</v>
      </c>
      <c r="X7203">
        <v>-0.32099863886833191</v>
      </c>
      <c r="Y7203">
        <v>-0.1026411280035973</v>
      </c>
      <c r="Z7203">
        <v>-0.27261799573898288</v>
      </c>
      <c r="AA7203">
        <v>2.469203062355518E-2</v>
      </c>
      <c r="AC7203">
        <v>-0.24815349280834201</v>
      </c>
      <c r="AE7203">
        <v>-0.41284322738647461</v>
      </c>
      <c r="AF7203">
        <v>0.36751037836074829</v>
      </c>
      <c r="AG7203">
        <v>-0.20074132084846499</v>
      </c>
      <c r="AJ7203">
        <v>-0.47354960441589339</v>
      </c>
      <c r="AK7203">
        <v>-0.19903916120529169</v>
      </c>
      <c r="AL7203">
        <v>-0.18536256253719319</v>
      </c>
      <c r="AM7203">
        <v>-0.35304924845695468</v>
      </c>
      <c r="AN7203">
        <v>-0.22000400722026819</v>
      </c>
      <c r="AP7203">
        <v>-0.15983900427818301</v>
      </c>
      <c r="AR7203">
        <v>-0.16691157221794131</v>
      </c>
      <c r="AS7203">
        <v>-0.2360357791185379</v>
      </c>
      <c r="AU7203">
        <v>0.25071316957473749</v>
      </c>
      <c r="AV7203">
        <v>-0.23305460810661319</v>
      </c>
      <c r="AW7203">
        <v>-0.14809027314186099</v>
      </c>
      <c r="AZ7203">
        <v>-0.25318336486816412</v>
      </c>
      <c r="BA7203">
        <v>-0.36261636018753052</v>
      </c>
      <c r="BB7203">
        <v>-0.29858738183975242</v>
      </c>
      <c r="BC7203">
        <v>-0.12584772706031791</v>
      </c>
      <c r="BD7203">
        <v>-0.15071772038936609</v>
      </c>
      <c r="BF7203">
        <v>-0.2096125185489654</v>
      </c>
      <c r="BH7203">
        <v>-0.24930138885974881</v>
      </c>
      <c r="BI7203">
        <v>-0.41535058617591858</v>
      </c>
      <c r="BK7203">
        <v>-0.24257287383079529</v>
      </c>
      <c r="BL7203">
        <v>-6.7441828548908234E-2</v>
      </c>
      <c r="BM7203">
        <v>-0.19962815940380099</v>
      </c>
      <c r="BN7203">
        <v>-0.3528139591217041</v>
      </c>
      <c r="BO7203">
        <v>0.10570415109395979</v>
      </c>
      <c r="BP7203">
        <v>-0.17619647085666659</v>
      </c>
      <c r="BQ7203">
        <v>-8.0173373222351074E-2</v>
      </c>
      <c r="BU7203">
        <v>0.2463418990373612</v>
      </c>
      <c r="BW7203">
        <v>-0.38617765903472911</v>
      </c>
      <c r="BX7203">
        <v>-0.16186431050300601</v>
      </c>
      <c r="BY7203">
        <v>-5.0740040838718407E-2</v>
      </c>
    </row>
    <row r="7204" spans="1:77" x14ac:dyDescent="0.55000000000000004">
      <c r="A7204" t="s">
        <v>69100</v>
      </c>
      <c r="B7204" t="s">
        <v>69101</v>
      </c>
      <c r="C7204" t="s">
        <v>69102</v>
      </c>
      <c r="D7204">
        <v>3675</v>
      </c>
      <c r="E7204">
        <v>320</v>
      </c>
      <c r="F7204">
        <v>2107</v>
      </c>
      <c r="G7204">
        <v>1248</v>
      </c>
      <c r="H7204" t="s">
        <v>69103</v>
      </c>
      <c r="I7204">
        <v>6</v>
      </c>
      <c r="J7204">
        <v>0.56950962543487549</v>
      </c>
      <c r="K7204">
        <v>0.53786057233810425</v>
      </c>
      <c r="L7204">
        <v>0.64832431077957153</v>
      </c>
      <c r="M7204">
        <v>0.27054986357688898</v>
      </c>
      <c r="N7204">
        <v>0.42031151056289678</v>
      </c>
      <c r="O7204">
        <v>0.76989775896072399</v>
      </c>
      <c r="P7204">
        <v>0.62634098529815685</v>
      </c>
      <c r="Q7204">
        <v>0.49614208936691279</v>
      </c>
      <c r="R7204">
        <v>0.50440895557403564</v>
      </c>
      <c r="S7204">
        <v>0.25422888994216908</v>
      </c>
      <c r="T7204">
        <v>1.8206024169921871</v>
      </c>
      <c r="U7204">
        <v>0.45900171995162958</v>
      </c>
      <c r="V7204">
        <v>0.53933817148208618</v>
      </c>
      <c r="W7204">
        <v>0.20766732096672061</v>
      </c>
      <c r="X7204">
        <v>0.36264929175376898</v>
      </c>
      <c r="Y7204">
        <v>0.37443038821220398</v>
      </c>
      <c r="Z7204">
        <v>0.35608458518981928</v>
      </c>
      <c r="AA7204">
        <v>0.60897266864776611</v>
      </c>
      <c r="AB7204">
        <v>0.65527725219726574</v>
      </c>
      <c r="AC7204">
        <v>0.50424689054489136</v>
      </c>
      <c r="AD7204">
        <v>1.0990824699401851</v>
      </c>
      <c r="AE7204">
        <v>0.26241225004196173</v>
      </c>
      <c r="AF7204">
        <v>0.85161292552948009</v>
      </c>
      <c r="AG7204">
        <v>0.34742972254753107</v>
      </c>
      <c r="AH7204">
        <v>0.99927389621734641</v>
      </c>
      <c r="AI7204">
        <v>0.57398414611816417</v>
      </c>
      <c r="AJ7204">
        <v>0.28069260716438288</v>
      </c>
      <c r="AK7204">
        <v>0.56700044870376576</v>
      </c>
      <c r="AL7204">
        <v>0.34356078505516052</v>
      </c>
      <c r="AM7204">
        <v>0.36863008141517639</v>
      </c>
      <c r="AN7204">
        <v>0.38292929530143749</v>
      </c>
      <c r="AO7204">
        <v>1.643291831016541</v>
      </c>
      <c r="AP7204">
        <v>0.51971668004989602</v>
      </c>
      <c r="AQ7204">
        <v>0.56933313608169556</v>
      </c>
      <c r="AR7204">
        <v>0.49263620376586909</v>
      </c>
      <c r="AS7204">
        <v>0.1615956574678421</v>
      </c>
      <c r="AT7204">
        <v>0.88385802507400513</v>
      </c>
      <c r="AU7204">
        <v>0.70151293277740479</v>
      </c>
      <c r="AV7204">
        <v>0.2671666145324707</v>
      </c>
      <c r="AW7204">
        <v>0.50920319557189941</v>
      </c>
      <c r="AX7204">
        <v>1.054096460342407</v>
      </c>
      <c r="AY7204">
        <v>0.99676418304443359</v>
      </c>
      <c r="AZ7204">
        <v>0.38386589288711548</v>
      </c>
      <c r="BA7204">
        <v>2.139747887849807E-2</v>
      </c>
      <c r="BB7204">
        <v>0.53353303670883179</v>
      </c>
      <c r="BC7204">
        <v>0.40789073705673218</v>
      </c>
      <c r="BD7204">
        <v>0.39519315958023071</v>
      </c>
      <c r="BE7204">
        <v>0.66114920377731312</v>
      </c>
      <c r="BF7204">
        <v>0.30206662416458141</v>
      </c>
      <c r="BG7204">
        <v>1.4979114532470701</v>
      </c>
      <c r="BH7204">
        <v>0.43995919823646551</v>
      </c>
      <c r="BI7204">
        <v>0.20948867499828339</v>
      </c>
      <c r="BJ7204">
        <v>0.64961659908294678</v>
      </c>
      <c r="BK7204">
        <v>0.30300366878509521</v>
      </c>
      <c r="BL7204">
        <v>0.48121055960655212</v>
      </c>
      <c r="BM7204">
        <v>0.40394249558448803</v>
      </c>
      <c r="BN7204">
        <v>0.31801605224609381</v>
      </c>
      <c r="BO7204">
        <v>0.8507501482963562</v>
      </c>
      <c r="BP7204">
        <v>0.37813374400138849</v>
      </c>
      <c r="BQ7204">
        <v>0.4005038738250733</v>
      </c>
      <c r="BR7204">
        <v>1.1693599224090581</v>
      </c>
      <c r="BS7204">
        <v>0.85170251131057717</v>
      </c>
      <c r="BT7204">
        <v>1.127294540405273</v>
      </c>
      <c r="BU7204">
        <v>0.74847084283828746</v>
      </c>
      <c r="BV7204">
        <v>0.70176619291305542</v>
      </c>
      <c r="BW7204">
        <v>0.1727117002010346</v>
      </c>
      <c r="BX7204">
        <v>0.46837329864501948</v>
      </c>
      <c r="BY7204">
        <v>0.46262812614440929</v>
      </c>
    </row>
    <row r="7205" spans="1:77" x14ac:dyDescent="0.55000000000000004">
      <c r="A7205" t="s">
        <v>69104</v>
      </c>
      <c r="B7205" t="s">
        <v>69105</v>
      </c>
      <c r="C7205" t="s">
        <v>69106</v>
      </c>
      <c r="D7205">
        <v>4395</v>
      </c>
      <c r="E7205">
        <v>72</v>
      </c>
      <c r="F7205">
        <v>2934</v>
      </c>
      <c r="G7205">
        <v>1389</v>
      </c>
      <c r="H7205" t="s">
        <v>69107</v>
      </c>
      <c r="I7205">
        <v>6</v>
      </c>
      <c r="J7205">
        <v>0.49236622452735901</v>
      </c>
      <c r="K7205">
        <v>0.43620166182518011</v>
      </c>
      <c r="L7205">
        <v>0.39543086290359503</v>
      </c>
      <c r="M7205">
        <v>0.16365134716033941</v>
      </c>
      <c r="N7205">
        <v>0.15977893769741061</v>
      </c>
      <c r="O7205">
        <v>0.61578929424285889</v>
      </c>
      <c r="P7205">
        <v>0.47978734970092768</v>
      </c>
      <c r="Q7205">
        <v>0.26369887590408331</v>
      </c>
      <c r="R7205">
        <v>0.31062418222427368</v>
      </c>
      <c r="S7205">
        <v>-2.824743464589119E-2</v>
      </c>
      <c r="U7205">
        <v>0.35076370835304249</v>
      </c>
      <c r="V7205">
        <v>0.37866038084030151</v>
      </c>
      <c r="W7205">
        <v>-5.2581898868083947E-2</v>
      </c>
      <c r="X7205">
        <v>0.1850497424602508</v>
      </c>
      <c r="Y7205">
        <v>0.12817418575286871</v>
      </c>
      <c r="Z7205">
        <v>0.29038584232330322</v>
      </c>
      <c r="AA7205">
        <v>0.25315564870834351</v>
      </c>
      <c r="AB7205">
        <v>0.54209834337234497</v>
      </c>
      <c r="AC7205">
        <v>0.37329310178756708</v>
      </c>
      <c r="AD7205">
        <v>0.88206595182418823</v>
      </c>
      <c r="AE7205">
        <v>0.1226540207862854</v>
      </c>
      <c r="AF7205">
        <v>0.45900964736938482</v>
      </c>
      <c r="AG7205">
        <v>6.5623104572296115E-2</v>
      </c>
      <c r="AH7205">
        <v>0.79166734218597412</v>
      </c>
      <c r="AJ7205">
        <v>-6.6064760088920593E-2</v>
      </c>
      <c r="AK7205">
        <v>0.4913764894008637</v>
      </c>
      <c r="AL7205">
        <v>0.18000239133834839</v>
      </c>
      <c r="AM7205">
        <v>0.22489449381828311</v>
      </c>
      <c r="AN7205">
        <v>0.1510707885026932</v>
      </c>
      <c r="AO7205">
        <v>1.2333353757858281</v>
      </c>
      <c r="AP7205">
        <v>0.26440131664276117</v>
      </c>
      <c r="AQ7205">
        <v>0.48899632692337042</v>
      </c>
      <c r="AR7205">
        <v>0.2287060022354126</v>
      </c>
      <c r="AS7205">
        <v>6.3468798995018005E-2</v>
      </c>
      <c r="AT7205">
        <v>0.61489713191986073</v>
      </c>
      <c r="AV7205">
        <v>7.5505107641220093E-2</v>
      </c>
      <c r="AW7205">
        <v>0.30911830067634583</v>
      </c>
      <c r="AY7205">
        <v>0.91798925399780285</v>
      </c>
      <c r="AZ7205">
        <v>0.31992125511169428</v>
      </c>
      <c r="BA7205">
        <v>4.9394838511943817E-2</v>
      </c>
      <c r="BB7205">
        <v>0.3146095871925354</v>
      </c>
      <c r="BC7205">
        <v>0.2371765673160553</v>
      </c>
      <c r="BD7205">
        <v>0.1860794126987457</v>
      </c>
      <c r="BE7205">
        <v>0.55331373214721669</v>
      </c>
      <c r="BF7205">
        <v>0.1085589751601219</v>
      </c>
      <c r="BG7205">
        <v>1.4855024814605711</v>
      </c>
      <c r="BH7205">
        <v>0.15674908459186551</v>
      </c>
      <c r="BI7205">
        <v>4.4957585632801049E-2</v>
      </c>
      <c r="BJ7205">
        <v>0.51946818828582764</v>
      </c>
      <c r="BK7205">
        <v>0.14070062339305869</v>
      </c>
      <c r="BL7205">
        <v>0.29908078908920288</v>
      </c>
      <c r="BM7205">
        <v>0.1764748692512513</v>
      </c>
      <c r="BN7205">
        <v>3.4468092024326318E-2</v>
      </c>
      <c r="BO7205">
        <v>0.58711516857147217</v>
      </c>
      <c r="BP7205">
        <v>0.2217154204845429</v>
      </c>
      <c r="BQ7205">
        <v>0.29781979322433472</v>
      </c>
      <c r="BR7205">
        <v>1.158637642860413</v>
      </c>
      <c r="BS7205">
        <v>0.82064390182495106</v>
      </c>
      <c r="BT7205">
        <v>0.8746870756149292</v>
      </c>
      <c r="BU7205">
        <v>0.53700196743011486</v>
      </c>
      <c r="BV7205">
        <v>0.64196324348449696</v>
      </c>
      <c r="BW7205">
        <v>3.5340014845132828E-2</v>
      </c>
      <c r="BX7205">
        <v>0.14190863072872159</v>
      </c>
      <c r="BY7205">
        <v>0.25059023499488831</v>
      </c>
    </row>
    <row r="7206" spans="1:77" x14ac:dyDescent="0.55000000000000004">
      <c r="A7206" t="s">
        <v>69108</v>
      </c>
      <c r="B7206" t="s">
        <v>69109</v>
      </c>
      <c r="C7206" t="s">
        <v>69110</v>
      </c>
      <c r="D7206">
        <v>1773</v>
      </c>
      <c r="E7206">
        <v>295</v>
      </c>
      <c r="F7206">
        <v>551</v>
      </c>
      <c r="G7206">
        <v>927</v>
      </c>
      <c r="H7206" t="s">
        <v>69111</v>
      </c>
      <c r="I7206">
        <v>6</v>
      </c>
      <c r="J7206">
        <v>0.80338221788406372</v>
      </c>
      <c r="K7206">
        <v>0.36721357703208929</v>
      </c>
      <c r="L7206">
        <v>0.91000807285308816</v>
      </c>
      <c r="M7206">
        <v>0.54401969909667969</v>
      </c>
      <c r="N7206">
        <v>0.90969067811965942</v>
      </c>
      <c r="O7206">
        <v>0.55014812946319591</v>
      </c>
      <c r="P7206">
        <v>0.88687193393707275</v>
      </c>
      <c r="Q7206">
        <v>0.98277997970581077</v>
      </c>
      <c r="R7206">
        <v>0.963384449481964</v>
      </c>
      <c r="S7206">
        <v>0.89083516597747803</v>
      </c>
      <c r="T7206">
        <v>1.714827179908752</v>
      </c>
      <c r="U7206">
        <v>0.35290235280990601</v>
      </c>
      <c r="V7206">
        <v>0.84242278337478615</v>
      </c>
      <c r="W7206">
        <v>0.67910146713256836</v>
      </c>
      <c r="X7206">
        <v>0.99300259351730358</v>
      </c>
      <c r="Y7206">
        <v>0.70524203777313232</v>
      </c>
      <c r="Z7206">
        <v>0.84611207246780396</v>
      </c>
      <c r="AA7206">
        <v>1.020555734634399</v>
      </c>
      <c r="AB7206">
        <v>0.64977419376373302</v>
      </c>
      <c r="AC7206">
        <v>0.76075047254562378</v>
      </c>
      <c r="AD7206">
        <v>1.744071960449219</v>
      </c>
      <c r="AE7206">
        <v>0.50703656673431396</v>
      </c>
      <c r="AF7206">
        <v>1.1484782695770259</v>
      </c>
      <c r="AG7206">
        <v>0.82609319686889671</v>
      </c>
      <c r="AH7206">
        <v>1.59912645816803</v>
      </c>
      <c r="AI7206">
        <v>0.90586328506469704</v>
      </c>
      <c r="AJ7206">
        <v>1.183902502059937</v>
      </c>
      <c r="AK7206">
        <v>0.35240325331687927</v>
      </c>
      <c r="AL7206">
        <v>0.81890881061553955</v>
      </c>
      <c r="AM7206">
        <v>1.0608869791030879</v>
      </c>
      <c r="AN7206">
        <v>0.72967147827148438</v>
      </c>
      <c r="AO7206">
        <v>2.7492165565490718</v>
      </c>
      <c r="AP7206">
        <v>0.86102294921875</v>
      </c>
      <c r="AQ7206">
        <v>0.83449059724807728</v>
      </c>
      <c r="AR7206">
        <v>0.69820529222488403</v>
      </c>
      <c r="AS7206">
        <v>0.43063807487487787</v>
      </c>
      <c r="AT7206">
        <v>1.6153732538223271</v>
      </c>
      <c r="AU7206">
        <v>0.98194801807403564</v>
      </c>
      <c r="AV7206">
        <v>0.65850394964218129</v>
      </c>
      <c r="AW7206">
        <v>0.83061963319778465</v>
      </c>
      <c r="AX7206">
        <v>1.601288437843323</v>
      </c>
      <c r="AY7206">
        <v>0.82924258708953846</v>
      </c>
      <c r="AZ7206">
        <v>0.76802515983581554</v>
      </c>
      <c r="BA7206">
        <v>0.64505517482757568</v>
      </c>
      <c r="BB7206">
        <v>0.7988656759262085</v>
      </c>
      <c r="BC7206">
        <v>0.77578055858612061</v>
      </c>
      <c r="BD7206">
        <v>0.86445522308349609</v>
      </c>
      <c r="BE7206">
        <v>0.98314934968948398</v>
      </c>
      <c r="BF7206">
        <v>0.56128066778182983</v>
      </c>
      <c r="BG7206">
        <v>1.125998258590698</v>
      </c>
      <c r="BH7206">
        <v>0.93943136930465676</v>
      </c>
      <c r="BI7206">
        <v>0.67871987819671631</v>
      </c>
      <c r="BJ7206">
        <v>0.97952365875244141</v>
      </c>
      <c r="BK7206">
        <v>0.72243654727935791</v>
      </c>
      <c r="BL7206">
        <v>0.79906558990478516</v>
      </c>
      <c r="BM7206">
        <v>0.75512033700942982</v>
      </c>
      <c r="BN7206">
        <v>0.62823033332824707</v>
      </c>
      <c r="BO7206">
        <v>1.363861680030823</v>
      </c>
      <c r="BP7206">
        <v>0.58797454833984364</v>
      </c>
      <c r="BQ7206">
        <v>0.59950125217437733</v>
      </c>
      <c r="BR7206">
        <v>1.245940566062927</v>
      </c>
      <c r="BS7206">
        <v>1.076398491859436</v>
      </c>
      <c r="BT7206">
        <v>1.675065398216248</v>
      </c>
      <c r="BU7206">
        <v>1.2498941421508789</v>
      </c>
      <c r="BV7206">
        <v>1.014743566513062</v>
      </c>
      <c r="BW7206">
        <v>0.85640209913253806</v>
      </c>
      <c r="BX7206">
        <v>0.88966989517211914</v>
      </c>
      <c r="BY7206">
        <v>0.91653740406036355</v>
      </c>
    </row>
    <row r="7207" spans="1:77" x14ac:dyDescent="0.55000000000000004">
      <c r="A7207" t="s">
        <v>69112</v>
      </c>
      <c r="B7207" t="s">
        <v>69113</v>
      </c>
      <c r="C7207" t="s">
        <v>69114</v>
      </c>
      <c r="D7207">
        <v>5268</v>
      </c>
      <c r="E7207">
        <v>206</v>
      </c>
      <c r="F7207">
        <v>2335</v>
      </c>
      <c r="G7207">
        <v>2727</v>
      </c>
      <c r="H7207" t="s">
        <v>69115</v>
      </c>
      <c r="I7207">
        <v>6</v>
      </c>
      <c r="J7207">
        <v>0.35358968377113342</v>
      </c>
      <c r="K7207">
        <v>0.4229796826839447</v>
      </c>
      <c r="L7207">
        <v>-0.1383530646562576</v>
      </c>
      <c r="M7207">
        <v>-0.1322462856769562</v>
      </c>
      <c r="N7207">
        <v>-0.36651355028152471</v>
      </c>
      <c r="O7207">
        <v>7.5156643986701965E-2</v>
      </c>
      <c r="Q7207">
        <v>-0.38632091879844671</v>
      </c>
      <c r="R7207">
        <v>-0.23590478301048279</v>
      </c>
      <c r="U7207">
        <v>-6.2164396047592163E-2</v>
      </c>
      <c r="V7207">
        <v>4.2018266394734296E-3</v>
      </c>
      <c r="W7207">
        <v>-0.52928513288497936</v>
      </c>
      <c r="Y7207">
        <v>-0.50604933500289928</v>
      </c>
      <c r="Z7207">
        <v>-2.200029231607914E-2</v>
      </c>
      <c r="AC7207">
        <v>-6.4711734652519226E-2</v>
      </c>
      <c r="AE7207">
        <v>-0.24204453825950631</v>
      </c>
      <c r="AG7207">
        <v>-0.66254526376724243</v>
      </c>
      <c r="AH7207">
        <v>0.66840243339538574</v>
      </c>
      <c r="AJ7207">
        <v>-0.83141899108886719</v>
      </c>
      <c r="AK7207">
        <v>0.46181863546371471</v>
      </c>
      <c r="AL7207">
        <v>-6.6558226943016052E-2</v>
      </c>
      <c r="AM7207">
        <v>-2.9769956599920901E-3</v>
      </c>
      <c r="AP7207">
        <v>-0.3149064183235169</v>
      </c>
      <c r="AR7207">
        <v>-0.46273097395896912</v>
      </c>
      <c r="AS7207">
        <v>-5.9903413057327271E-2</v>
      </c>
      <c r="AT7207">
        <v>0.18273922801017761</v>
      </c>
      <c r="AU7207">
        <v>0.63297802209854126</v>
      </c>
      <c r="AV7207">
        <v>-0.40489616990089411</v>
      </c>
      <c r="AW7207">
        <v>6.3079148530959996E-3</v>
      </c>
      <c r="AZ7207">
        <v>0.1005801931023598</v>
      </c>
      <c r="BA7207">
        <v>0.1387020647525786</v>
      </c>
      <c r="BB7207">
        <v>-0.236568808555603</v>
      </c>
      <c r="BC7207">
        <v>-8.3040095865726471E-2</v>
      </c>
      <c r="BD7207">
        <v>-0.21516843140125269</v>
      </c>
      <c r="BF7207">
        <v>-0.37448573112487787</v>
      </c>
      <c r="BI7207">
        <v>-0.38702410459518433</v>
      </c>
      <c r="BK7207">
        <v>-0.35862886905670172</v>
      </c>
      <c r="BL7207">
        <v>-0.21028581261634829</v>
      </c>
      <c r="BN7207">
        <v>-0.60864192247390758</v>
      </c>
      <c r="BP7207">
        <v>-0.26347336173057562</v>
      </c>
      <c r="BQ7207">
        <v>-8.8774256408214569E-2</v>
      </c>
      <c r="BU7207">
        <v>0.1442058980464935</v>
      </c>
      <c r="BW7207">
        <v>-0.29162263870239258</v>
      </c>
      <c r="BX7207">
        <v>-0.64465951919555653</v>
      </c>
      <c r="BY7207">
        <v>-0.21564880013465881</v>
      </c>
    </row>
    <row r="7208" spans="1:77" x14ac:dyDescent="0.55000000000000004">
      <c r="A7208" t="s">
        <v>69116</v>
      </c>
      <c r="B7208" t="s">
        <v>69117</v>
      </c>
      <c r="C7208" t="s">
        <v>69118</v>
      </c>
      <c r="D7208">
        <v>2674</v>
      </c>
      <c r="E7208">
        <v>372</v>
      </c>
      <c r="F7208">
        <v>913</v>
      </c>
      <c r="G7208">
        <v>1389</v>
      </c>
      <c r="H7208" t="s">
        <v>69119</v>
      </c>
      <c r="I7208">
        <v>6</v>
      </c>
      <c r="L7208">
        <v>0.89779216051101685</v>
      </c>
      <c r="Q7208">
        <v>0.79204559326171886</v>
      </c>
      <c r="R7208">
        <v>0.76185160875320435</v>
      </c>
      <c r="S7208">
        <v>0.67465746402740479</v>
      </c>
      <c r="U7208">
        <v>0.48299106955528259</v>
      </c>
      <c r="V7208">
        <v>0.74387913942337036</v>
      </c>
      <c r="W7208">
        <v>0.56217443943023682</v>
      </c>
      <c r="X7208">
        <v>0.67582917213439941</v>
      </c>
      <c r="Y7208">
        <v>0.62297874689102173</v>
      </c>
      <c r="Z7208">
        <v>0.51603758335113525</v>
      </c>
      <c r="AA7208">
        <v>0.95976543426513683</v>
      </c>
      <c r="AC7208">
        <v>0.69059282541275024</v>
      </c>
      <c r="AE7208">
        <v>0.44002580642700212</v>
      </c>
      <c r="AF7208">
        <v>1.2064967155456541</v>
      </c>
      <c r="AG7208">
        <v>0.69950634241104115</v>
      </c>
      <c r="AI7208">
        <v>0.7454775571823119</v>
      </c>
      <c r="AK7208">
        <v>0.59095937013626099</v>
      </c>
      <c r="AL7208">
        <v>0.62034565210342407</v>
      </c>
      <c r="AM7208">
        <v>0.70709383487701416</v>
      </c>
      <c r="AN7208">
        <v>0.63857710361480713</v>
      </c>
      <c r="AO7208">
        <v>2.261361837387085</v>
      </c>
      <c r="AP7208">
        <v>0.79726880788803101</v>
      </c>
      <c r="AQ7208">
        <v>0.70473337173461914</v>
      </c>
      <c r="AS7208">
        <v>0.37892970442771912</v>
      </c>
      <c r="AT7208">
        <v>1.317028760910034</v>
      </c>
      <c r="AU7208">
        <v>0.85224038362503074</v>
      </c>
      <c r="AV7208">
        <v>0.50780576467514038</v>
      </c>
      <c r="AW7208">
        <v>0.80183494091033936</v>
      </c>
      <c r="AZ7208">
        <v>0.57730084657669078</v>
      </c>
      <c r="BA7208">
        <v>0.26912972331047058</v>
      </c>
      <c r="BB7208">
        <v>0.76137179136276223</v>
      </c>
      <c r="BC7208">
        <v>0.65885180234909058</v>
      </c>
      <c r="BD7208">
        <v>0.70343679189682007</v>
      </c>
      <c r="BF7208">
        <v>0.50345200300216675</v>
      </c>
      <c r="BH7208">
        <v>0.76963436603546154</v>
      </c>
      <c r="BI7208">
        <v>0.48843270540237432</v>
      </c>
      <c r="BK7208">
        <v>0.52737462520599365</v>
      </c>
      <c r="BL7208">
        <v>0.69380396604537964</v>
      </c>
      <c r="BM7208">
        <v>0.66924285888671864</v>
      </c>
      <c r="BN7208">
        <v>0.60539186000823975</v>
      </c>
      <c r="BO7208">
        <v>1.168991804122925</v>
      </c>
      <c r="BP7208">
        <v>0.52244436740875244</v>
      </c>
      <c r="BW7208">
        <v>0.50084465742111206</v>
      </c>
      <c r="BX7208">
        <v>0.78291738033294678</v>
      </c>
      <c r="BY7208">
        <v>0.73853141069412231</v>
      </c>
    </row>
    <row r="7209" spans="1:77" x14ac:dyDescent="0.55000000000000004">
      <c r="A7209" t="s">
        <v>69120</v>
      </c>
      <c r="B7209" t="s">
        <v>69121</v>
      </c>
      <c r="C7209" t="s">
        <v>69122</v>
      </c>
      <c r="D7209">
        <v>4164</v>
      </c>
      <c r="E7209">
        <v>269</v>
      </c>
      <c r="F7209">
        <v>3016</v>
      </c>
      <c r="G7209">
        <v>879</v>
      </c>
      <c r="H7209" t="s">
        <v>69123</v>
      </c>
      <c r="I7209">
        <v>6</v>
      </c>
      <c r="Q7209">
        <v>0.75251138210296609</v>
      </c>
      <c r="S7209">
        <v>0.72211140394210804</v>
      </c>
      <c r="U7209">
        <v>0.60607635974884033</v>
      </c>
      <c r="V7209">
        <v>0.68091630935668934</v>
      </c>
      <c r="W7209">
        <v>0.4496746957302093</v>
      </c>
      <c r="X7209">
        <v>0.53110641241073608</v>
      </c>
      <c r="Z7209">
        <v>0.4118245542049408</v>
      </c>
      <c r="AA7209">
        <v>0.97300034761428844</v>
      </c>
      <c r="AC7209">
        <v>0.80355322360992421</v>
      </c>
      <c r="AE7209">
        <v>0.45723724365234369</v>
      </c>
      <c r="AJ7209">
        <v>0.69797372817993164</v>
      </c>
      <c r="AK7209">
        <v>0.6754651665687561</v>
      </c>
      <c r="AL7209">
        <v>0.48064202070236212</v>
      </c>
      <c r="AN7209">
        <v>0.63784921169281006</v>
      </c>
      <c r="AP7209">
        <v>0.72156405448913574</v>
      </c>
      <c r="AQ7209">
        <v>0.65520286560058594</v>
      </c>
      <c r="AS7209">
        <v>0.35736042261123652</v>
      </c>
      <c r="AV7209">
        <v>0.42008838057518011</v>
      </c>
      <c r="AW7209">
        <v>0.73000848293304454</v>
      </c>
      <c r="AZ7209">
        <v>0.58679550886154175</v>
      </c>
      <c r="BA7209">
        <v>0.1956934928894043</v>
      </c>
      <c r="BB7209">
        <v>0.7433893084526062</v>
      </c>
      <c r="BC7209">
        <v>0.57199293375015259</v>
      </c>
      <c r="BE7209">
        <v>0.77519130706787109</v>
      </c>
      <c r="BF7209">
        <v>0.45517522096633911</v>
      </c>
      <c r="BI7209">
        <v>0.46372896432876581</v>
      </c>
      <c r="BK7209">
        <v>0.46233329176902782</v>
      </c>
      <c r="BL7209">
        <v>0.65618258714675914</v>
      </c>
      <c r="BM7209">
        <v>0.62107861042022694</v>
      </c>
      <c r="BP7209">
        <v>0.53504741191864025</v>
      </c>
      <c r="BU7209">
        <v>0.87064963579177856</v>
      </c>
      <c r="BW7209">
        <v>0.40418577194213873</v>
      </c>
    </row>
    <row r="7210" spans="1:77" x14ac:dyDescent="0.55000000000000004">
      <c r="A7210" t="s">
        <v>69124</v>
      </c>
      <c r="B7210" t="s">
        <v>69125</v>
      </c>
      <c r="C7210" t="s">
        <v>69126</v>
      </c>
      <c r="D7210">
        <v>5678</v>
      </c>
      <c r="E7210">
        <v>296</v>
      </c>
      <c r="F7210">
        <v>2379</v>
      </c>
      <c r="G7210">
        <v>3003</v>
      </c>
      <c r="H7210" t="s">
        <v>69127</v>
      </c>
      <c r="I7210">
        <v>6</v>
      </c>
      <c r="J7210">
        <v>0.25934547185897833</v>
      </c>
      <c r="K7210">
        <v>0.69894731044769287</v>
      </c>
      <c r="L7210">
        <v>0.1197382062673569</v>
      </c>
      <c r="M7210">
        <v>-0.18623955547809601</v>
      </c>
      <c r="N7210">
        <v>-0.22827801108360279</v>
      </c>
      <c r="O7210">
        <v>0.41580891609191889</v>
      </c>
      <c r="P7210">
        <v>0.3693840503692627</v>
      </c>
      <c r="Q7210">
        <v>-0.25221651792526251</v>
      </c>
      <c r="R7210">
        <v>-0.24526806175708771</v>
      </c>
      <c r="S7210">
        <v>-0.28733199834823608</v>
      </c>
      <c r="U7210">
        <v>0.1973709166049957</v>
      </c>
      <c r="V7210">
        <v>8.5731029510498047E-2</v>
      </c>
      <c r="W7210">
        <v>-0.26204952597618097</v>
      </c>
      <c r="X7210">
        <v>-0.17418019473552701</v>
      </c>
      <c r="Y7210">
        <v>-0.32651567459106451</v>
      </c>
      <c r="Z7210">
        <v>-0.2415759265422821</v>
      </c>
      <c r="AA7210">
        <v>-0.1209045201539993</v>
      </c>
      <c r="AB7210">
        <v>0.42923647165298462</v>
      </c>
      <c r="AC7210">
        <v>4.3098345398902893E-2</v>
      </c>
      <c r="AE7210">
        <v>-0.1571251451969147</v>
      </c>
      <c r="AF7210">
        <v>0.23532514274120331</v>
      </c>
      <c r="AG7210">
        <v>-0.31343519687652588</v>
      </c>
      <c r="AI7210">
        <v>0.28575468063354492</v>
      </c>
      <c r="AJ7210">
        <v>-0.57302772998809814</v>
      </c>
      <c r="AK7210">
        <v>0.66645973920822132</v>
      </c>
      <c r="AL7210">
        <v>-2.310613356530666E-2</v>
      </c>
      <c r="AM7210">
        <v>-1.6709111630916589E-2</v>
      </c>
      <c r="AN7210">
        <v>-9.9976621568202959E-2</v>
      </c>
      <c r="AP7210">
        <v>3.3330924808979027E-2</v>
      </c>
      <c r="AQ7210">
        <v>0.2438112199306488</v>
      </c>
      <c r="AR7210">
        <v>-0.20510682463645941</v>
      </c>
      <c r="AS7210">
        <v>-0.16157650947570801</v>
      </c>
      <c r="AT7210">
        <v>0.30037078261375427</v>
      </c>
      <c r="AV7210">
        <v>-0.38359159231185908</v>
      </c>
      <c r="AW7210">
        <v>0.28511485457420349</v>
      </c>
      <c r="AZ7210">
        <v>6.4851202070713043E-2</v>
      </c>
      <c r="BA7210">
        <v>-0.40469765663146978</v>
      </c>
      <c r="BB7210">
        <v>7.9785287380217996E-4</v>
      </c>
      <c r="BC7210">
        <v>-3.9911292493343353E-2</v>
      </c>
      <c r="BD7210">
        <v>-0.2243952006101608</v>
      </c>
      <c r="BE7210">
        <v>0.37610810995101929</v>
      </c>
      <c r="BF7210">
        <v>-0.25126203894615168</v>
      </c>
      <c r="BH7210">
        <v>-0.31998744606971741</v>
      </c>
      <c r="BI7210">
        <v>-0.32758849859237671</v>
      </c>
      <c r="BJ7210">
        <v>0.37172651290893549</v>
      </c>
      <c r="BK7210">
        <v>-0.41900491714477539</v>
      </c>
      <c r="BL7210">
        <v>-0.15671387314796451</v>
      </c>
      <c r="BM7210">
        <v>-0.22774533927440641</v>
      </c>
      <c r="BO7210">
        <v>0.25987666845321661</v>
      </c>
      <c r="BP7210">
        <v>-0.14314062893390661</v>
      </c>
      <c r="BQ7210">
        <v>-7.5702451169490814E-2</v>
      </c>
      <c r="BU7210">
        <v>0.2068202197551727</v>
      </c>
      <c r="BV7210">
        <v>0.54484808444976807</v>
      </c>
      <c r="BW7210">
        <v>-0.3784168660640716</v>
      </c>
      <c r="BY7210">
        <v>-0.15327444672584531</v>
      </c>
    </row>
    <row r="7211" spans="1:77" x14ac:dyDescent="0.55000000000000004">
      <c r="A7211" t="s">
        <v>69128</v>
      </c>
      <c r="B7211" t="s">
        <v>69129</v>
      </c>
      <c r="C7211" t="s">
        <v>69130</v>
      </c>
      <c r="D7211">
        <v>1141</v>
      </c>
      <c r="E7211">
        <v>43</v>
      </c>
      <c r="F7211">
        <v>348</v>
      </c>
      <c r="G7211">
        <v>750</v>
      </c>
      <c r="H7211" t="s">
        <v>69131</v>
      </c>
      <c r="I7211">
        <v>6</v>
      </c>
      <c r="J7211">
        <v>0.58354032039642334</v>
      </c>
      <c r="K7211">
        <v>8.1674836575984955E-2</v>
      </c>
      <c r="L7211">
        <v>0.6832432746887207</v>
      </c>
      <c r="M7211">
        <v>0.39072722196578991</v>
      </c>
      <c r="N7211">
        <v>0.62394464015960693</v>
      </c>
      <c r="O7211">
        <v>0.37366825342178339</v>
      </c>
      <c r="P7211">
        <v>0.59982252120971657</v>
      </c>
      <c r="Q7211">
        <v>0.80954092741012573</v>
      </c>
      <c r="R7211">
        <v>0.86015641689300526</v>
      </c>
      <c r="S7211">
        <v>0.60053539276123036</v>
      </c>
      <c r="T7211">
        <v>1.2822550535202031</v>
      </c>
      <c r="U7211">
        <v>0.1156591773033142</v>
      </c>
      <c r="V7211">
        <v>0.63279861211776733</v>
      </c>
      <c r="W7211">
        <v>0.39829841256141668</v>
      </c>
      <c r="X7211">
        <v>0.71308004856109619</v>
      </c>
      <c r="Y7211">
        <v>0.56488579511642445</v>
      </c>
      <c r="Z7211">
        <v>0.72024929523468018</v>
      </c>
      <c r="AA7211">
        <v>0.85389125347137473</v>
      </c>
      <c r="AB7211">
        <v>0.35459598898887629</v>
      </c>
      <c r="AC7211">
        <v>0.59997820854187012</v>
      </c>
      <c r="AD7211">
        <v>1.3379828929901121</v>
      </c>
      <c r="AE7211">
        <v>0.29823142290115362</v>
      </c>
      <c r="AF7211">
        <v>0.88712233304977417</v>
      </c>
      <c r="AG7211">
        <v>0.61615943908691406</v>
      </c>
      <c r="AH7211">
        <v>1.244256973266602</v>
      </c>
      <c r="AI7211">
        <v>0.75713223218917836</v>
      </c>
      <c r="AJ7211">
        <v>0.85708332061767578</v>
      </c>
      <c r="AK7211">
        <v>-1.9581049680709839E-2</v>
      </c>
      <c r="AL7211">
        <v>0.53353089094161987</v>
      </c>
      <c r="AM7211">
        <v>0.68640851974487305</v>
      </c>
      <c r="AN7211">
        <v>0.51332360506057739</v>
      </c>
      <c r="AO7211">
        <v>2.194260835647583</v>
      </c>
      <c r="AP7211">
        <v>0.54816913604736317</v>
      </c>
      <c r="AQ7211">
        <v>0.68734633922576904</v>
      </c>
      <c r="AR7211">
        <v>0.50328189134597789</v>
      </c>
      <c r="AS7211">
        <v>0.21035166084766391</v>
      </c>
      <c r="AT7211">
        <v>1.2794084548950191</v>
      </c>
      <c r="AU7211">
        <v>0.7404322624206543</v>
      </c>
      <c r="AV7211">
        <v>0.48725801706314092</v>
      </c>
      <c r="AW7211">
        <v>0.41316923499107361</v>
      </c>
      <c r="AX7211">
        <v>1.1874604225158689</v>
      </c>
      <c r="AY7211">
        <v>0.65071058273315441</v>
      </c>
      <c r="AZ7211">
        <v>0.54746603965759277</v>
      </c>
      <c r="BA7211">
        <v>0.51104623079299927</v>
      </c>
      <c r="BB7211">
        <v>0.49222889542579651</v>
      </c>
      <c r="BC7211">
        <v>0.51449871063232422</v>
      </c>
      <c r="BD7211">
        <v>0.62003576755523682</v>
      </c>
      <c r="BE7211">
        <v>0.74445629119873069</v>
      </c>
      <c r="BF7211">
        <v>0.36864528059959412</v>
      </c>
      <c r="BH7211">
        <v>0.72365015745162964</v>
      </c>
      <c r="BI7211">
        <v>0.45996767282485962</v>
      </c>
      <c r="BJ7211">
        <v>0.70912778377532959</v>
      </c>
      <c r="BK7211">
        <v>0.60237330198287964</v>
      </c>
      <c r="BL7211">
        <v>0.65287894010543812</v>
      </c>
      <c r="BM7211">
        <v>0.5292479395866394</v>
      </c>
      <c r="BN7211">
        <v>0.36999455094337458</v>
      </c>
      <c r="BO7211">
        <v>1.108685374259949</v>
      </c>
      <c r="BP7211">
        <v>0.47874110937118541</v>
      </c>
      <c r="BQ7211">
        <v>0.53845560550689697</v>
      </c>
      <c r="BR7211">
        <v>0.96991646289825439</v>
      </c>
      <c r="BS7211">
        <v>0.74145245552062988</v>
      </c>
      <c r="BT7211">
        <v>1.4023569822311399</v>
      </c>
      <c r="BU7211">
        <v>0.9887394905090332</v>
      </c>
      <c r="BV7211">
        <v>0.74192351102828979</v>
      </c>
      <c r="BW7211">
        <v>0.64227879047393799</v>
      </c>
      <c r="BX7211">
        <v>0.66450846195220958</v>
      </c>
      <c r="BY7211">
        <v>0.71154755353927612</v>
      </c>
    </row>
    <row r="7212" spans="1:77" x14ac:dyDescent="0.55000000000000004">
      <c r="A7212" t="s">
        <v>69132</v>
      </c>
      <c r="B7212" t="s">
        <v>69133</v>
      </c>
      <c r="C7212" t="s">
        <v>69134</v>
      </c>
      <c r="D7212">
        <v>8311</v>
      </c>
      <c r="E7212">
        <v>166</v>
      </c>
      <c r="F7212">
        <v>6957</v>
      </c>
      <c r="G7212">
        <v>1188</v>
      </c>
      <c r="H7212" t="s">
        <v>69135</v>
      </c>
      <c r="I7212">
        <v>6</v>
      </c>
      <c r="L7212">
        <v>0.77775847911834717</v>
      </c>
      <c r="M7212">
        <v>0.23601427674293521</v>
      </c>
      <c r="R7212">
        <v>0.33498689532279963</v>
      </c>
      <c r="S7212">
        <v>0.75665032863616932</v>
      </c>
      <c r="U7212">
        <v>0.71894007921218872</v>
      </c>
      <c r="V7212">
        <v>0.59973990917205811</v>
      </c>
      <c r="W7212">
        <v>0.35328155755996699</v>
      </c>
      <c r="X7212">
        <v>0.39010530710220342</v>
      </c>
      <c r="Y7212">
        <v>0.33939775824546808</v>
      </c>
      <c r="Z7212">
        <v>0.21634784340858459</v>
      </c>
      <c r="AA7212">
        <v>0.81004989147186257</v>
      </c>
      <c r="AC7212">
        <v>0.87855231761932373</v>
      </c>
      <c r="AG7212">
        <v>0.53425425291061401</v>
      </c>
      <c r="AL7212">
        <v>0.47964653372764587</v>
      </c>
      <c r="AM7212">
        <v>0.50963836908340454</v>
      </c>
      <c r="AN7212">
        <v>0.58334124088287354</v>
      </c>
      <c r="AO7212">
        <v>1.6992712020874019</v>
      </c>
      <c r="AP7212">
        <v>0.72330421209335327</v>
      </c>
      <c r="AQ7212">
        <v>0.62745034694671631</v>
      </c>
      <c r="AS7212">
        <v>0.34569686651229858</v>
      </c>
      <c r="AT7212">
        <v>0.90627223253250122</v>
      </c>
      <c r="AV7212">
        <v>0.20974588394165039</v>
      </c>
      <c r="AW7212">
        <v>0.95925509929657005</v>
      </c>
      <c r="AX7212">
        <v>1.124508857727051</v>
      </c>
      <c r="AZ7212">
        <v>0.6683996915817263</v>
      </c>
      <c r="BA7212">
        <v>9.7085170447826316E-2</v>
      </c>
      <c r="BC7212">
        <v>0.51184540987014782</v>
      </c>
      <c r="BD7212">
        <v>0.43100175261497509</v>
      </c>
      <c r="BF7212">
        <v>0.31702819466590892</v>
      </c>
      <c r="BI7212">
        <v>0.37517338991165161</v>
      </c>
      <c r="BM7212">
        <v>0.5132293701171875</v>
      </c>
      <c r="BO7212">
        <v>0.95659053325653076</v>
      </c>
      <c r="BP7212">
        <v>0.41846814751625061</v>
      </c>
      <c r="BW7212">
        <v>0.25680965185165411</v>
      </c>
      <c r="BY7212">
        <v>0.40575876832008362</v>
      </c>
    </row>
    <row r="7213" spans="1:77" x14ac:dyDescent="0.55000000000000004">
      <c r="A7213" t="s">
        <v>69136</v>
      </c>
      <c r="B7213" t="s">
        <v>69137</v>
      </c>
      <c r="C7213" t="s">
        <v>69138</v>
      </c>
      <c r="D7213">
        <v>2544</v>
      </c>
      <c r="E7213">
        <v>114</v>
      </c>
      <c r="F7213">
        <v>900</v>
      </c>
      <c r="G7213">
        <v>1530</v>
      </c>
      <c r="H7213" t="s">
        <v>69139</v>
      </c>
      <c r="I7213">
        <v>6</v>
      </c>
      <c r="J7213">
        <v>1.0164362192153931</v>
      </c>
      <c r="K7213">
        <v>0.42906856536865229</v>
      </c>
      <c r="L7213">
        <v>0.67895478010177612</v>
      </c>
      <c r="M7213">
        <v>0.60689485073089611</v>
      </c>
      <c r="N7213">
        <v>0.68779957294464111</v>
      </c>
      <c r="O7213">
        <v>0.54937475919723511</v>
      </c>
      <c r="P7213">
        <v>0.9959184527397158</v>
      </c>
      <c r="Q7213">
        <v>0.75523006916046154</v>
      </c>
      <c r="R7213">
        <v>0.70068681240081776</v>
      </c>
      <c r="S7213">
        <v>0.52866226434707653</v>
      </c>
      <c r="T7213">
        <v>1.788715720176697</v>
      </c>
      <c r="U7213">
        <v>0.48619136214256292</v>
      </c>
      <c r="V7213">
        <v>0.80292117595672607</v>
      </c>
      <c r="W7213">
        <v>0.36996129155159002</v>
      </c>
      <c r="X7213">
        <v>1.022920370101928</v>
      </c>
      <c r="Y7213">
        <v>0.41991823911666881</v>
      </c>
      <c r="Z7213">
        <v>0.99647772312164284</v>
      </c>
      <c r="AA7213">
        <v>0.49434065818786621</v>
      </c>
      <c r="AB7213">
        <v>0.77909988164901733</v>
      </c>
      <c r="AC7213">
        <v>0.68238621950149536</v>
      </c>
      <c r="AD7213">
        <v>1.720466613769531</v>
      </c>
      <c r="AE7213">
        <v>0.49951463937759399</v>
      </c>
      <c r="AF7213">
        <v>0.66260099411010742</v>
      </c>
      <c r="AG7213">
        <v>0.41792067885398859</v>
      </c>
      <c r="AH7213">
        <v>1.5682598352432251</v>
      </c>
      <c r="AI7213">
        <v>0.94359862804412842</v>
      </c>
      <c r="AJ7213">
        <v>0.77455544471740723</v>
      </c>
      <c r="AK7213">
        <v>0.65184128284454335</v>
      </c>
      <c r="AL7213">
        <v>0.81134903430938721</v>
      </c>
      <c r="AM7213">
        <v>1.212169885635376</v>
      </c>
      <c r="AN7213">
        <v>0.50859016180038452</v>
      </c>
      <c r="AO7213">
        <v>2.538379192352294</v>
      </c>
      <c r="AP7213">
        <v>0.69391483068466187</v>
      </c>
      <c r="AQ7213">
        <v>0.90711402893066395</v>
      </c>
      <c r="AR7213">
        <v>0.53687649965286244</v>
      </c>
      <c r="AS7213">
        <v>0.40164071321487432</v>
      </c>
      <c r="AT7213">
        <v>1.467529892921448</v>
      </c>
      <c r="AU7213">
        <v>1.1578189134597781</v>
      </c>
      <c r="AV7213">
        <v>0.50495761632919312</v>
      </c>
      <c r="AW7213">
        <v>0.73366165161132813</v>
      </c>
      <c r="AX7213">
        <v>1.7079124450683589</v>
      </c>
      <c r="AY7213">
        <v>0.97576361894607555</v>
      </c>
      <c r="AZ7213">
        <v>0.8172503709793093</v>
      </c>
      <c r="BA7213">
        <v>0.74230432510375999</v>
      </c>
      <c r="BB7213">
        <v>0.75529700517654419</v>
      </c>
      <c r="BC7213">
        <v>0.72605603933334351</v>
      </c>
      <c r="BD7213">
        <v>0.75393790006637573</v>
      </c>
      <c r="BE7213">
        <v>1.062930822372437</v>
      </c>
      <c r="BF7213">
        <v>0.42124032974243159</v>
      </c>
      <c r="BG7213">
        <v>1.54736852645874</v>
      </c>
      <c r="BH7213">
        <v>0.67950773239135742</v>
      </c>
      <c r="BI7213">
        <v>0.58698678016662598</v>
      </c>
      <c r="BJ7213">
        <v>1.076985716819763</v>
      </c>
      <c r="BK7213">
        <v>0.60871648788452148</v>
      </c>
      <c r="BL7213">
        <v>0.6621650457382201</v>
      </c>
      <c r="BM7213">
        <v>0.53695940971374512</v>
      </c>
      <c r="BN7213">
        <v>0.36018753051757818</v>
      </c>
      <c r="BO7213">
        <v>1.238677024841309</v>
      </c>
      <c r="BP7213">
        <v>0.49181467294692988</v>
      </c>
      <c r="BQ7213">
        <v>0.55156981945037842</v>
      </c>
      <c r="BR7213">
        <v>1.5467303991317749</v>
      </c>
      <c r="BS7213">
        <v>1.27455735206604</v>
      </c>
      <c r="BT7213">
        <v>1.5387338399887081</v>
      </c>
      <c r="BU7213">
        <v>1.188516974449157</v>
      </c>
      <c r="BV7213">
        <v>1.256070137023926</v>
      </c>
      <c r="BW7213">
        <v>0.78643751144409157</v>
      </c>
      <c r="BX7213">
        <v>0.58947980403900146</v>
      </c>
      <c r="BY7213">
        <v>0.80874139070510886</v>
      </c>
    </row>
    <row r="7214" spans="1:77" x14ac:dyDescent="0.55000000000000004">
      <c r="A7214" t="s">
        <v>69140</v>
      </c>
      <c r="B7214" t="s">
        <v>69141</v>
      </c>
      <c r="C7214" t="s">
        <v>69142</v>
      </c>
      <c r="D7214">
        <v>1932</v>
      </c>
      <c r="E7214">
        <v>176</v>
      </c>
      <c r="F7214">
        <v>1141</v>
      </c>
      <c r="G7214">
        <v>615</v>
      </c>
      <c r="H7214" t="s">
        <v>69143</v>
      </c>
      <c r="I7214">
        <v>6</v>
      </c>
      <c r="L7214">
        <v>1.1016232967376709</v>
      </c>
      <c r="M7214">
        <v>0.71608895063400269</v>
      </c>
      <c r="N7214">
        <v>1.216292023658752</v>
      </c>
      <c r="O7214">
        <v>0.57319533824920654</v>
      </c>
      <c r="P7214">
        <v>1.0572565793991091</v>
      </c>
      <c r="Q7214">
        <v>1.2569044828414919</v>
      </c>
      <c r="R7214">
        <v>1.1858618259429929</v>
      </c>
      <c r="S7214">
        <v>1.26167905330658</v>
      </c>
      <c r="U7214">
        <v>0.45027312636375427</v>
      </c>
      <c r="V7214">
        <v>1.049737215042114</v>
      </c>
      <c r="W7214">
        <v>0.96203267574310303</v>
      </c>
      <c r="X7214">
        <v>1.303727746009826</v>
      </c>
      <c r="Y7214">
        <v>0.89313584566116322</v>
      </c>
      <c r="Z7214">
        <v>1.0830991268157959</v>
      </c>
      <c r="AA7214">
        <v>1.217576742172241</v>
      </c>
      <c r="AB7214">
        <v>0.78281593322753906</v>
      </c>
      <c r="AC7214">
        <v>0.99079334735870361</v>
      </c>
      <c r="AE7214">
        <v>0.7182965874671936</v>
      </c>
      <c r="AF7214">
        <v>1.3118250370025639</v>
      </c>
      <c r="AG7214">
        <v>1.096033453941345</v>
      </c>
      <c r="AI7214">
        <v>1.097220659255981</v>
      </c>
      <c r="AJ7214">
        <v>1.6630487442016599</v>
      </c>
      <c r="AK7214">
        <v>0.46072706580162048</v>
      </c>
      <c r="AL7214">
        <v>1.10539174079895</v>
      </c>
      <c r="AM7214">
        <v>1.431021571159363</v>
      </c>
      <c r="AN7214">
        <v>0.94144552946090698</v>
      </c>
      <c r="AO7214">
        <v>3.212210893630981</v>
      </c>
      <c r="AP7214">
        <v>1.1001183986663821</v>
      </c>
      <c r="AQ7214">
        <v>0.99175453186035156</v>
      </c>
      <c r="AR7214">
        <v>0.85889565944671642</v>
      </c>
      <c r="AS7214">
        <v>0.67669141292572021</v>
      </c>
      <c r="AT7214">
        <v>1.957119226455688</v>
      </c>
      <c r="AU7214">
        <v>1.167482972145081</v>
      </c>
      <c r="AV7214">
        <v>0.89200341701507568</v>
      </c>
      <c r="AW7214">
        <v>1.13099193572998</v>
      </c>
      <c r="AY7214">
        <v>0.75852137804031372</v>
      </c>
      <c r="AZ7214">
        <v>1.045257091522217</v>
      </c>
      <c r="BA7214">
        <v>1.0069258213043211</v>
      </c>
      <c r="BB7214">
        <v>1.032673597335815</v>
      </c>
      <c r="BC7214">
        <v>1.03692102432251</v>
      </c>
      <c r="BD7214">
        <v>1.153305768966675</v>
      </c>
      <c r="BE7214">
        <v>1.1945894956588741</v>
      </c>
      <c r="BF7214">
        <v>0.75694078207015991</v>
      </c>
      <c r="BG7214">
        <v>1.079297780990601</v>
      </c>
      <c r="BH7214">
        <v>1.2184261083602901</v>
      </c>
      <c r="BI7214">
        <v>0.97310084104537942</v>
      </c>
      <c r="BJ7214">
        <v>1.182144403457642</v>
      </c>
      <c r="BK7214">
        <v>0.95518428087234497</v>
      </c>
      <c r="BL7214">
        <v>1.000654935836792</v>
      </c>
      <c r="BM7214">
        <v>0.99802953004837036</v>
      </c>
      <c r="BN7214">
        <v>0.85706931352615356</v>
      </c>
      <c r="BO7214">
        <v>1.6166120767593379</v>
      </c>
      <c r="BP7214">
        <v>0.72973453998565663</v>
      </c>
      <c r="BQ7214">
        <v>0.73125767707824707</v>
      </c>
      <c r="BR7214">
        <v>1.356733560562134</v>
      </c>
      <c r="BS7214">
        <v>1.2933042049407959</v>
      </c>
      <c r="BT7214">
        <v>1.975908041000366</v>
      </c>
      <c r="BU7214">
        <v>1.501322984695435</v>
      </c>
      <c r="BW7214">
        <v>1.2194173336029051</v>
      </c>
      <c r="BX7214">
        <v>1.1199332475662229</v>
      </c>
      <c r="BY7214">
        <v>1.1613136529922481</v>
      </c>
    </row>
    <row r="7215" spans="1:77" x14ac:dyDescent="0.55000000000000004">
      <c r="A7215" t="s">
        <v>69144</v>
      </c>
      <c r="B7215" t="s">
        <v>69145</v>
      </c>
      <c r="C7215" t="s">
        <v>69146</v>
      </c>
      <c r="D7215">
        <v>2461</v>
      </c>
      <c r="E7215">
        <v>397</v>
      </c>
      <c r="F7215">
        <v>1395</v>
      </c>
      <c r="G7215">
        <v>669</v>
      </c>
      <c r="H7215" t="s">
        <v>69147</v>
      </c>
      <c r="I7215">
        <v>6</v>
      </c>
      <c r="J7215">
        <v>0.85272103548049927</v>
      </c>
      <c r="K7215">
        <v>0.15972170233726499</v>
      </c>
      <c r="L7215">
        <v>0.62222343683242776</v>
      </c>
      <c r="M7215">
        <v>0.56481486558914185</v>
      </c>
      <c r="N7215">
        <v>0.62075483798980713</v>
      </c>
      <c r="O7215">
        <v>0.43822169303894037</v>
      </c>
      <c r="P7215">
        <v>0.77989739179611206</v>
      </c>
      <c r="Q7215">
        <v>0.83361005783081055</v>
      </c>
      <c r="R7215">
        <v>0.78030747175216675</v>
      </c>
      <c r="S7215">
        <v>0.650443434715271</v>
      </c>
      <c r="U7215">
        <v>0.36313420534133922</v>
      </c>
      <c r="V7215">
        <v>0.74510282278060902</v>
      </c>
      <c r="W7215">
        <v>0.33848810195922852</v>
      </c>
      <c r="X7215">
        <v>0.98420697450637817</v>
      </c>
      <c r="Y7215">
        <v>0.46497970819473261</v>
      </c>
      <c r="Z7215">
        <v>1.006108283996582</v>
      </c>
      <c r="AA7215">
        <v>0.63282632827758789</v>
      </c>
      <c r="AB7215">
        <v>0.62301450967788696</v>
      </c>
      <c r="AC7215">
        <v>0.72238528728485107</v>
      </c>
      <c r="AD7215">
        <v>1.427331805229187</v>
      </c>
      <c r="AE7215">
        <v>0.43771156668663019</v>
      </c>
      <c r="AF7215">
        <v>0.61338841915130615</v>
      </c>
      <c r="AG7215">
        <v>0.49795332551002502</v>
      </c>
      <c r="AI7215">
        <v>0.87333565950393677</v>
      </c>
      <c r="AJ7215">
        <v>0.84029370546340942</v>
      </c>
      <c r="AK7215">
        <v>0.32019868493080139</v>
      </c>
      <c r="AL7215">
        <v>0.69467347860336304</v>
      </c>
      <c r="AM7215">
        <v>1.051909208297729</v>
      </c>
      <c r="AN7215">
        <v>0.55503624677658092</v>
      </c>
      <c r="AO7215">
        <v>2.251816987991333</v>
      </c>
      <c r="AP7215">
        <v>0.60106182098388672</v>
      </c>
      <c r="AQ7215">
        <v>0.85553568601608299</v>
      </c>
      <c r="AR7215">
        <v>0.51949512958526634</v>
      </c>
      <c r="AS7215">
        <v>0.3365281224250794</v>
      </c>
      <c r="AT7215">
        <v>1.35102903842926</v>
      </c>
      <c r="AU7215">
        <v>0.96675980091094982</v>
      </c>
      <c r="AV7215">
        <v>0.51187890768051147</v>
      </c>
      <c r="AW7215">
        <v>0.5190199613571167</v>
      </c>
      <c r="AX7215">
        <v>1.380629181861877</v>
      </c>
      <c r="AZ7215">
        <v>0.80839931964874268</v>
      </c>
      <c r="BA7215">
        <v>0.77086210250854492</v>
      </c>
      <c r="BB7215">
        <v>0.63888615369796753</v>
      </c>
      <c r="BC7215">
        <v>0.64218884706497192</v>
      </c>
      <c r="BD7215">
        <v>0.70015007257461537</v>
      </c>
      <c r="BE7215">
        <v>0.94847983121871959</v>
      </c>
      <c r="BF7215">
        <v>0.39864546060562128</v>
      </c>
      <c r="BG7215">
        <v>1.1670056581497199</v>
      </c>
      <c r="BH7215">
        <v>0.70624411106109608</v>
      </c>
      <c r="BI7215">
        <v>0.61978524923324585</v>
      </c>
      <c r="BJ7215">
        <v>0.90934866666793801</v>
      </c>
      <c r="BK7215">
        <v>0.66779869794845581</v>
      </c>
      <c r="BL7215">
        <v>0.67802590131759644</v>
      </c>
      <c r="BM7215">
        <v>0.51705253124237061</v>
      </c>
      <c r="BN7215">
        <v>0.32575052976608282</v>
      </c>
      <c r="BO7215">
        <v>1.230107188224792</v>
      </c>
      <c r="BP7215">
        <v>0.51843559741973877</v>
      </c>
      <c r="BQ7215">
        <v>0.59823626279830933</v>
      </c>
      <c r="BR7215">
        <v>1.2826811075210569</v>
      </c>
      <c r="BS7215">
        <v>1.0703637599945071</v>
      </c>
      <c r="BT7215">
        <v>1.487789511680603</v>
      </c>
      <c r="BU7215">
        <v>1.0818169116973879</v>
      </c>
      <c r="BV7215">
        <v>1.038387537002563</v>
      </c>
      <c r="BW7215">
        <v>0.85409802198410034</v>
      </c>
      <c r="BX7215">
        <v>0.5866742730140686</v>
      </c>
      <c r="BY7215">
        <v>0.76485264301300049</v>
      </c>
    </row>
    <row r="7216" spans="1:77" x14ac:dyDescent="0.55000000000000004">
      <c r="A7216" t="s">
        <v>69148</v>
      </c>
      <c r="B7216" t="s">
        <v>69149</v>
      </c>
      <c r="C7216" t="s">
        <v>69150</v>
      </c>
      <c r="D7216">
        <v>4553</v>
      </c>
      <c r="E7216">
        <v>550</v>
      </c>
      <c r="F7216">
        <v>3370</v>
      </c>
      <c r="G7216">
        <v>633</v>
      </c>
      <c r="H7216" t="s">
        <v>69151</v>
      </c>
      <c r="I7216">
        <v>6</v>
      </c>
      <c r="K7216">
        <v>0.39501315355300898</v>
      </c>
      <c r="N7216">
        <v>0.63323879241943382</v>
      </c>
      <c r="O7216">
        <v>0.68671637773513794</v>
      </c>
      <c r="P7216">
        <v>0.79731380939483643</v>
      </c>
      <c r="R7216">
        <v>0.68427473306655873</v>
      </c>
      <c r="S7216">
        <v>0.78480565547943115</v>
      </c>
      <c r="U7216">
        <v>0.6134037971496582</v>
      </c>
      <c r="V7216">
        <v>0.77313005924224854</v>
      </c>
      <c r="W7216">
        <v>0.37317594885826111</v>
      </c>
      <c r="X7216">
        <v>0.91430413722991921</v>
      </c>
      <c r="Y7216">
        <v>0.47434097528457653</v>
      </c>
      <c r="Z7216">
        <v>0.88042211532592796</v>
      </c>
      <c r="AA7216">
        <v>0.71676194667816162</v>
      </c>
      <c r="AB7216">
        <v>0.85108911991119385</v>
      </c>
      <c r="AC7216">
        <v>0.88107049465179443</v>
      </c>
      <c r="AE7216">
        <v>0.55163538455963124</v>
      </c>
      <c r="AG7216">
        <v>0.56172651052474976</v>
      </c>
      <c r="AH7216">
        <v>1.1311284303665159</v>
      </c>
      <c r="AJ7216">
        <v>0.8269561529159547</v>
      </c>
      <c r="AK7216">
        <v>0.66084492206573486</v>
      </c>
      <c r="AL7216">
        <v>0.69595944881439209</v>
      </c>
      <c r="AN7216">
        <v>0.63606512546539296</v>
      </c>
      <c r="AP7216">
        <v>0.70659732818603516</v>
      </c>
      <c r="AQ7216">
        <v>0.85763323307037354</v>
      </c>
      <c r="AR7216">
        <v>0.59208905696868896</v>
      </c>
      <c r="AS7216">
        <v>0.4146418571472168</v>
      </c>
      <c r="AV7216">
        <v>0.48983326554298401</v>
      </c>
      <c r="AW7216">
        <v>0.72172719240188599</v>
      </c>
      <c r="AZ7216">
        <v>0.87849390506744363</v>
      </c>
      <c r="BA7216">
        <v>0.67453205585479736</v>
      </c>
      <c r="BB7216">
        <v>0.78596413135528542</v>
      </c>
      <c r="BC7216">
        <v>0.680766761302948</v>
      </c>
      <c r="BD7216">
        <v>0.68864822387695313</v>
      </c>
      <c r="BE7216">
        <v>0.99671041965484641</v>
      </c>
      <c r="BF7216">
        <v>0.44367480278015142</v>
      </c>
      <c r="BH7216">
        <v>0.72918355464935303</v>
      </c>
      <c r="BI7216">
        <v>0.64991480112075806</v>
      </c>
      <c r="BK7216">
        <v>0.61485093832016002</v>
      </c>
      <c r="BL7216">
        <v>0.69470709562301625</v>
      </c>
      <c r="BM7216">
        <v>0.5839998722076416</v>
      </c>
      <c r="BO7216">
        <v>1.2341001033782959</v>
      </c>
      <c r="BP7216">
        <v>0.56343197822570812</v>
      </c>
      <c r="BR7216">
        <v>1.3715530633926389</v>
      </c>
      <c r="BT7216">
        <v>1.525432825088501</v>
      </c>
      <c r="BU7216">
        <v>1.0238363742828369</v>
      </c>
      <c r="BW7216">
        <v>0.77673977613449108</v>
      </c>
      <c r="BX7216">
        <v>0.59578973054885864</v>
      </c>
      <c r="BY7216">
        <v>0.71937590837478638</v>
      </c>
    </row>
    <row r="7217" spans="1:77" x14ac:dyDescent="0.55000000000000004">
      <c r="A7217" t="s">
        <v>69152</v>
      </c>
      <c r="B7217" t="s">
        <v>69153</v>
      </c>
      <c r="C7217" t="s">
        <v>69154</v>
      </c>
      <c r="D7217">
        <v>7154</v>
      </c>
      <c r="E7217">
        <v>178</v>
      </c>
      <c r="F7217">
        <v>5452</v>
      </c>
      <c r="G7217">
        <v>1524</v>
      </c>
      <c r="H7217" t="s">
        <v>69155</v>
      </c>
      <c r="I7217">
        <v>6</v>
      </c>
      <c r="J7217">
        <v>1.1418460607528691</v>
      </c>
      <c r="L7217">
        <v>0.92403316497802723</v>
      </c>
      <c r="M7217">
        <v>0.64792263507843018</v>
      </c>
      <c r="S7217">
        <v>0.82401502132415771</v>
      </c>
      <c r="U7217">
        <v>0.86233615875244141</v>
      </c>
      <c r="V7217">
        <v>0.94353199005126964</v>
      </c>
      <c r="W7217">
        <v>0.56484884023666382</v>
      </c>
      <c r="X7217">
        <v>1.030539751052856</v>
      </c>
      <c r="AA7217">
        <v>0.61971300840377808</v>
      </c>
      <c r="AC7217">
        <v>1.0107214450836179</v>
      </c>
      <c r="AG7217">
        <v>0.59178745746612549</v>
      </c>
      <c r="AI7217">
        <v>1.0442571640014651</v>
      </c>
      <c r="AL7217">
        <v>1.0095140933990481</v>
      </c>
      <c r="AM7217">
        <v>1.3606729507446289</v>
      </c>
      <c r="AN7217">
        <v>0.66251862049102783</v>
      </c>
      <c r="AQ7217">
        <v>0.99949896335601796</v>
      </c>
      <c r="AR7217">
        <v>0.6599045991897583</v>
      </c>
      <c r="AS7217">
        <v>0.66751867532730103</v>
      </c>
      <c r="AV7217">
        <v>0.55420267581939697</v>
      </c>
      <c r="AZ7217">
        <v>1.0782580375671389</v>
      </c>
      <c r="BA7217">
        <v>0.79636532068252563</v>
      </c>
      <c r="BC7217">
        <v>0.93775969743728638</v>
      </c>
      <c r="BD7217">
        <v>0.88855296373367298</v>
      </c>
      <c r="BE7217">
        <v>1.3251335620880129</v>
      </c>
      <c r="BF7217">
        <v>0.5567702054977417</v>
      </c>
      <c r="BI7217">
        <v>0.72408437728881836</v>
      </c>
      <c r="BK7217">
        <v>0.59024637937545776</v>
      </c>
      <c r="BO7217">
        <v>1.3127180337905879</v>
      </c>
      <c r="BP7217">
        <v>0.57506024837493896</v>
      </c>
      <c r="BW7217">
        <v>0.79443109035491943</v>
      </c>
      <c r="BX7217">
        <v>0.67235398292541504</v>
      </c>
      <c r="BY7217">
        <v>0.84884184598922729</v>
      </c>
    </row>
    <row r="7218" spans="1:77" x14ac:dyDescent="0.55000000000000004">
      <c r="A7218" t="s">
        <v>69156</v>
      </c>
      <c r="B7218" t="s">
        <v>69157</v>
      </c>
      <c r="C7218" t="s">
        <v>69158</v>
      </c>
      <c r="D7218">
        <v>9323</v>
      </c>
      <c r="E7218">
        <v>174</v>
      </c>
      <c r="F7218">
        <v>4637</v>
      </c>
      <c r="G7218">
        <v>4512</v>
      </c>
      <c r="H7218" t="s">
        <v>69159</v>
      </c>
      <c r="I7218">
        <v>6</v>
      </c>
      <c r="J7218">
        <v>0.56171232461929321</v>
      </c>
      <c r="K7218">
        <v>0.62202709913253795</v>
      </c>
      <c r="L7218">
        <v>-0.20191410183906569</v>
      </c>
      <c r="M7218">
        <v>-7.0437796413898468E-2</v>
      </c>
      <c r="N7218">
        <v>-0.48923596739768971</v>
      </c>
      <c r="O7218">
        <v>0.13687267899513239</v>
      </c>
      <c r="P7218">
        <v>0.44653958082199102</v>
      </c>
      <c r="Q7218">
        <v>-0.548473060131073</v>
      </c>
      <c r="R7218">
        <v>-0.53770726919174194</v>
      </c>
      <c r="S7218">
        <v>-0.76311606168746948</v>
      </c>
      <c r="U7218">
        <v>9.8370186984539046E-2</v>
      </c>
      <c r="V7218">
        <v>1.466448325663805E-2</v>
      </c>
      <c r="W7218">
        <v>-0.69407212734222412</v>
      </c>
      <c r="X7218">
        <v>-0.18646490573883059</v>
      </c>
      <c r="Y7218">
        <v>-0.75617176294326804</v>
      </c>
      <c r="Z7218">
        <v>7.0430867373943329E-2</v>
      </c>
      <c r="AA7218">
        <v>-1.0317647457122801</v>
      </c>
      <c r="AB7218">
        <v>0.33740007877349848</v>
      </c>
      <c r="AC7218">
        <v>0.1628714054822922</v>
      </c>
      <c r="AE7218">
        <v>-5.0042189657688189E-2</v>
      </c>
      <c r="AF7218">
        <v>-0.73780488967895508</v>
      </c>
      <c r="AG7218">
        <v>-0.90298861265182495</v>
      </c>
      <c r="AH7218">
        <v>0.76173132658004761</v>
      </c>
      <c r="AI7218">
        <v>0.59199923276901245</v>
      </c>
      <c r="AJ7218">
        <v>-0.93643599748611439</v>
      </c>
      <c r="AK7218">
        <v>0.99300354719161998</v>
      </c>
      <c r="AL7218">
        <v>0.1234893053770065</v>
      </c>
      <c r="AM7218">
        <v>0.27266994118690502</v>
      </c>
      <c r="AN7218">
        <v>-0.58481168746948242</v>
      </c>
      <c r="AP7218">
        <v>-0.35087835788726812</v>
      </c>
      <c r="AQ7218">
        <v>0.39898371696472162</v>
      </c>
      <c r="AR7218">
        <v>-0.65738755464553833</v>
      </c>
      <c r="AS7218">
        <v>9.5174431800842285E-2</v>
      </c>
      <c r="AT7218">
        <v>0.1507163792848587</v>
      </c>
      <c r="AU7218">
        <v>0.90570783615112305</v>
      </c>
      <c r="AV7218">
        <v>-0.54255950450897217</v>
      </c>
      <c r="AW7218">
        <v>0.28020703792572021</v>
      </c>
      <c r="AX7218">
        <v>1.045973062515259</v>
      </c>
      <c r="AZ7218">
        <v>0.36022716760635382</v>
      </c>
      <c r="BA7218">
        <v>0.48328265547752358</v>
      </c>
      <c r="BB7218">
        <v>-0.1489110440015792</v>
      </c>
      <c r="BC7218">
        <v>-3.4371949732303619E-2</v>
      </c>
      <c r="BD7218">
        <v>-0.21792507171630859</v>
      </c>
      <c r="BE7218">
        <v>0.62598305940628052</v>
      </c>
      <c r="BF7218">
        <v>-0.5061449408531189</v>
      </c>
      <c r="BH7218">
        <v>-0.71084201335907005</v>
      </c>
      <c r="BI7218">
        <v>-0.35957705974578857</v>
      </c>
      <c r="BJ7218">
        <v>0.50192636251449585</v>
      </c>
      <c r="BK7218">
        <v>-0.4681553840637207</v>
      </c>
      <c r="BL7218">
        <v>-0.30039018392562861</v>
      </c>
      <c r="BM7218">
        <v>-0.46426144242286682</v>
      </c>
      <c r="BN7218">
        <v>-0.64338743686676048</v>
      </c>
      <c r="BO7218">
        <v>-0.1156471967697144</v>
      </c>
      <c r="BP7218">
        <v>-0.31669527292251592</v>
      </c>
      <c r="BR7218">
        <v>1.652364373207093</v>
      </c>
      <c r="BT7218">
        <v>0.20439887046813959</v>
      </c>
      <c r="BU7218">
        <v>9.9093213677406325E-2</v>
      </c>
      <c r="BV7218">
        <v>0.8624388575553894</v>
      </c>
      <c r="BW7218">
        <v>-0.24614708125591281</v>
      </c>
      <c r="BX7218">
        <v>-0.93659955263137817</v>
      </c>
      <c r="BY7218">
        <v>-0.30303698778152471</v>
      </c>
    </row>
    <row r="7219" spans="1:77" x14ac:dyDescent="0.55000000000000004">
      <c r="A7219" t="s">
        <v>69160</v>
      </c>
      <c r="B7219" t="s">
        <v>69161</v>
      </c>
      <c r="C7219" t="s">
        <v>69162</v>
      </c>
      <c r="D7219">
        <v>4216</v>
      </c>
      <c r="E7219">
        <v>228</v>
      </c>
      <c r="F7219">
        <v>2626</v>
      </c>
      <c r="G7219">
        <v>1362</v>
      </c>
      <c r="H7219" t="s">
        <v>69163</v>
      </c>
      <c r="I7219">
        <v>6</v>
      </c>
      <c r="J7219">
        <v>0.76113772392272949</v>
      </c>
      <c r="K7219">
        <v>0.26988226175308228</v>
      </c>
      <c r="L7219">
        <v>0.35326296091079712</v>
      </c>
      <c r="M7219">
        <v>0.38042783737182623</v>
      </c>
      <c r="N7219">
        <v>0.22440376877784729</v>
      </c>
      <c r="O7219">
        <v>0.5045204758644104</v>
      </c>
      <c r="P7219">
        <v>0.60588103532791138</v>
      </c>
      <c r="Q7219">
        <v>0.40600043535232538</v>
      </c>
      <c r="R7219">
        <v>0.37729182839393621</v>
      </c>
      <c r="S7219">
        <v>0.1187065243721008</v>
      </c>
      <c r="U7219">
        <v>0.4063380658626557</v>
      </c>
      <c r="V7219">
        <v>0.50615835189819336</v>
      </c>
      <c r="W7219">
        <v>-8.1339098513126373E-2</v>
      </c>
      <c r="X7219">
        <v>0.56237512826919567</v>
      </c>
      <c r="Y7219">
        <v>0.10654462873935699</v>
      </c>
      <c r="Z7219">
        <v>0.73465406894683849</v>
      </c>
      <c r="AA7219">
        <v>0.1417879909276962</v>
      </c>
      <c r="AB7219">
        <v>0.62745320796966553</v>
      </c>
      <c r="AC7219">
        <v>0.53774511814117432</v>
      </c>
      <c r="AE7219">
        <v>0.27009910345077509</v>
      </c>
      <c r="AF7219">
        <v>0.20428705215454099</v>
      </c>
      <c r="AG7219">
        <v>4.8232685774564743E-2</v>
      </c>
      <c r="AH7219">
        <v>0.94609832763671875</v>
      </c>
      <c r="AI7219">
        <v>0.71168923377990723</v>
      </c>
      <c r="AJ7219">
        <v>0.14128527045249939</v>
      </c>
      <c r="AK7219">
        <v>0.51483029127120972</v>
      </c>
      <c r="AL7219">
        <v>0.39031162858009338</v>
      </c>
      <c r="AM7219">
        <v>0.67937338352203358</v>
      </c>
      <c r="AN7219">
        <v>0.20128759741783139</v>
      </c>
      <c r="AO7219">
        <v>1.548026323318481</v>
      </c>
      <c r="AP7219">
        <v>0.28324228525161738</v>
      </c>
      <c r="AQ7219">
        <v>0.70869362354278564</v>
      </c>
      <c r="AR7219">
        <v>0.23109051585197449</v>
      </c>
      <c r="AS7219">
        <v>0.16824772953987119</v>
      </c>
      <c r="AT7219">
        <v>0.84255504608154297</v>
      </c>
      <c r="AU7219">
        <v>0.88031685352325428</v>
      </c>
      <c r="AV7219">
        <v>0.181400015950203</v>
      </c>
      <c r="AW7219">
        <v>0.31740349531173712</v>
      </c>
      <c r="AX7219">
        <v>1.108517050743103</v>
      </c>
      <c r="AZ7219">
        <v>0.59622883796691895</v>
      </c>
      <c r="BA7219">
        <v>0.50882726907730103</v>
      </c>
      <c r="BB7219">
        <v>0.41920652985572809</v>
      </c>
      <c r="BC7219">
        <v>0.36860668659210211</v>
      </c>
      <c r="BD7219">
        <v>0.34045451879501343</v>
      </c>
      <c r="BE7219">
        <v>0.77785700559616089</v>
      </c>
      <c r="BF7219">
        <v>0.13977053761482239</v>
      </c>
      <c r="BH7219">
        <v>0.26188921928405762</v>
      </c>
      <c r="BI7219">
        <v>0.26421672105789179</v>
      </c>
      <c r="BJ7219">
        <v>0.72690623998641968</v>
      </c>
      <c r="BK7219">
        <v>0.33007392287254328</v>
      </c>
      <c r="BL7219">
        <v>0.39476472139358521</v>
      </c>
      <c r="BM7219">
        <v>0.20249676704406741</v>
      </c>
      <c r="BN7219">
        <v>-7.4663818813860399E-3</v>
      </c>
      <c r="BO7219">
        <v>0.79103869199752808</v>
      </c>
      <c r="BP7219">
        <v>0.30720442533493042</v>
      </c>
      <c r="BQ7219">
        <v>0.42718356847763062</v>
      </c>
      <c r="BS7219">
        <v>1.015700101852417</v>
      </c>
      <c r="BT7219">
        <v>1.1056669950485229</v>
      </c>
      <c r="BU7219">
        <v>0.71729588508605968</v>
      </c>
      <c r="BV7219">
        <v>0.9304887056350708</v>
      </c>
      <c r="BW7219">
        <v>0.39823260903358459</v>
      </c>
      <c r="BX7219">
        <v>0.13787010312080381</v>
      </c>
      <c r="BY7219">
        <v>0.40498772263526922</v>
      </c>
    </row>
    <row r="7220" spans="1:77" x14ac:dyDescent="0.55000000000000004">
      <c r="A7220" t="s">
        <v>69164</v>
      </c>
      <c r="B7220" t="s">
        <v>69165</v>
      </c>
      <c r="C7220" t="s">
        <v>69166</v>
      </c>
      <c r="D7220">
        <v>1042</v>
      </c>
      <c r="E7220">
        <v>141</v>
      </c>
      <c r="F7220">
        <v>160</v>
      </c>
      <c r="G7220">
        <v>741</v>
      </c>
      <c r="H7220" t="s">
        <v>69167</v>
      </c>
      <c r="I7220">
        <v>6</v>
      </c>
      <c r="J7220">
        <v>0.76308572292327903</v>
      </c>
      <c r="K7220">
        <v>0.10231514275074</v>
      </c>
      <c r="L7220">
        <v>0.78077489137649536</v>
      </c>
      <c r="M7220">
        <v>0.54060530662536621</v>
      </c>
      <c r="N7220">
        <v>0.83909100294113159</v>
      </c>
      <c r="O7220">
        <v>0.32199698686599731</v>
      </c>
      <c r="P7220">
        <v>0.78284996747970581</v>
      </c>
      <c r="Q7220">
        <v>0.9704185724258424</v>
      </c>
      <c r="R7220">
        <v>1.003960132598877</v>
      </c>
      <c r="S7220">
        <v>0.79857856035232522</v>
      </c>
      <c r="T7220">
        <v>1.262195348739624</v>
      </c>
      <c r="U7220">
        <v>0.14851585030555731</v>
      </c>
      <c r="V7220">
        <v>0.78453963994979881</v>
      </c>
      <c r="W7220">
        <v>0.57861071825027466</v>
      </c>
      <c r="X7220">
        <v>0.99619084596633922</v>
      </c>
      <c r="Y7220">
        <v>0.65028989315032959</v>
      </c>
      <c r="Z7220">
        <v>0.96533107757568382</v>
      </c>
      <c r="AA7220">
        <v>0.88743865489959717</v>
      </c>
      <c r="AB7220">
        <v>0.43931645154952997</v>
      </c>
      <c r="AC7220">
        <v>0.7074037790298463</v>
      </c>
      <c r="AD7220">
        <v>1.6791366338729861</v>
      </c>
      <c r="AE7220">
        <v>0.4366463720798493</v>
      </c>
      <c r="AF7220">
        <v>0.92090165615081776</v>
      </c>
      <c r="AG7220">
        <v>0.74369221925735496</v>
      </c>
      <c r="AH7220">
        <v>1.545600414276123</v>
      </c>
      <c r="AI7220">
        <v>0.93318444490432739</v>
      </c>
      <c r="AJ7220">
        <v>1.170602560043335</v>
      </c>
      <c r="AK7220">
        <v>5.0171740353107452E-2</v>
      </c>
      <c r="AL7220">
        <v>0.78402173519134544</v>
      </c>
      <c r="AM7220">
        <v>1.0616520643234251</v>
      </c>
      <c r="AN7220">
        <v>0.61858850717544556</v>
      </c>
      <c r="AO7220">
        <v>2.6759047508239751</v>
      </c>
      <c r="AP7220">
        <v>0.70125544071197488</v>
      </c>
      <c r="AQ7220">
        <v>0.82899141311645508</v>
      </c>
      <c r="AR7220">
        <v>0.56819701194763184</v>
      </c>
      <c r="AS7220">
        <v>0.3756258487701416</v>
      </c>
      <c r="AT7220">
        <v>1.589036703109741</v>
      </c>
      <c r="AU7220">
        <v>0.94559651613235496</v>
      </c>
      <c r="AV7220">
        <v>0.6457754373550415</v>
      </c>
      <c r="AW7220">
        <v>0.6312788724899292</v>
      </c>
      <c r="AX7220">
        <v>1.502058506011962</v>
      </c>
      <c r="AY7220">
        <v>0.66207754611968983</v>
      </c>
      <c r="AZ7220">
        <v>0.76057654619216919</v>
      </c>
      <c r="BA7220">
        <v>0.82943791151046753</v>
      </c>
      <c r="BB7220">
        <v>0.64561951160430908</v>
      </c>
      <c r="BC7220">
        <v>0.71155005693435669</v>
      </c>
      <c r="BD7220">
        <v>0.83311593532562278</v>
      </c>
      <c r="BE7220">
        <v>0.93236160278320324</v>
      </c>
      <c r="BF7220">
        <v>0.4836010336875915</v>
      </c>
      <c r="BG7220">
        <v>0.80672025680542014</v>
      </c>
      <c r="BH7220">
        <v>0.88912707567214944</v>
      </c>
      <c r="BI7220">
        <v>0.65981459617614746</v>
      </c>
      <c r="BJ7220">
        <v>0.91324168443679798</v>
      </c>
      <c r="BK7220">
        <v>0.76234805583953857</v>
      </c>
      <c r="BL7220">
        <v>0.77276146411895752</v>
      </c>
      <c r="BM7220">
        <v>0.66787230968475342</v>
      </c>
      <c r="BN7220">
        <v>0.47349590063095093</v>
      </c>
      <c r="BO7220">
        <v>1.283798933029175</v>
      </c>
      <c r="BP7220">
        <v>0.54753196239471424</v>
      </c>
      <c r="BQ7220">
        <v>0.60615217685699452</v>
      </c>
      <c r="BR7220">
        <v>1.120364904403687</v>
      </c>
      <c r="BS7220">
        <v>0.94550001621246338</v>
      </c>
      <c r="BT7220">
        <v>1.6180756092071531</v>
      </c>
      <c r="BU7220">
        <v>1.2114303112030029</v>
      </c>
      <c r="BV7220">
        <v>0.97164583206176758</v>
      </c>
      <c r="BW7220">
        <v>0.93544119596481323</v>
      </c>
      <c r="BX7220">
        <v>0.79507279396057129</v>
      </c>
      <c r="BY7220">
        <v>0.90006649494171165</v>
      </c>
    </row>
    <row r="7221" spans="1:77" x14ac:dyDescent="0.55000000000000004">
      <c r="A7221" t="s">
        <v>69168</v>
      </c>
      <c r="B7221" t="s">
        <v>69169</v>
      </c>
      <c r="C7221" t="s">
        <v>69170</v>
      </c>
      <c r="D7221">
        <v>9675</v>
      </c>
      <c r="E7221">
        <v>21</v>
      </c>
      <c r="F7221">
        <v>3312</v>
      </c>
      <c r="G7221">
        <v>6342</v>
      </c>
      <c r="H7221" t="s">
        <v>69171</v>
      </c>
      <c r="I7221">
        <v>6</v>
      </c>
      <c r="J7221">
        <v>8.9101806282997131E-2</v>
      </c>
      <c r="K7221">
        <v>0.86864882707595814</v>
      </c>
      <c r="L7221">
        <v>-0.16155308485031131</v>
      </c>
      <c r="M7221">
        <v>-0.47252053022384621</v>
      </c>
      <c r="N7221">
        <v>-0.58020389080047607</v>
      </c>
      <c r="O7221">
        <v>6.77148113027215E-3</v>
      </c>
      <c r="P7221">
        <v>0.32893076539039612</v>
      </c>
      <c r="Q7221">
        <v>-0.8296087384223938</v>
      </c>
      <c r="S7221">
        <v>-0.97340261936187722</v>
      </c>
      <c r="U7221">
        <v>-0.22961154580116269</v>
      </c>
      <c r="V7221">
        <v>-0.21411709487438199</v>
      </c>
      <c r="W7221">
        <v>-0.52399575710296631</v>
      </c>
      <c r="X7221">
        <v>-0.67214024066925049</v>
      </c>
      <c r="Y7221">
        <v>-0.78186339139938332</v>
      </c>
      <c r="Z7221">
        <v>-0.71280688047409035</v>
      </c>
      <c r="AA7221">
        <v>-0.90309488773345958</v>
      </c>
      <c r="AB7221">
        <v>-4.4854255393147399E-3</v>
      </c>
      <c r="AC7221">
        <v>-0.30576673150062561</v>
      </c>
      <c r="AE7221">
        <v>-0.38868838548660278</v>
      </c>
      <c r="AG7221">
        <v>-0.95591622591018677</v>
      </c>
      <c r="AJ7221">
        <v>-1.1338517665863039</v>
      </c>
      <c r="AK7221">
        <v>0.83270680904388428</v>
      </c>
      <c r="AL7221">
        <v>-6.7439660429954529E-2</v>
      </c>
      <c r="AM7221">
        <v>-0.33751052618026728</v>
      </c>
      <c r="AN7221">
        <v>-0.62920218706130981</v>
      </c>
      <c r="AP7221">
        <v>-0.40898051857948298</v>
      </c>
      <c r="AR7221">
        <v>-0.73253309726715088</v>
      </c>
      <c r="AS7221">
        <v>-0.1490342319011688</v>
      </c>
      <c r="AU7221">
        <v>0.51379549503326416</v>
      </c>
      <c r="AV7221">
        <v>-0.74006164073944092</v>
      </c>
      <c r="AZ7221">
        <v>-0.16824869811534879</v>
      </c>
      <c r="BA7221">
        <v>-0.32765707373619068</v>
      </c>
      <c r="BB7221">
        <v>-0.43301200866699219</v>
      </c>
      <c r="BC7221">
        <v>-0.2098716199398041</v>
      </c>
      <c r="BD7221">
        <v>-0.46582883596420288</v>
      </c>
      <c r="BF7221">
        <v>-0.60261499881744385</v>
      </c>
      <c r="BI7221">
        <v>-0.73656690120697021</v>
      </c>
      <c r="BK7221">
        <v>-0.87217104434967019</v>
      </c>
      <c r="BL7221">
        <v>-0.5478520393371582</v>
      </c>
      <c r="BM7221">
        <v>-0.59221887588500977</v>
      </c>
      <c r="BN7221">
        <v>-0.59006905555725098</v>
      </c>
      <c r="BO7221">
        <v>-0.34404820203781128</v>
      </c>
      <c r="BP7221">
        <v>-0.56158268451690674</v>
      </c>
      <c r="BQ7221">
        <v>-0.43326503038406372</v>
      </c>
      <c r="BS7221">
        <v>1.053274512290955</v>
      </c>
      <c r="BW7221">
        <v>-0.71518826484680176</v>
      </c>
      <c r="BY7221">
        <v>-0.53280603885650635</v>
      </c>
    </row>
    <row r="7222" spans="1:77" x14ac:dyDescent="0.55000000000000004">
      <c r="A7222" t="s">
        <v>69172</v>
      </c>
      <c r="B7222" t="s">
        <v>69173</v>
      </c>
      <c r="C7222" t="s">
        <v>69174</v>
      </c>
      <c r="D7222">
        <v>2795</v>
      </c>
      <c r="E7222">
        <v>74</v>
      </c>
      <c r="F7222">
        <v>1884</v>
      </c>
      <c r="G7222">
        <v>837</v>
      </c>
      <c r="H7222" t="s">
        <v>69175</v>
      </c>
      <c r="I7222">
        <v>6</v>
      </c>
      <c r="J7222">
        <v>0.59692180156707764</v>
      </c>
      <c r="K7222">
        <v>0.1025400012731552</v>
      </c>
      <c r="L7222">
        <v>0.33994594216346741</v>
      </c>
      <c r="M7222">
        <v>0.30516281723976141</v>
      </c>
      <c r="N7222">
        <v>0.21247413754463201</v>
      </c>
      <c r="O7222">
        <v>0.37956485152244568</v>
      </c>
      <c r="P7222">
        <v>0.47073107957839971</v>
      </c>
      <c r="Q7222">
        <v>0.45320090651512152</v>
      </c>
      <c r="R7222">
        <v>0.46993598341941822</v>
      </c>
      <c r="S7222">
        <v>0.15549950301647189</v>
      </c>
      <c r="T7222">
        <v>1.1366704702377319</v>
      </c>
      <c r="U7222">
        <v>0.23019400238990781</v>
      </c>
      <c r="V7222">
        <v>0.45270618796348561</v>
      </c>
      <c r="W7222">
        <v>-4.1615992784500122E-2</v>
      </c>
      <c r="X7222">
        <v>0.49715271592140198</v>
      </c>
      <c r="Y7222">
        <v>0.17559841275215149</v>
      </c>
      <c r="Z7222">
        <v>0.65581512451171875</v>
      </c>
      <c r="AA7222">
        <v>0.29963216185569758</v>
      </c>
      <c r="AB7222">
        <v>0.43984383344650269</v>
      </c>
      <c r="AC7222">
        <v>0.4626702368259431</v>
      </c>
      <c r="AD7222">
        <v>0.95404785871505715</v>
      </c>
      <c r="AE7222">
        <v>0.16472986340522769</v>
      </c>
      <c r="AF7222">
        <v>0.30291420221328741</v>
      </c>
      <c r="AG7222">
        <v>0.1342984735965729</v>
      </c>
      <c r="AH7222">
        <v>0.85116559267044045</v>
      </c>
      <c r="AI7222">
        <v>0.63601768016815186</v>
      </c>
      <c r="AJ7222">
        <v>0.21365995705127719</v>
      </c>
      <c r="AK7222">
        <v>0.1928194463253021</v>
      </c>
      <c r="AL7222">
        <v>0.29779860377311712</v>
      </c>
      <c r="AM7222">
        <v>0.52161026000976563</v>
      </c>
      <c r="AN7222">
        <v>0.22721531987190241</v>
      </c>
      <c r="AO7222">
        <v>1.4946165084838869</v>
      </c>
      <c r="AP7222">
        <v>0.22889430820941911</v>
      </c>
      <c r="AQ7222">
        <v>0.62529349327087402</v>
      </c>
      <c r="AR7222">
        <v>0.23196227848529821</v>
      </c>
      <c r="AS7222">
        <v>9.4303622841835036E-2</v>
      </c>
      <c r="AT7222">
        <v>0.82722634077072155</v>
      </c>
      <c r="AU7222">
        <v>0.71359241008758545</v>
      </c>
      <c r="AV7222">
        <v>0.18788585066795349</v>
      </c>
      <c r="AW7222">
        <v>0.15071117877960211</v>
      </c>
      <c r="AX7222">
        <v>0.96075308322906483</v>
      </c>
      <c r="AY7222">
        <v>0.62982475757598888</v>
      </c>
      <c r="AZ7222">
        <v>0.48545140027999872</v>
      </c>
      <c r="BA7222">
        <v>0.42599564790725708</v>
      </c>
      <c r="BB7222">
        <v>0.30581992864608759</v>
      </c>
      <c r="BC7222">
        <v>0.29545140266418463</v>
      </c>
      <c r="BD7222">
        <v>0.31200772523879999</v>
      </c>
      <c r="BE7222">
        <v>0.64248931407928467</v>
      </c>
      <c r="BF7222">
        <v>0.12856212258338931</v>
      </c>
      <c r="BG7222">
        <v>1.1777398586273189</v>
      </c>
      <c r="BH7222">
        <v>0.29591852426528931</v>
      </c>
      <c r="BI7222">
        <v>0.2415795028209686</v>
      </c>
      <c r="BJ7222">
        <v>0.59295284748077393</v>
      </c>
      <c r="BK7222">
        <v>0.34577211737632751</v>
      </c>
      <c r="BL7222">
        <v>0.39359968900680542</v>
      </c>
      <c r="BM7222">
        <v>0.1913339048624039</v>
      </c>
      <c r="BN7222">
        <v>-1.6929548233747479E-2</v>
      </c>
      <c r="BO7222">
        <v>0.78283154964447021</v>
      </c>
      <c r="BP7222">
        <v>0.29766109585762018</v>
      </c>
      <c r="BQ7222">
        <v>0.41415342688560469</v>
      </c>
      <c r="BR7222">
        <v>1.1266510486602781</v>
      </c>
      <c r="BS7222">
        <v>0.80912601947784446</v>
      </c>
      <c r="BT7222">
        <v>1.037584543228149</v>
      </c>
      <c r="BU7222">
        <v>0.6858583688735963</v>
      </c>
      <c r="BV7222">
        <v>0.74622011184692405</v>
      </c>
      <c r="BW7222">
        <v>0.39306482672691351</v>
      </c>
      <c r="BX7222">
        <v>0.19320246577262881</v>
      </c>
      <c r="BY7222">
        <v>0.3973081111907959</v>
      </c>
    </row>
    <row r="7223" spans="1:77" x14ac:dyDescent="0.55000000000000004">
      <c r="A7223" t="s">
        <v>69176</v>
      </c>
      <c r="B7223" t="s">
        <v>69177</v>
      </c>
      <c r="C7223" t="s">
        <v>69178</v>
      </c>
      <c r="D7223">
        <v>5879</v>
      </c>
      <c r="E7223">
        <v>206</v>
      </c>
      <c r="F7223">
        <v>2439</v>
      </c>
      <c r="G7223">
        <v>3234</v>
      </c>
      <c r="H7223" t="s">
        <v>69179</v>
      </c>
      <c r="I7223">
        <v>6</v>
      </c>
      <c r="J7223">
        <v>0.51598912477493286</v>
      </c>
      <c r="K7223">
        <v>0.64389884471893311</v>
      </c>
      <c r="L7223">
        <v>0.1770187765359878</v>
      </c>
      <c r="M7223">
        <v>3.6232717335224152E-2</v>
      </c>
      <c r="N7223">
        <v>-9.6600815653800964E-2</v>
      </c>
      <c r="O7223">
        <v>0.43920668959617609</v>
      </c>
      <c r="P7223">
        <v>0.54512196779251099</v>
      </c>
      <c r="Q7223">
        <v>-0.13284491002559659</v>
      </c>
      <c r="R7223">
        <v>-8.8848784565925598E-2</v>
      </c>
      <c r="S7223">
        <v>-0.39957913756370539</v>
      </c>
      <c r="U7223">
        <v>0.25464048981666559</v>
      </c>
      <c r="V7223">
        <v>0.2186075150966644</v>
      </c>
      <c r="W7223">
        <v>-0.28910559415817261</v>
      </c>
      <c r="X7223">
        <v>-1.48883955553174E-2</v>
      </c>
      <c r="Y7223">
        <v>-0.25491055846214289</v>
      </c>
      <c r="Z7223">
        <v>9.4519414007663727E-2</v>
      </c>
      <c r="AA7223">
        <v>-0.33296561241149902</v>
      </c>
      <c r="AB7223">
        <v>0.47728720307350148</v>
      </c>
      <c r="AC7223">
        <v>0.201026201248169</v>
      </c>
      <c r="AD7223">
        <v>0.94747555255889881</v>
      </c>
      <c r="AE7223">
        <v>2.7935996651649472E-2</v>
      </c>
      <c r="AF7223">
        <v>3.4756410866975777E-2</v>
      </c>
      <c r="AG7223">
        <v>-0.37674614787101751</v>
      </c>
      <c r="AI7223">
        <v>0.51827889680862427</v>
      </c>
      <c r="AJ7223">
        <v>-0.4776583313941955</v>
      </c>
      <c r="AK7223">
        <v>0.79167068004608154</v>
      </c>
      <c r="AL7223">
        <v>0.1595686078071594</v>
      </c>
      <c r="AM7223">
        <v>0.2114420831203461</v>
      </c>
      <c r="AN7223">
        <v>-0.1738327294588089</v>
      </c>
      <c r="AP7223">
        <v>3.477177768945694E-2</v>
      </c>
      <c r="AQ7223">
        <v>0.40850687026977539</v>
      </c>
      <c r="AR7223">
        <v>-0.1424981951713562</v>
      </c>
      <c r="AS7223">
        <v>4.6110544353723519E-2</v>
      </c>
      <c r="AT7223">
        <v>0.44465389847755432</v>
      </c>
      <c r="AU7223">
        <v>0.77288293838500977</v>
      </c>
      <c r="AV7223">
        <v>-0.20144692063331601</v>
      </c>
      <c r="AW7223">
        <v>0.35499328374862671</v>
      </c>
      <c r="AX7223">
        <v>1.0583150386810301</v>
      </c>
      <c r="AZ7223">
        <v>0.26461592316627502</v>
      </c>
      <c r="BA7223">
        <v>8.0353371798992157E-2</v>
      </c>
      <c r="BB7223">
        <v>0.12723520398139951</v>
      </c>
      <c r="BC7223">
        <v>0.13257834315299991</v>
      </c>
      <c r="BD7223">
        <v>-7.1886302903294503E-3</v>
      </c>
      <c r="BE7223">
        <v>0.54817724227905273</v>
      </c>
      <c r="BF7223">
        <v>-0.13871817290782931</v>
      </c>
      <c r="BH7223">
        <v>-0.23566325008869171</v>
      </c>
      <c r="BI7223">
        <v>-0.19207227230072019</v>
      </c>
      <c r="BJ7223">
        <v>0.51959675550460815</v>
      </c>
      <c r="BK7223">
        <v>-0.1882023215293884</v>
      </c>
      <c r="BL7223">
        <v>5.2472455427050504E-3</v>
      </c>
      <c r="BM7223">
        <v>-0.10094808042049409</v>
      </c>
      <c r="BN7223">
        <v>-0.22897565364837649</v>
      </c>
      <c r="BO7223">
        <v>0.26184064149856567</v>
      </c>
      <c r="BP7223">
        <v>-3.9640642702579498E-2</v>
      </c>
      <c r="BQ7223">
        <v>7.1219146251678467E-2</v>
      </c>
      <c r="BT7223">
        <v>0.5383257269859314</v>
      </c>
      <c r="BU7223">
        <v>0.35935837030410772</v>
      </c>
      <c r="BV7223">
        <v>0.74551558494567871</v>
      </c>
      <c r="BW7223">
        <v>-0.17353540658950811</v>
      </c>
      <c r="BX7223">
        <v>-0.30293372273445129</v>
      </c>
      <c r="BY7223">
        <v>8.7314872071146896E-3</v>
      </c>
    </row>
    <row r="7224" spans="1:77" x14ac:dyDescent="0.55000000000000004">
      <c r="A7224" t="s">
        <v>69180</v>
      </c>
      <c r="B7224" t="s">
        <v>69181</v>
      </c>
      <c r="C7224" t="s">
        <v>69182</v>
      </c>
      <c r="D7224">
        <v>2339</v>
      </c>
      <c r="E7224">
        <v>32</v>
      </c>
      <c r="F7224">
        <v>1740</v>
      </c>
      <c r="G7224">
        <v>567</v>
      </c>
      <c r="H7224" t="s">
        <v>69183</v>
      </c>
      <c r="I7224">
        <v>6</v>
      </c>
      <c r="J7224">
        <v>0.71926569938659668</v>
      </c>
      <c r="K7224">
        <v>0.30915683507919312</v>
      </c>
      <c r="L7224">
        <v>0.83892172574996937</v>
      </c>
      <c r="M7224">
        <v>0.50433439016342174</v>
      </c>
      <c r="N7224">
        <v>0.77807420492172241</v>
      </c>
      <c r="O7224">
        <v>0.62357866764068615</v>
      </c>
      <c r="Q7224">
        <v>0.95077896118164063</v>
      </c>
      <c r="R7224">
        <v>0.89370429515838623</v>
      </c>
      <c r="S7224">
        <v>0.85484325885772705</v>
      </c>
      <c r="U7224">
        <v>0.42624545097351069</v>
      </c>
      <c r="V7224">
        <v>0.78408151865005504</v>
      </c>
      <c r="W7224">
        <v>0.54907059669494629</v>
      </c>
      <c r="X7224">
        <v>0.86315238475799561</v>
      </c>
      <c r="Y7224">
        <v>0.66566038131713867</v>
      </c>
      <c r="Z7224">
        <v>0.78356033563613892</v>
      </c>
      <c r="AA7224">
        <v>0.99443835020065297</v>
      </c>
      <c r="AB7224">
        <v>0.66718673706054688</v>
      </c>
      <c r="AC7224">
        <v>0.81405431032180786</v>
      </c>
      <c r="AD7224">
        <v>1.400250196456909</v>
      </c>
      <c r="AE7224">
        <v>0.4906620979309082</v>
      </c>
      <c r="AF7224">
        <v>1.0303347110748291</v>
      </c>
      <c r="AG7224">
        <v>0.76872414350509632</v>
      </c>
      <c r="AH7224">
        <v>1.234617948532104</v>
      </c>
      <c r="AI7224">
        <v>0.81785249710083008</v>
      </c>
      <c r="AJ7224">
        <v>1.0376138687133789</v>
      </c>
      <c r="AK7224">
        <v>0.35805469751358032</v>
      </c>
      <c r="AL7224">
        <v>0.68009907007217396</v>
      </c>
      <c r="AM7224">
        <v>0.85963791608810436</v>
      </c>
      <c r="AN7224">
        <v>0.70487940311431885</v>
      </c>
      <c r="AP7224">
        <v>0.76383370161056519</v>
      </c>
      <c r="AQ7224">
        <v>0.78743398189544667</v>
      </c>
      <c r="AR7224">
        <v>0.68719148635864258</v>
      </c>
      <c r="AS7224">
        <v>0.39715737104415888</v>
      </c>
      <c r="AT7224">
        <v>1.3660199642181401</v>
      </c>
      <c r="AU7224">
        <v>0.85233229398727406</v>
      </c>
      <c r="AV7224">
        <v>0.59733074903488159</v>
      </c>
      <c r="AW7224">
        <v>0.68723851442337036</v>
      </c>
      <c r="AX7224">
        <v>1.2822926044464109</v>
      </c>
      <c r="AZ7224">
        <v>0.74568033218383789</v>
      </c>
      <c r="BA7224">
        <v>0.58666664361953735</v>
      </c>
      <c r="BB7224">
        <v>0.74904835224151611</v>
      </c>
      <c r="BC7224">
        <v>0.68835967779159546</v>
      </c>
      <c r="BD7224">
        <v>0.76601439714431763</v>
      </c>
      <c r="BE7224">
        <v>0.89736950397491455</v>
      </c>
      <c r="BF7224">
        <v>0.52132040262222301</v>
      </c>
      <c r="BH7224">
        <v>0.87042492628097545</v>
      </c>
      <c r="BI7224">
        <v>0.64714992046356201</v>
      </c>
      <c r="BJ7224">
        <v>0.84793537855148315</v>
      </c>
      <c r="BK7224">
        <v>0.6944345235824585</v>
      </c>
      <c r="BL7224">
        <v>0.77436983585357666</v>
      </c>
      <c r="BM7224">
        <v>0.69614660739898693</v>
      </c>
      <c r="BN7224">
        <v>0.57914793491363525</v>
      </c>
      <c r="BO7224">
        <v>1.280217170715332</v>
      </c>
      <c r="BP7224">
        <v>0.59933263063430786</v>
      </c>
      <c r="BQ7224">
        <v>0.62921643257141102</v>
      </c>
      <c r="BT7224">
        <v>1.572470903396606</v>
      </c>
      <c r="BU7224">
        <v>1.096144914627075</v>
      </c>
      <c r="BV7224">
        <v>0.85771191120147705</v>
      </c>
      <c r="BW7224">
        <v>0.772333323955536</v>
      </c>
      <c r="BX7224">
        <v>0.79441994428634666</v>
      </c>
      <c r="BY7224">
        <v>0.80957937240600586</v>
      </c>
    </row>
    <row r="7225" spans="1:77" x14ac:dyDescent="0.55000000000000004">
      <c r="A7225" t="s">
        <v>69184</v>
      </c>
      <c r="B7225" t="s">
        <v>69185</v>
      </c>
      <c r="C7225" t="s">
        <v>69186</v>
      </c>
      <c r="D7225">
        <v>2187</v>
      </c>
      <c r="E7225">
        <v>714</v>
      </c>
      <c r="F7225">
        <v>420</v>
      </c>
      <c r="G7225">
        <v>1053</v>
      </c>
      <c r="H7225" t="s">
        <v>69187</v>
      </c>
      <c r="I7225">
        <v>6</v>
      </c>
      <c r="J7225">
        <v>-8.1681357696652395E-3</v>
      </c>
      <c r="L7225">
        <v>-6.0641199350357042E-2</v>
      </c>
      <c r="M7225">
        <v>-0.2400912940502167</v>
      </c>
      <c r="N7225">
        <v>-0.25229993462562561</v>
      </c>
      <c r="O7225">
        <v>-0.18179948627948761</v>
      </c>
      <c r="Q7225">
        <v>-4.999997466802597E-2</v>
      </c>
      <c r="R7225">
        <v>0.1382502019405365</v>
      </c>
      <c r="U7225">
        <v>-0.4444540143013001</v>
      </c>
      <c r="V7225">
        <v>-3.0241858214139938E-2</v>
      </c>
      <c r="W7225">
        <v>-0.26228281855583191</v>
      </c>
      <c r="Y7225">
        <v>-0.16230872273445129</v>
      </c>
      <c r="Z7225">
        <v>-2.567191049456596E-2</v>
      </c>
      <c r="AB7225">
        <v>-0.19714358448982239</v>
      </c>
      <c r="AC7225">
        <v>-0.17368665337562561</v>
      </c>
      <c r="AE7225">
        <v>-0.44850373268127441</v>
      </c>
      <c r="AF7225">
        <v>0.20017881691455841</v>
      </c>
      <c r="AG7225">
        <v>-0.11510616540908809</v>
      </c>
      <c r="AH7225">
        <v>0.69080018997192394</v>
      </c>
      <c r="AI7225">
        <v>0.23497481644153589</v>
      </c>
      <c r="AJ7225">
        <v>-0.29674506187438959</v>
      </c>
      <c r="AK7225">
        <v>-0.53110247850418102</v>
      </c>
      <c r="AL7225">
        <v>-0.19177718460559839</v>
      </c>
      <c r="AM7225">
        <v>-0.1023620516061783</v>
      </c>
      <c r="AN7225">
        <v>-8.6923137307167053E-2</v>
      </c>
      <c r="AP7225">
        <v>-0.2222571671009064</v>
      </c>
      <c r="AR7225">
        <v>-0.27456369996070862</v>
      </c>
      <c r="AS7225">
        <v>-0.38336902856826782</v>
      </c>
      <c r="AT7225">
        <v>0.41375795006752009</v>
      </c>
      <c r="AU7225">
        <v>0.18510885536670679</v>
      </c>
      <c r="AV7225">
        <v>-0.28678932785987848</v>
      </c>
      <c r="AW7225">
        <v>-0.34416869282722468</v>
      </c>
      <c r="AZ7225">
        <v>-0.12756916880607599</v>
      </c>
      <c r="BA7225">
        <v>-0.22909954190254209</v>
      </c>
      <c r="BB7225">
        <v>-0.36018410325050348</v>
      </c>
      <c r="BC7225">
        <v>-0.22159762680530551</v>
      </c>
      <c r="BD7225">
        <v>-0.2262972891330719</v>
      </c>
      <c r="BF7225">
        <v>-0.32669976353645319</v>
      </c>
      <c r="BI7225">
        <v>-0.28302404284477228</v>
      </c>
      <c r="BK7225">
        <v>-0.1944685876369476</v>
      </c>
      <c r="BL7225">
        <v>-9.61732417345047E-2</v>
      </c>
      <c r="BM7225">
        <v>-0.30217945575714111</v>
      </c>
      <c r="BN7225">
        <v>-0.43552264571189869</v>
      </c>
      <c r="BP7225">
        <v>-0.14692617952823639</v>
      </c>
      <c r="BQ7225">
        <v>-2.4036819115281102E-2</v>
      </c>
      <c r="BW7225">
        <v>-0.1241743937134743</v>
      </c>
      <c r="BY7225">
        <v>-4.6794559806585312E-2</v>
      </c>
    </row>
    <row r="7226" spans="1:77" x14ac:dyDescent="0.55000000000000004">
      <c r="A7226" t="s">
        <v>69188</v>
      </c>
      <c r="B7226" t="s">
        <v>69189</v>
      </c>
      <c r="C7226" t="s">
        <v>69190</v>
      </c>
      <c r="D7226">
        <v>5201</v>
      </c>
      <c r="E7226">
        <v>642</v>
      </c>
      <c r="F7226">
        <v>3632</v>
      </c>
      <c r="G7226">
        <v>927</v>
      </c>
      <c r="H7226" t="s">
        <v>69191</v>
      </c>
      <c r="I7226">
        <v>6</v>
      </c>
      <c r="J7226">
        <v>0.4170718789100647</v>
      </c>
      <c r="K7226">
        <v>0.4054301381111145</v>
      </c>
      <c r="L7226">
        <v>0.3667934238910675</v>
      </c>
      <c r="M7226">
        <v>0.111548587679863</v>
      </c>
      <c r="N7226">
        <v>0.1010845899581909</v>
      </c>
      <c r="O7226">
        <v>0.57663869857788086</v>
      </c>
      <c r="P7226">
        <v>0.37914839386940002</v>
      </c>
      <c r="Q7226">
        <v>0.29211291670799261</v>
      </c>
      <c r="R7226">
        <v>0.23041749000549319</v>
      </c>
      <c r="S7226">
        <v>0.2612121701240539</v>
      </c>
      <c r="U7226">
        <v>0.38103237748146063</v>
      </c>
      <c r="V7226">
        <v>0.35819953680038452</v>
      </c>
      <c r="W7226">
        <v>-1.9150149077177041E-2</v>
      </c>
      <c r="X7226">
        <v>0.26792058348655701</v>
      </c>
      <c r="Y7226">
        <v>9.3043997883796678E-2</v>
      </c>
      <c r="Z7226">
        <v>0.25062361359596252</v>
      </c>
      <c r="AA7226">
        <v>0.44116696715354931</v>
      </c>
      <c r="AB7226">
        <v>0.58902829885482799</v>
      </c>
      <c r="AC7226">
        <v>0.45008078217506409</v>
      </c>
      <c r="AE7226">
        <v>0.1168585419654847</v>
      </c>
      <c r="AF7226">
        <v>0.49779444932937622</v>
      </c>
      <c r="AG7226">
        <v>0.17137148976325989</v>
      </c>
      <c r="AI7226">
        <v>0.44481712579727178</v>
      </c>
      <c r="AJ7226">
        <v>4.5690298080444329E-2</v>
      </c>
      <c r="AK7226">
        <v>0.47017821669578552</v>
      </c>
      <c r="AL7226">
        <v>0.1609250009059906</v>
      </c>
      <c r="AM7226">
        <v>0.29480069875717152</v>
      </c>
      <c r="AN7226">
        <v>0.28823283314704901</v>
      </c>
      <c r="AO7226">
        <v>1.2470506429672239</v>
      </c>
      <c r="AP7226">
        <v>0.29948630928993231</v>
      </c>
      <c r="AQ7226">
        <v>0.4852148592472077</v>
      </c>
      <c r="AR7226">
        <v>0.19676847755908961</v>
      </c>
      <c r="AS7226">
        <v>1.7712479457259171E-2</v>
      </c>
      <c r="AU7226">
        <v>0.55512213706970215</v>
      </c>
      <c r="AV7226">
        <v>4.4464021921157802E-3</v>
      </c>
      <c r="AW7226">
        <v>0.3252413272857666</v>
      </c>
      <c r="AX7226">
        <v>0.84571772813796997</v>
      </c>
      <c r="AZ7226">
        <v>0.37981095910072332</v>
      </c>
      <c r="BA7226">
        <v>-1.9257396459579461E-2</v>
      </c>
      <c r="BB7226">
        <v>0.32324016094207758</v>
      </c>
      <c r="BC7226">
        <v>0.19653153419494629</v>
      </c>
      <c r="BD7226">
        <v>0.11754584312438961</v>
      </c>
      <c r="BE7226">
        <v>0.56033033132553101</v>
      </c>
      <c r="BF7226">
        <v>5.4233800619840622E-2</v>
      </c>
      <c r="BH7226">
        <v>0.187977284193039</v>
      </c>
      <c r="BI7226">
        <v>0.1153606623411179</v>
      </c>
      <c r="BJ7226">
        <v>0.49911099672317499</v>
      </c>
      <c r="BK7226">
        <v>8.4419094026088715E-2</v>
      </c>
      <c r="BL7226">
        <v>0.25704246759414667</v>
      </c>
      <c r="BM7226">
        <v>0.13404898345470431</v>
      </c>
      <c r="BN7226">
        <v>7.7946580946445465E-2</v>
      </c>
      <c r="BO7226">
        <v>0.71252840757369995</v>
      </c>
      <c r="BP7226">
        <v>0.22358278930187231</v>
      </c>
      <c r="BQ7226">
        <v>0.28747937083244318</v>
      </c>
      <c r="BR7226">
        <v>1.108233690261841</v>
      </c>
      <c r="BT7226">
        <v>0.8800123929977417</v>
      </c>
      <c r="BU7226">
        <v>0.50395017862319946</v>
      </c>
      <c r="BV7226">
        <v>0.58945631980895996</v>
      </c>
      <c r="BW7226">
        <v>0.11208806931972499</v>
      </c>
      <c r="BX7226">
        <v>0.1201857924461365</v>
      </c>
      <c r="BY7226">
        <v>0.2077759504318237</v>
      </c>
    </row>
    <row r="7227" spans="1:77" x14ac:dyDescent="0.55000000000000004">
      <c r="A7227" t="s">
        <v>69192</v>
      </c>
      <c r="B7227" t="s">
        <v>69193</v>
      </c>
      <c r="C7227" t="s">
        <v>69194</v>
      </c>
      <c r="D7227">
        <v>4977</v>
      </c>
      <c r="E7227">
        <v>354</v>
      </c>
      <c r="F7227">
        <v>3714</v>
      </c>
      <c r="G7227">
        <v>909</v>
      </c>
      <c r="H7227" t="s">
        <v>69195</v>
      </c>
      <c r="I7227">
        <v>6</v>
      </c>
      <c r="J7227">
        <v>0.42443013191223139</v>
      </c>
      <c r="K7227">
        <v>0.44256433844566329</v>
      </c>
      <c r="L7227">
        <v>0.48683825135231018</v>
      </c>
      <c r="M7227">
        <v>0.14751620590686801</v>
      </c>
      <c r="N7227">
        <v>0.21509368717670441</v>
      </c>
      <c r="O7227">
        <v>0.68568867444992065</v>
      </c>
      <c r="P7227">
        <v>0.40876871347427368</v>
      </c>
      <c r="Q7227">
        <v>0.37911820411682129</v>
      </c>
      <c r="R7227">
        <v>0.3519035279750824</v>
      </c>
      <c r="S7227">
        <v>0.24480466544628141</v>
      </c>
      <c r="T7227">
        <v>1.435644745826721</v>
      </c>
      <c r="U7227">
        <v>0.4108653068542481</v>
      </c>
      <c r="V7227">
        <v>0.41089344024658198</v>
      </c>
      <c r="W7227">
        <v>5.7667918503284447E-2</v>
      </c>
      <c r="X7227">
        <v>0.2113554924726487</v>
      </c>
      <c r="Y7227">
        <v>0.22318312525749201</v>
      </c>
      <c r="Z7227">
        <v>0.23738256096839899</v>
      </c>
      <c r="AA7227">
        <v>0.52031910419464111</v>
      </c>
      <c r="AB7227">
        <v>0.59626072645187378</v>
      </c>
      <c r="AC7227">
        <v>0.51212114095687866</v>
      </c>
      <c r="AD7227">
        <v>0.79168713092803977</v>
      </c>
      <c r="AE7227">
        <v>0.1833705008029938</v>
      </c>
      <c r="AF7227">
        <v>0.64286446571350098</v>
      </c>
      <c r="AG7227">
        <v>0.25715285539627081</v>
      </c>
      <c r="AH7227">
        <v>0.68799221515655529</v>
      </c>
      <c r="AI7227">
        <v>0.4754122793674469</v>
      </c>
      <c r="AJ7227">
        <v>0.1200713515281677</v>
      </c>
      <c r="AK7227">
        <v>0.48624205589294422</v>
      </c>
      <c r="AL7227">
        <v>0.18395227193832381</v>
      </c>
      <c r="AM7227">
        <v>0.2078998535871506</v>
      </c>
      <c r="AN7227">
        <v>0.30433595180511469</v>
      </c>
      <c r="AP7227">
        <v>0.3534054160118103</v>
      </c>
      <c r="AQ7227">
        <v>0.4883190095424651</v>
      </c>
      <c r="AR7227">
        <v>0.31265702843666082</v>
      </c>
      <c r="AS7227">
        <v>9.3449562788009644E-2</v>
      </c>
      <c r="AT7227">
        <v>0.62414109706878662</v>
      </c>
      <c r="AU7227">
        <v>0.56250417232513428</v>
      </c>
      <c r="AV7227">
        <v>0.1099692136049271</v>
      </c>
      <c r="AW7227">
        <v>0.37928181886672968</v>
      </c>
      <c r="AX7227">
        <v>0.80109071731567383</v>
      </c>
      <c r="AY7227">
        <v>0.76104176044464111</v>
      </c>
      <c r="AZ7227">
        <v>0.37397485971450811</v>
      </c>
      <c r="BA7227">
        <v>8.7251914665102907E-3</v>
      </c>
      <c r="BB7227">
        <v>0.38711285591125488</v>
      </c>
      <c r="BC7227">
        <v>0.26134300231933599</v>
      </c>
      <c r="BD7227">
        <v>0.21793237328529361</v>
      </c>
      <c r="BE7227">
        <v>0.56184011697769165</v>
      </c>
      <c r="BF7227">
        <v>0.15511660277843481</v>
      </c>
      <c r="BG7227">
        <v>1.38675844669342</v>
      </c>
      <c r="BH7227">
        <v>0.28192409873008728</v>
      </c>
      <c r="BI7227">
        <v>0.1418066322803497</v>
      </c>
      <c r="BJ7227">
        <v>0.49561911821365351</v>
      </c>
      <c r="BK7227">
        <v>0.17832383513450631</v>
      </c>
      <c r="BL7227">
        <v>0.36237937211990351</v>
      </c>
      <c r="BM7227">
        <v>0.25968009233474731</v>
      </c>
      <c r="BN7227">
        <v>0.1825599521398544</v>
      </c>
      <c r="BO7227">
        <v>0.70141726732254028</v>
      </c>
      <c r="BP7227">
        <v>0.29489597678184509</v>
      </c>
      <c r="BQ7227">
        <v>0.35739344358444208</v>
      </c>
      <c r="BR7227">
        <v>1.0699634552001951</v>
      </c>
      <c r="BS7227">
        <v>0.80924814939498901</v>
      </c>
      <c r="BT7227">
        <v>0.96996670961380005</v>
      </c>
      <c r="BU7227">
        <v>0.53980362415313721</v>
      </c>
      <c r="BV7227">
        <v>0.53835850954055786</v>
      </c>
      <c r="BW7227">
        <v>9.3754746019840282E-2</v>
      </c>
      <c r="BX7227">
        <v>0.2445694655179978</v>
      </c>
      <c r="BY7227">
        <v>0.28219211101531982</v>
      </c>
    </row>
    <row r="7228" spans="1:77" x14ac:dyDescent="0.55000000000000004">
      <c r="A7228" t="s">
        <v>69196</v>
      </c>
      <c r="B7228" t="s">
        <v>69197</v>
      </c>
      <c r="C7228" t="s">
        <v>69198</v>
      </c>
      <c r="D7228">
        <v>3439</v>
      </c>
      <c r="E7228">
        <v>235</v>
      </c>
      <c r="F7228">
        <v>1845</v>
      </c>
      <c r="G7228">
        <v>1359</v>
      </c>
      <c r="H7228" t="s">
        <v>69199</v>
      </c>
      <c r="I7228">
        <v>6</v>
      </c>
      <c r="J7228">
        <v>0.5552094578742981</v>
      </c>
      <c r="L7228">
        <v>0.63271933794021606</v>
      </c>
      <c r="R7228">
        <v>0.50505715608596802</v>
      </c>
      <c r="S7228">
        <v>0.36076480150222778</v>
      </c>
      <c r="T7228">
        <v>1.7859966754913339</v>
      </c>
      <c r="U7228">
        <v>0.43748816847801208</v>
      </c>
      <c r="V7228">
        <v>0.53954488039016735</v>
      </c>
      <c r="W7228">
        <v>0.22757044434547419</v>
      </c>
      <c r="X7228">
        <v>0.42275875806808472</v>
      </c>
      <c r="Y7228">
        <v>0.37353077530860901</v>
      </c>
      <c r="Z7228">
        <v>0.37732905149459839</v>
      </c>
      <c r="AA7228">
        <v>0.68080425262451172</v>
      </c>
      <c r="AC7228">
        <v>0.52234303951263428</v>
      </c>
      <c r="AE7228">
        <v>0.2571464478969574</v>
      </c>
      <c r="AF7228">
        <v>0.86724960803985596</v>
      </c>
      <c r="AG7228">
        <v>0.39327603578567499</v>
      </c>
      <c r="AI7228">
        <v>0.56859982013702404</v>
      </c>
      <c r="AJ7228">
        <v>0.35706800222396851</v>
      </c>
      <c r="AK7228">
        <v>0.50489687919616677</v>
      </c>
      <c r="AL7228">
        <v>0.35046467185020452</v>
      </c>
      <c r="AM7228">
        <v>0.42174115777015692</v>
      </c>
      <c r="AN7228">
        <v>0.42976775765419012</v>
      </c>
      <c r="AQ7228">
        <v>0.57968223094940186</v>
      </c>
      <c r="AR7228">
        <v>0.48023802042007468</v>
      </c>
      <c r="AS7228">
        <v>0.14669980108737951</v>
      </c>
      <c r="AT7228">
        <v>0.91853171586990356</v>
      </c>
      <c r="AV7228">
        <v>0.25844517350196838</v>
      </c>
      <c r="AZ7228">
        <v>0.40629678964614868</v>
      </c>
      <c r="BA7228">
        <v>3.57639379799366E-2</v>
      </c>
      <c r="BB7228">
        <v>0.5290074348449707</v>
      </c>
      <c r="BC7228">
        <v>0.39908948540687561</v>
      </c>
      <c r="BD7228">
        <v>0.39006322622299189</v>
      </c>
      <c r="BE7228">
        <v>0.66606652736663818</v>
      </c>
      <c r="BF7228">
        <v>0.28522711992263788</v>
      </c>
      <c r="BH7228">
        <v>0.4672582745552063</v>
      </c>
      <c r="BI7228">
        <v>0.24514217674732211</v>
      </c>
      <c r="BJ7228">
        <v>0.64875918626785278</v>
      </c>
      <c r="BK7228">
        <v>0.3065548837184906</v>
      </c>
      <c r="BL7228">
        <v>0.47474813461303711</v>
      </c>
      <c r="BM7228">
        <v>0.39309433102607733</v>
      </c>
      <c r="BN7228">
        <v>0.3257983922958374</v>
      </c>
      <c r="BO7228">
        <v>0.90769165754318237</v>
      </c>
      <c r="BP7228">
        <v>0.38249284029006941</v>
      </c>
      <c r="BR7228">
        <v>1.138521552085876</v>
      </c>
      <c r="BT7228">
        <v>1.1511297225952151</v>
      </c>
      <c r="BV7228">
        <v>0.69885450601577759</v>
      </c>
      <c r="BW7228">
        <v>0.232638955116272</v>
      </c>
      <c r="BX7228">
        <v>0.47432190179824818</v>
      </c>
      <c r="BY7228">
        <v>0.47000104188919078</v>
      </c>
    </row>
    <row r="7229" spans="1:77" x14ac:dyDescent="0.55000000000000004">
      <c r="A7229" t="s">
        <v>69200</v>
      </c>
      <c r="B7229" t="s">
        <v>69201</v>
      </c>
      <c r="C7229" t="s">
        <v>69202</v>
      </c>
      <c r="D7229">
        <v>2007</v>
      </c>
      <c r="E7229">
        <v>155</v>
      </c>
      <c r="F7229">
        <v>1531</v>
      </c>
      <c r="G7229">
        <v>321</v>
      </c>
      <c r="H7229" t="s">
        <v>69203</v>
      </c>
      <c r="I7229">
        <v>6</v>
      </c>
      <c r="J7229">
        <v>1.140872597694397</v>
      </c>
      <c r="K7229">
        <v>0.41495591402053827</v>
      </c>
      <c r="L7229">
        <v>1.181184768676758</v>
      </c>
      <c r="M7229">
        <v>0.86610442399978638</v>
      </c>
      <c r="N7229">
        <v>1.3967540264129641</v>
      </c>
      <c r="O7229">
        <v>0.54440897703170776</v>
      </c>
      <c r="P7229">
        <v>1.212714791297913</v>
      </c>
      <c r="Q7229">
        <v>1.4147176742553711</v>
      </c>
      <c r="R7229">
        <v>1.319370031356812</v>
      </c>
      <c r="S7229">
        <v>1.4223330020904541</v>
      </c>
      <c r="U7229">
        <v>0.50003540515899669</v>
      </c>
      <c r="V7229">
        <v>1.19275975227356</v>
      </c>
      <c r="W7229">
        <v>1.0954023599624629</v>
      </c>
      <c r="X7229">
        <v>1.5538837909698491</v>
      </c>
      <c r="Y7229">
        <v>0.96856433153152477</v>
      </c>
      <c r="Z7229">
        <v>1.327980041503906</v>
      </c>
      <c r="AA7229">
        <v>1.225929856300354</v>
      </c>
      <c r="AB7229">
        <v>0.87039297819137573</v>
      </c>
      <c r="AC7229">
        <v>1.1193468570709231</v>
      </c>
      <c r="AD7229">
        <v>2.316283226013184</v>
      </c>
      <c r="AE7229">
        <v>0.85657614469528198</v>
      </c>
      <c r="AF7229">
        <v>1.300900340080261</v>
      </c>
      <c r="AG7229">
        <v>1.191834568977356</v>
      </c>
      <c r="AH7229">
        <v>2.0477137565612789</v>
      </c>
      <c r="AI7229">
        <v>1.2629380226135249</v>
      </c>
      <c r="AJ7229">
        <v>1.930083513259887</v>
      </c>
      <c r="AK7229">
        <v>0.53893131017684937</v>
      </c>
      <c r="AL7229">
        <v>1.3213851451873779</v>
      </c>
      <c r="AM7229">
        <v>1.7441867589950559</v>
      </c>
      <c r="AN7229">
        <v>1.028990507125854</v>
      </c>
      <c r="AP7229">
        <v>1.214954137802124</v>
      </c>
      <c r="AQ7229">
        <v>1.129705429077148</v>
      </c>
      <c r="AR7229">
        <v>0.92955529689788818</v>
      </c>
      <c r="AS7229">
        <v>0.84404265880584717</v>
      </c>
      <c r="AT7229">
        <v>2.2027537822723389</v>
      </c>
      <c r="AU7229">
        <v>1.354835033416748</v>
      </c>
      <c r="AV7229">
        <v>1.041912913322449</v>
      </c>
      <c r="AW7229">
        <v>1.296429514884949</v>
      </c>
      <c r="AX7229">
        <v>2.111547708511353</v>
      </c>
      <c r="AY7229">
        <v>0.74361121654510498</v>
      </c>
      <c r="AZ7229">
        <v>1.2561641931533809</v>
      </c>
      <c r="BA7229">
        <v>1.331899881362915</v>
      </c>
      <c r="BB7229">
        <v>1.170346140861511</v>
      </c>
      <c r="BC7229">
        <v>1.2179844379425051</v>
      </c>
      <c r="BD7229">
        <v>1.3519331216812129</v>
      </c>
      <c r="BE7229">
        <v>1.3632961511611941</v>
      </c>
      <c r="BF7229">
        <v>0.86665189266204834</v>
      </c>
      <c r="BH7229">
        <v>1.36600649356842</v>
      </c>
      <c r="BI7229">
        <v>1.1672937870025639</v>
      </c>
      <c r="BJ7229">
        <v>1.3591405153274541</v>
      </c>
      <c r="BK7229">
        <v>1.123767495155334</v>
      </c>
      <c r="BL7229">
        <v>1.1250156164169309</v>
      </c>
      <c r="BM7229">
        <v>1.121318101882935</v>
      </c>
      <c r="BN7229">
        <v>0.94042670726776101</v>
      </c>
      <c r="BO7229">
        <v>1.769844770431519</v>
      </c>
      <c r="BP7229">
        <v>0.80749511718749989</v>
      </c>
      <c r="BQ7229">
        <v>0.8203500509262085</v>
      </c>
      <c r="BR7229">
        <v>1.502368569374084</v>
      </c>
      <c r="BS7229">
        <v>1.479970216751098</v>
      </c>
      <c r="BT7229">
        <v>2.176550149917603</v>
      </c>
      <c r="BV7229">
        <v>1.3962647914886479</v>
      </c>
      <c r="BW7229">
        <v>1.492665648460388</v>
      </c>
      <c r="BX7229">
        <v>1.2235603332519529</v>
      </c>
      <c r="BY7229">
        <v>1.3294904232025151</v>
      </c>
    </row>
    <row r="7230" spans="1:77" x14ac:dyDescent="0.55000000000000004">
      <c r="A7230" t="s">
        <v>69204</v>
      </c>
      <c r="B7230" t="s">
        <v>69205</v>
      </c>
      <c r="C7230" t="s">
        <v>69206</v>
      </c>
      <c r="D7230">
        <v>7003</v>
      </c>
      <c r="E7230">
        <v>138</v>
      </c>
      <c r="F7230">
        <v>445</v>
      </c>
      <c r="G7230">
        <v>6420</v>
      </c>
      <c r="H7230" t="s">
        <v>69207</v>
      </c>
      <c r="I7230">
        <v>6</v>
      </c>
      <c r="J7230">
        <v>0.27075907588005071</v>
      </c>
      <c r="K7230">
        <v>0.88553303480148327</v>
      </c>
      <c r="L7230">
        <v>0.1274844408035278</v>
      </c>
      <c r="M7230">
        <v>-0.25655239820480352</v>
      </c>
      <c r="N7230">
        <v>-0.28106880187988281</v>
      </c>
      <c r="O7230">
        <v>0.25333493947982788</v>
      </c>
      <c r="P7230">
        <v>0.46878546476364141</v>
      </c>
      <c r="Q7230">
        <v>-0.48914948105812062</v>
      </c>
      <c r="R7230">
        <v>-0.37648510932922358</v>
      </c>
      <c r="S7230">
        <v>-0.77816975116729725</v>
      </c>
      <c r="U7230">
        <v>-4.0117837488651269E-2</v>
      </c>
      <c r="V7230">
        <v>1.101761311292648E-2</v>
      </c>
      <c r="W7230">
        <v>-0.33747056126594538</v>
      </c>
      <c r="X7230">
        <v>-0.45846891403198242</v>
      </c>
      <c r="Y7230">
        <v>-0.45754489302635187</v>
      </c>
      <c r="Z7230">
        <v>-0.46223863959312439</v>
      </c>
      <c r="AA7230">
        <v>-0.5808974504470823</v>
      </c>
      <c r="AB7230">
        <v>0.1860980689525604</v>
      </c>
      <c r="AC7230">
        <v>-7.9360038042068468E-2</v>
      </c>
      <c r="AE7230">
        <v>-0.16746906936168671</v>
      </c>
      <c r="AF7230">
        <v>7.7920434996485701E-3</v>
      </c>
      <c r="AG7230">
        <v>-0.66699898242950439</v>
      </c>
      <c r="AI7230">
        <v>0.39319553971290588</v>
      </c>
      <c r="AJ7230">
        <v>-0.79531276226043701</v>
      </c>
      <c r="AK7230">
        <v>0.88715857267379761</v>
      </c>
      <c r="AL7230">
        <v>6.9234989583492279E-2</v>
      </c>
      <c r="AM7230">
        <v>-0.19214056432247159</v>
      </c>
      <c r="AN7230">
        <v>-0.4424835741519928</v>
      </c>
      <c r="AP7230">
        <v>-0.17777982354164121</v>
      </c>
      <c r="AQ7230">
        <v>0.1212610751390457</v>
      </c>
      <c r="AR7230">
        <v>-0.38857632875442499</v>
      </c>
      <c r="AS7230">
        <v>9.2216525226831401E-3</v>
      </c>
      <c r="AT7230">
        <v>0.21594023704528811</v>
      </c>
      <c r="AU7230">
        <v>0.64108216762542714</v>
      </c>
      <c r="AV7230">
        <v>-0.44471192359924322</v>
      </c>
      <c r="AW7230">
        <v>0.37207275629043579</v>
      </c>
      <c r="AY7230">
        <v>1.6456165313720701</v>
      </c>
      <c r="AZ7230">
        <v>-4.9757275730371468E-2</v>
      </c>
      <c r="BA7230">
        <v>-0.18068015575408941</v>
      </c>
      <c r="BB7230">
        <v>-0.13203766942024231</v>
      </c>
      <c r="BC7230">
        <v>-2.6478983927518099E-3</v>
      </c>
      <c r="BD7230">
        <v>-0.18666644394397741</v>
      </c>
      <c r="BE7230">
        <v>0.32333791255950928</v>
      </c>
      <c r="BF7230">
        <v>-0.33110606670379639</v>
      </c>
      <c r="BH7230">
        <v>-0.57317143678665161</v>
      </c>
      <c r="BI7230">
        <v>-0.52204358577728271</v>
      </c>
      <c r="BJ7230">
        <v>0.31629481911659241</v>
      </c>
      <c r="BK7230">
        <v>-0.54883468151092529</v>
      </c>
      <c r="BL7230">
        <v>-0.24683877825736991</v>
      </c>
      <c r="BM7230">
        <v>-0.28823930025100708</v>
      </c>
      <c r="BN7230">
        <v>-0.3335384428501128</v>
      </c>
      <c r="BO7230">
        <v>-8.0273069441318512E-2</v>
      </c>
      <c r="BP7230">
        <v>-0.30911481380462652</v>
      </c>
      <c r="BQ7230">
        <v>-0.20513668656349179</v>
      </c>
      <c r="BS7230">
        <v>1.0482423305511479</v>
      </c>
      <c r="BU7230">
        <v>0.13919948041439059</v>
      </c>
      <c r="BV7230">
        <v>0.5529906153678894</v>
      </c>
      <c r="BW7230">
        <v>-0.54294317960739136</v>
      </c>
      <c r="BX7230">
        <v>-0.60052824020385742</v>
      </c>
      <c r="BY7230">
        <v>-0.24400338530540469</v>
      </c>
    </row>
    <row r="7231" spans="1:77" x14ac:dyDescent="0.55000000000000004">
      <c r="A7231" t="s">
        <v>69208</v>
      </c>
      <c r="B7231" t="s">
        <v>69209</v>
      </c>
      <c r="C7231" t="s">
        <v>69210</v>
      </c>
      <c r="D7231">
        <v>2108</v>
      </c>
      <c r="E7231">
        <v>150</v>
      </c>
      <c r="F7231">
        <v>815</v>
      </c>
      <c r="G7231">
        <v>1143</v>
      </c>
      <c r="H7231" t="s">
        <v>69211</v>
      </c>
      <c r="I7231">
        <v>6</v>
      </c>
      <c r="J7231">
        <v>0.55848753452301036</v>
      </c>
      <c r="K7231">
        <v>0.37557005882263189</v>
      </c>
      <c r="L7231">
        <v>0.75836122035980225</v>
      </c>
      <c r="M7231">
        <v>0.32663610577583307</v>
      </c>
      <c r="N7231">
        <v>0.60923206806182861</v>
      </c>
      <c r="O7231">
        <v>0.62440633773803711</v>
      </c>
      <c r="P7231">
        <v>0.62782108783721924</v>
      </c>
      <c r="Q7231">
        <v>0.71527493000030518</v>
      </c>
      <c r="R7231">
        <v>0.73861277103424061</v>
      </c>
      <c r="S7231">
        <v>0.52024316787719727</v>
      </c>
      <c r="U7231">
        <v>0.30385726690292358</v>
      </c>
      <c r="V7231">
        <v>0.62029850482940674</v>
      </c>
      <c r="W7231">
        <v>0.40682277083396912</v>
      </c>
      <c r="X7231">
        <v>0.53767359256744396</v>
      </c>
      <c r="Z7231">
        <v>0.47739344835281372</v>
      </c>
      <c r="AB7231">
        <v>0.52824866771697998</v>
      </c>
      <c r="AD7231">
        <v>1.2590873241424561</v>
      </c>
      <c r="AE7231">
        <v>0.30841147899627691</v>
      </c>
      <c r="AG7231">
        <v>0.59933000802993786</v>
      </c>
      <c r="AH7231">
        <v>1.159638047218323</v>
      </c>
      <c r="AI7231">
        <v>0.66149431467056263</v>
      </c>
      <c r="AJ7231">
        <v>0.67213767766952515</v>
      </c>
      <c r="AK7231">
        <v>0.28966620564460749</v>
      </c>
      <c r="AL7231">
        <v>0.45383849740028381</v>
      </c>
      <c r="AM7231">
        <v>0.50243073701858521</v>
      </c>
      <c r="AN7231">
        <v>0.5190948247909547</v>
      </c>
      <c r="AP7231">
        <v>0.60860627889633179</v>
      </c>
      <c r="AQ7231">
        <v>0.62136787176132202</v>
      </c>
      <c r="AR7231">
        <v>0.58213376998901367</v>
      </c>
      <c r="AS7231">
        <v>0.23328790068626409</v>
      </c>
      <c r="AU7231">
        <v>0.70524901151657104</v>
      </c>
      <c r="AV7231">
        <v>0.42485699057579041</v>
      </c>
      <c r="AW7231">
        <v>0.52877390384674072</v>
      </c>
      <c r="AY7231">
        <v>0.85560667514801014</v>
      </c>
      <c r="AZ7231">
        <v>0.45336800813674932</v>
      </c>
      <c r="BA7231">
        <v>0.22041359543800351</v>
      </c>
      <c r="BB7231">
        <v>0.56619024276733398</v>
      </c>
      <c r="BC7231">
        <v>0.50162398815155029</v>
      </c>
      <c r="BD7231">
        <v>0.56716948747634899</v>
      </c>
      <c r="BF7231">
        <v>0.39293131232261658</v>
      </c>
      <c r="BH7231">
        <v>0.6609262228012085</v>
      </c>
      <c r="BI7231">
        <v>0.36994481086730968</v>
      </c>
      <c r="BJ7231">
        <v>0.68291318416595459</v>
      </c>
      <c r="BK7231">
        <v>0.47990331053733831</v>
      </c>
      <c r="BL7231">
        <v>0.61636793613433827</v>
      </c>
      <c r="BM7231">
        <v>0.54380542039871205</v>
      </c>
      <c r="BN7231">
        <v>0.44648328423500061</v>
      </c>
      <c r="BO7231">
        <v>1.028333425521851</v>
      </c>
      <c r="BP7231">
        <v>0.46265149116516108</v>
      </c>
      <c r="BQ7231">
        <v>0.4826417863368988</v>
      </c>
      <c r="BS7231">
        <v>0.78880053758621227</v>
      </c>
      <c r="BT7231">
        <v>1.327872991561889</v>
      </c>
      <c r="BU7231">
        <v>0.91042441129684437</v>
      </c>
      <c r="BW7231">
        <v>0.40851306915283198</v>
      </c>
      <c r="BX7231">
        <v>0.66638755798339844</v>
      </c>
      <c r="BY7231">
        <v>0.63466525077819824</v>
      </c>
    </row>
    <row r="7232" spans="1:77" x14ac:dyDescent="0.55000000000000004">
      <c r="A7232" t="s">
        <v>69212</v>
      </c>
      <c r="B7232" t="s">
        <v>69213</v>
      </c>
      <c r="C7232" t="s">
        <v>69214</v>
      </c>
      <c r="D7232">
        <v>4196</v>
      </c>
      <c r="E7232">
        <v>271</v>
      </c>
      <c r="F7232">
        <v>2560</v>
      </c>
      <c r="G7232">
        <v>1365</v>
      </c>
      <c r="H7232" t="s">
        <v>69215</v>
      </c>
      <c r="I7232">
        <v>6</v>
      </c>
      <c r="L7232">
        <v>0.85967695713043191</v>
      </c>
      <c r="R7232">
        <v>0.62840127944946289</v>
      </c>
      <c r="S7232">
        <v>0.47427091002464289</v>
      </c>
      <c r="U7232">
        <v>0.6054729223251345</v>
      </c>
      <c r="V7232">
        <v>0.70128583908081055</v>
      </c>
      <c r="W7232">
        <v>0.43687272071838379</v>
      </c>
      <c r="X7232">
        <v>0.52603960037231445</v>
      </c>
      <c r="Y7232">
        <v>0.5288844108581543</v>
      </c>
      <c r="AA7232">
        <v>0.77515792846679688</v>
      </c>
      <c r="AE7232">
        <v>0.43922320008277899</v>
      </c>
      <c r="AF7232">
        <v>1.0863223075866699</v>
      </c>
      <c r="AG7232">
        <v>0.53478413820266724</v>
      </c>
      <c r="AN7232">
        <v>0.53929722309112549</v>
      </c>
      <c r="AR7232">
        <v>0.67398917675018311</v>
      </c>
      <c r="AS7232">
        <v>0.34937340021133412</v>
      </c>
      <c r="AT7232">
        <v>1.1375188827514651</v>
      </c>
      <c r="AV7232">
        <v>0.42775210738182068</v>
      </c>
      <c r="AZ7232">
        <v>0.53627997636795044</v>
      </c>
      <c r="BA7232">
        <v>0.13867840170860291</v>
      </c>
      <c r="BD7232">
        <v>0.61043977737426736</v>
      </c>
      <c r="BH7232">
        <v>0.64020299911499023</v>
      </c>
      <c r="BI7232">
        <v>0.37843671441078192</v>
      </c>
      <c r="BK7232">
        <v>0.42764633893966669</v>
      </c>
      <c r="BL7232">
        <v>0.63243770599365234</v>
      </c>
      <c r="BP7232">
        <v>0.48818716406822199</v>
      </c>
      <c r="BW7232">
        <v>0.32210427522659302</v>
      </c>
      <c r="BX7232">
        <v>0.67552042007446289</v>
      </c>
      <c r="BY7232">
        <v>0.63952404260635354</v>
      </c>
    </row>
    <row r="7233" spans="1:77" x14ac:dyDescent="0.55000000000000004">
      <c r="A7233" t="s">
        <v>69216</v>
      </c>
      <c r="B7233" t="s">
        <v>69217</v>
      </c>
      <c r="C7233" t="s">
        <v>69218</v>
      </c>
      <c r="D7233">
        <v>1656</v>
      </c>
      <c r="E7233">
        <v>112</v>
      </c>
      <c r="F7233">
        <v>893</v>
      </c>
      <c r="G7233">
        <v>651</v>
      </c>
      <c r="H7233" t="s">
        <v>69219</v>
      </c>
      <c r="I7233">
        <v>6</v>
      </c>
      <c r="J7233">
        <v>0.6441422700881958</v>
      </c>
      <c r="K7233">
        <v>0.17625948786735529</v>
      </c>
      <c r="L7233">
        <v>0.80201089382171631</v>
      </c>
      <c r="M7233">
        <v>0.45753964781761169</v>
      </c>
      <c r="N7233">
        <v>0.75415259599685669</v>
      </c>
      <c r="O7233">
        <v>0.48277720808982849</v>
      </c>
      <c r="P7233">
        <v>0.68256497383117676</v>
      </c>
      <c r="Q7233">
        <v>0.92287510633468639</v>
      </c>
      <c r="R7233">
        <v>0.93757230043411244</v>
      </c>
      <c r="S7233">
        <v>0.75565993785858154</v>
      </c>
      <c r="U7233">
        <v>0.2323714494705201</v>
      </c>
      <c r="V7233">
        <v>0.72712957859039318</v>
      </c>
      <c r="W7233">
        <v>0.52683115005493164</v>
      </c>
      <c r="X7233">
        <v>0.80309426784515392</v>
      </c>
      <c r="Y7233">
        <v>0.66476678848266602</v>
      </c>
      <c r="Z7233">
        <v>0.76323616504669189</v>
      </c>
      <c r="AA7233">
        <v>0.97931349277496338</v>
      </c>
      <c r="AB7233">
        <v>0.47930273413658142</v>
      </c>
      <c r="AC7233">
        <v>0.71268481016159058</v>
      </c>
      <c r="AD7233">
        <v>1.429970979690552</v>
      </c>
      <c r="AE7233">
        <v>0.4032969474792481</v>
      </c>
      <c r="AF7233">
        <v>1.0213150978088379</v>
      </c>
      <c r="AG7233">
        <v>0.74854129552841187</v>
      </c>
      <c r="AH7233">
        <v>1.2974128723144529</v>
      </c>
      <c r="AI7233">
        <v>0.80751168727874756</v>
      </c>
      <c r="AJ7233">
        <v>1.0250018835067749</v>
      </c>
      <c r="AK7233">
        <v>0.1125992760062218</v>
      </c>
      <c r="AL7233">
        <v>0.63027429580688488</v>
      </c>
      <c r="AM7233">
        <v>0.7810298204421996</v>
      </c>
      <c r="AN7233">
        <v>0.62743723392486572</v>
      </c>
      <c r="AP7233">
        <v>0.67941009998321533</v>
      </c>
      <c r="AQ7233">
        <v>0.74137008190155029</v>
      </c>
      <c r="AR7233">
        <v>0.61984586715698242</v>
      </c>
      <c r="AS7233">
        <v>0.32182523608207703</v>
      </c>
      <c r="AT7233">
        <v>1.3807728290557859</v>
      </c>
      <c r="AU7233">
        <v>0.8015683889389037</v>
      </c>
      <c r="AV7233">
        <v>0.58462429046630859</v>
      </c>
      <c r="AW7233">
        <v>0.56902188062667847</v>
      </c>
      <c r="AX7233">
        <v>1.2645499706268311</v>
      </c>
      <c r="AZ7233">
        <v>0.64695549011230469</v>
      </c>
      <c r="BA7233">
        <v>0.57804143428802479</v>
      </c>
      <c r="BB7233">
        <v>0.62945562601089478</v>
      </c>
      <c r="BC7233">
        <v>0.62519943714141846</v>
      </c>
      <c r="BD7233">
        <v>0.7341228723526001</v>
      </c>
      <c r="BE7233">
        <v>0.82457733154296897</v>
      </c>
      <c r="BF7233">
        <v>0.47343349456787098</v>
      </c>
      <c r="BG7233">
        <v>0.8914816975593568</v>
      </c>
      <c r="BH7233">
        <v>0.84540271759033203</v>
      </c>
      <c r="BI7233">
        <v>0.57359993457794189</v>
      </c>
      <c r="BJ7233">
        <v>0.78522831201553345</v>
      </c>
      <c r="BK7233">
        <v>0.68538397550582886</v>
      </c>
      <c r="BL7233">
        <v>0.74704331159591653</v>
      </c>
      <c r="BM7233">
        <v>0.65408897399902333</v>
      </c>
      <c r="BN7233">
        <v>0.50839442014694214</v>
      </c>
      <c r="BO7233">
        <v>1.216532945632935</v>
      </c>
      <c r="BP7233">
        <v>0.55557441711425781</v>
      </c>
      <c r="BQ7233">
        <v>0.59789580106735229</v>
      </c>
      <c r="BR7233">
        <v>1.0392745733261111</v>
      </c>
      <c r="BT7233">
        <v>1.532638788223267</v>
      </c>
      <c r="BU7233">
        <v>1.0802514553070071</v>
      </c>
      <c r="BV7233">
        <v>0.79596453905105591</v>
      </c>
      <c r="BW7233">
        <v>0.73583698272705078</v>
      </c>
      <c r="BX7233">
        <v>0.78130626678466797</v>
      </c>
      <c r="BY7233">
        <v>0.80001962184906017</v>
      </c>
    </row>
    <row r="7234" spans="1:77" x14ac:dyDescent="0.55000000000000004">
      <c r="A7234" t="s">
        <v>69220</v>
      </c>
      <c r="B7234" t="s">
        <v>69221</v>
      </c>
      <c r="C7234" t="s">
        <v>69222</v>
      </c>
      <c r="D7234">
        <v>2524</v>
      </c>
      <c r="E7234">
        <v>105</v>
      </c>
      <c r="F7234">
        <v>943</v>
      </c>
      <c r="G7234">
        <v>1476</v>
      </c>
      <c r="H7234" t="s">
        <v>69223</v>
      </c>
      <c r="I7234">
        <v>6</v>
      </c>
      <c r="J7234">
        <v>0.46936455368995661</v>
      </c>
      <c r="K7234">
        <v>0.19791153073310849</v>
      </c>
      <c r="L7234">
        <v>0.37338393926620478</v>
      </c>
      <c r="M7234">
        <v>0.18499323725700381</v>
      </c>
      <c r="N7234">
        <v>0.2099052369594574</v>
      </c>
      <c r="O7234">
        <v>0.39916634559631348</v>
      </c>
      <c r="P7234">
        <v>0.44617071747779852</v>
      </c>
      <c r="Q7234">
        <v>0.35088014602661127</v>
      </c>
      <c r="R7234">
        <v>0.44731682538986212</v>
      </c>
      <c r="S7234">
        <v>9.7768288105726207E-3</v>
      </c>
      <c r="U7234">
        <v>0.1277399361133576</v>
      </c>
      <c r="V7234">
        <v>0.3767814040184021</v>
      </c>
      <c r="W7234">
        <v>-1.2094824574887751E-2</v>
      </c>
      <c r="X7234">
        <v>0.29298284649848938</v>
      </c>
      <c r="Y7234">
        <v>0.19333513081073761</v>
      </c>
      <c r="Z7234">
        <v>0.40752702951431269</v>
      </c>
      <c r="AA7234">
        <v>0.34758943319320679</v>
      </c>
      <c r="AB7234">
        <v>0.33888471126556402</v>
      </c>
      <c r="AC7234">
        <v>0.29969003796577448</v>
      </c>
      <c r="AE7234">
        <v>5.6973528116941452E-2</v>
      </c>
      <c r="AF7234">
        <v>0.48866480588912958</v>
      </c>
      <c r="AG7234">
        <v>0.13346464931964869</v>
      </c>
      <c r="AH7234">
        <v>0.91520249843597401</v>
      </c>
      <c r="AI7234">
        <v>0.54376840591430664</v>
      </c>
      <c r="AJ7234">
        <v>9.6572533249855042E-2</v>
      </c>
      <c r="AK7234">
        <v>0.13102127611637121</v>
      </c>
      <c r="AL7234">
        <v>0.2045416533946991</v>
      </c>
      <c r="AM7234">
        <v>0.29640299081802368</v>
      </c>
      <c r="AN7234">
        <v>0.16830004751682279</v>
      </c>
      <c r="AO7234">
        <v>1.4326069355010991</v>
      </c>
      <c r="AP7234">
        <v>0.22252783179283139</v>
      </c>
      <c r="AQ7234">
        <v>0.50210851430892944</v>
      </c>
      <c r="AR7234">
        <v>0.22244445979595179</v>
      </c>
      <c r="AS7234">
        <v>8.8036479428410495E-3</v>
      </c>
      <c r="AT7234">
        <v>0.77508366107940674</v>
      </c>
      <c r="AU7234">
        <v>0.61300575733184814</v>
      </c>
      <c r="AV7234">
        <v>0.13595010340213781</v>
      </c>
      <c r="AW7234">
        <v>0.15055522322654721</v>
      </c>
      <c r="AZ7234">
        <v>0.27662208676338201</v>
      </c>
      <c r="BA7234">
        <v>0.1401782035827637</v>
      </c>
      <c r="BB7234">
        <v>0.2307228147983551</v>
      </c>
      <c r="BC7234">
        <v>0.2233884334564209</v>
      </c>
      <c r="BD7234">
        <v>0.24143686890602109</v>
      </c>
      <c r="BE7234">
        <v>0.51934844255447388</v>
      </c>
      <c r="BF7234">
        <v>0.1055272370576858</v>
      </c>
      <c r="BH7234">
        <v>0.2397263795137406</v>
      </c>
      <c r="BI7234">
        <v>8.0795429646968842E-2</v>
      </c>
      <c r="BJ7234">
        <v>0.50451117753982544</v>
      </c>
      <c r="BK7234">
        <v>0.2304929047822952</v>
      </c>
      <c r="BL7234">
        <v>0.33219346404075623</v>
      </c>
      <c r="BM7234">
        <v>0.1719459593296051</v>
      </c>
      <c r="BN7234">
        <v>-4.2681099148466999E-4</v>
      </c>
      <c r="BO7234">
        <v>0.66571462154388428</v>
      </c>
      <c r="BP7234">
        <v>0.225984051823616</v>
      </c>
      <c r="BQ7234">
        <v>0.31535100936889648</v>
      </c>
      <c r="BU7234">
        <v>0.62771981954574574</v>
      </c>
      <c r="BV7234">
        <v>0.62749433517456055</v>
      </c>
      <c r="BW7234">
        <v>0.16277964413166049</v>
      </c>
      <c r="BX7234">
        <v>0.21969084441661829</v>
      </c>
      <c r="BY7234">
        <v>0.34266433119773859</v>
      </c>
    </row>
    <row r="7235" spans="1:77" x14ac:dyDescent="0.55000000000000004">
      <c r="A7235" t="s">
        <v>69224</v>
      </c>
      <c r="B7235" t="s">
        <v>69225</v>
      </c>
      <c r="C7235" t="s">
        <v>69226</v>
      </c>
      <c r="D7235">
        <v>4807</v>
      </c>
      <c r="E7235">
        <v>467</v>
      </c>
      <c r="F7235">
        <v>1031</v>
      </c>
      <c r="G7235">
        <v>3309</v>
      </c>
      <c r="H7235" t="s">
        <v>69227</v>
      </c>
      <c r="I7235">
        <v>6</v>
      </c>
      <c r="J7235">
        <v>-2.5488510727882378E-2</v>
      </c>
      <c r="L7235">
        <v>-0.40023297071456909</v>
      </c>
      <c r="M7235">
        <v>-0.48103156685829163</v>
      </c>
      <c r="N7235">
        <v>-0.66982316970825173</v>
      </c>
      <c r="O7235">
        <v>-0.28532451391220093</v>
      </c>
      <c r="Q7235">
        <v>-0.71726179122924805</v>
      </c>
      <c r="U7235">
        <v>-0.4283241331577301</v>
      </c>
      <c r="V7235">
        <v>-0.28197091817855829</v>
      </c>
      <c r="W7235">
        <v>-0.64587748050689697</v>
      </c>
      <c r="Y7235">
        <v>-0.75510096549987771</v>
      </c>
      <c r="Z7235">
        <v>-0.47885584831237787</v>
      </c>
      <c r="AB7235">
        <v>-0.18205578625202179</v>
      </c>
      <c r="AC7235">
        <v>-0.49107328057289118</v>
      </c>
      <c r="AE7235">
        <v>-0.63760519027709961</v>
      </c>
      <c r="AG7235">
        <v>-0.86444073915481567</v>
      </c>
      <c r="AL7235">
        <v>-0.34304943680763261</v>
      </c>
      <c r="AM7235">
        <v>-0.37707406282424932</v>
      </c>
      <c r="AN7235">
        <v>-0.60507160425186157</v>
      </c>
      <c r="AP7235">
        <v>-0.58594346046447754</v>
      </c>
      <c r="AR7235">
        <v>-0.75679874420166016</v>
      </c>
      <c r="AS7235">
        <v>-0.34541556239128107</v>
      </c>
      <c r="AU7235">
        <v>0.28705134987831121</v>
      </c>
      <c r="AV7235">
        <v>-0.71835100650787354</v>
      </c>
      <c r="AZ7235">
        <v>-0.27946346998214722</v>
      </c>
      <c r="BA7235">
        <v>-0.32714709639549261</v>
      </c>
      <c r="BC7235">
        <v>-0.38785785436630238</v>
      </c>
      <c r="BD7235">
        <v>-0.56928551197052002</v>
      </c>
      <c r="BF7235">
        <v>-0.64752960205078125</v>
      </c>
      <c r="BH7235">
        <v>-0.89585572481155407</v>
      </c>
      <c r="BI7235">
        <v>-0.70090931653976463</v>
      </c>
      <c r="BK7235">
        <v>-0.73304468393325783</v>
      </c>
      <c r="BL7235">
        <v>-0.54921817779541005</v>
      </c>
      <c r="BN7235">
        <v>-0.87375152111053467</v>
      </c>
      <c r="BO7235">
        <v>-0.30803152918815607</v>
      </c>
      <c r="BP7235">
        <v>-0.55642592906951904</v>
      </c>
      <c r="BQ7235">
        <v>-0.40055626630783081</v>
      </c>
      <c r="BW7235">
        <v>-0.57652771472930908</v>
      </c>
      <c r="BY7235">
        <v>-0.51576519012451172</v>
      </c>
    </row>
    <row r="7236" spans="1:77" x14ac:dyDescent="0.55000000000000004">
      <c r="A7236" t="s">
        <v>69228</v>
      </c>
      <c r="B7236" t="s">
        <v>69229</v>
      </c>
      <c r="C7236" t="s">
        <v>69230</v>
      </c>
      <c r="D7236">
        <v>5696</v>
      </c>
      <c r="E7236">
        <v>357</v>
      </c>
      <c r="F7236">
        <v>1808</v>
      </c>
      <c r="G7236">
        <v>3531</v>
      </c>
      <c r="H7236" t="s">
        <v>69231</v>
      </c>
      <c r="I7236">
        <v>6</v>
      </c>
      <c r="J7236">
        <v>9.8811633884906755E-2</v>
      </c>
      <c r="K7236">
        <v>0.72115737199783325</v>
      </c>
      <c r="L7236">
        <v>8.2689091563224792E-2</v>
      </c>
      <c r="M7236">
        <v>-0.31733357906341553</v>
      </c>
      <c r="N7236">
        <v>-0.28611356019973749</v>
      </c>
      <c r="Q7236">
        <v>-0.40859135985374451</v>
      </c>
      <c r="R7236">
        <v>-0.27471250295639049</v>
      </c>
      <c r="S7236">
        <v>-0.63350236415863037</v>
      </c>
      <c r="U7236">
        <v>-5.0502680242061608E-2</v>
      </c>
      <c r="V7236">
        <v>-2.917002514004707E-2</v>
      </c>
      <c r="W7236">
        <v>-0.27629411220550543</v>
      </c>
      <c r="Y7236">
        <v>-0.36949396133422852</v>
      </c>
      <c r="Z7236">
        <v>-0.50338315963745117</v>
      </c>
      <c r="AC7236">
        <v>-0.17939829826354969</v>
      </c>
      <c r="AE7236">
        <v>-0.32085156440734852</v>
      </c>
      <c r="AG7236">
        <v>-0.48518496751785278</v>
      </c>
      <c r="AH7236">
        <v>0.66913121938705444</v>
      </c>
      <c r="AJ7236">
        <v>-0.78361213207244873</v>
      </c>
      <c r="AK7236">
        <v>0.54659146070480347</v>
      </c>
      <c r="AL7236">
        <v>-0.12457484006881719</v>
      </c>
      <c r="AM7236">
        <v>-0.34384492039680481</v>
      </c>
      <c r="AN7236">
        <v>-0.28466120362281799</v>
      </c>
      <c r="AP7236">
        <v>-0.13251945376396179</v>
      </c>
      <c r="AR7236">
        <v>-0.29805248975753779</v>
      </c>
      <c r="AS7236">
        <v>-0.15379069745540619</v>
      </c>
      <c r="AU7236">
        <v>0.3970092236995697</v>
      </c>
      <c r="AV7236">
        <v>-0.42759069800376892</v>
      </c>
      <c r="AW7236">
        <v>0.1688797473907471</v>
      </c>
      <c r="AX7236">
        <v>0.82560473680496216</v>
      </c>
      <c r="AZ7236">
        <v>-0.1483527123928069</v>
      </c>
      <c r="BA7236">
        <v>-0.48908334970474238</v>
      </c>
      <c r="BB7236">
        <v>-0.2066259384155274</v>
      </c>
      <c r="BC7236">
        <v>-9.7531348466873155E-2</v>
      </c>
      <c r="BD7236">
        <v>-0.2828981876373291</v>
      </c>
      <c r="BF7236">
        <v>-0.29589939117431641</v>
      </c>
      <c r="BH7236">
        <v>-0.50271874666213989</v>
      </c>
      <c r="BI7236">
        <v>-0.51032125949859619</v>
      </c>
      <c r="BJ7236">
        <v>0.17850938439369199</v>
      </c>
      <c r="BK7236">
        <v>-0.52688574790954601</v>
      </c>
      <c r="BL7236">
        <v>-0.2464301586151123</v>
      </c>
      <c r="BM7236">
        <v>-0.3085099756717683</v>
      </c>
      <c r="BN7236">
        <v>-0.34210646152496338</v>
      </c>
      <c r="BO7236">
        <v>-1.0849686339497559E-2</v>
      </c>
      <c r="BP7236">
        <v>-0.28236371278762828</v>
      </c>
      <c r="BR7236">
        <v>1.0238649845123291</v>
      </c>
      <c r="BT7236">
        <v>3.5886999219655991E-2</v>
      </c>
      <c r="BW7236">
        <v>-0.5565071702003479</v>
      </c>
      <c r="BX7236">
        <v>-0.4655299186706543</v>
      </c>
      <c r="BY7236">
        <v>-0.26264086365699768</v>
      </c>
    </row>
    <row r="7237" spans="1:77" x14ac:dyDescent="0.55000000000000004">
      <c r="A7237" t="s">
        <v>69232</v>
      </c>
      <c r="B7237" t="s">
        <v>69233</v>
      </c>
      <c r="C7237" t="s">
        <v>69234</v>
      </c>
      <c r="D7237">
        <v>3295</v>
      </c>
      <c r="E7237">
        <v>284</v>
      </c>
      <c r="F7237">
        <v>1157</v>
      </c>
      <c r="G7237">
        <v>1854</v>
      </c>
      <c r="H7237" t="s">
        <v>69235</v>
      </c>
      <c r="I7237">
        <v>6</v>
      </c>
      <c r="J7237">
        <v>0.25875473022460938</v>
      </c>
      <c r="K7237">
        <v>0.3726486563682555</v>
      </c>
      <c r="L7237">
        <v>0.22039942443370819</v>
      </c>
      <c r="M7237">
        <v>-6.6070973873138428E-2</v>
      </c>
      <c r="N7237">
        <v>-4.8986677080392838E-2</v>
      </c>
      <c r="O7237">
        <v>0.36275291442871088</v>
      </c>
      <c r="P7237">
        <v>0.31432643532752991</v>
      </c>
      <c r="Q7237">
        <v>3.984692320227623E-2</v>
      </c>
      <c r="S7237">
        <v>-0.13363198935985571</v>
      </c>
      <c r="U7237">
        <v>8.3210743963718414E-2</v>
      </c>
      <c r="V7237">
        <v>0.18062120676040649</v>
      </c>
      <c r="W7237">
        <v>-0.13723953068256381</v>
      </c>
      <c r="X7237">
        <v>6.94428291171789E-3</v>
      </c>
      <c r="Z7237">
        <v>-1.8323511176276001E-4</v>
      </c>
      <c r="AB7237">
        <v>0.30218842625617981</v>
      </c>
      <c r="AC7237">
        <v>8.6947143077850342E-2</v>
      </c>
      <c r="AD7237">
        <v>0.80716562271118153</v>
      </c>
      <c r="AE7237">
        <v>-0.14163628220558169</v>
      </c>
      <c r="AF7237">
        <v>0.4377110898494721</v>
      </c>
      <c r="AG7237">
        <v>-4.0120713412761688E-2</v>
      </c>
      <c r="AH7237">
        <v>0.78201735019683838</v>
      </c>
      <c r="AJ7237">
        <v>-0.25547486543655401</v>
      </c>
      <c r="AK7237">
        <v>0.2199496924877167</v>
      </c>
      <c r="AL7237">
        <v>2.0331009291112401E-3</v>
      </c>
      <c r="AM7237">
        <v>2.933795191347599E-2</v>
      </c>
      <c r="AN7237">
        <v>4.7527678310871117E-2</v>
      </c>
      <c r="AP7237">
        <v>9.3088611960411086E-2</v>
      </c>
      <c r="AR7237">
        <v>6.6816597245633602E-3</v>
      </c>
      <c r="AS7237">
        <v>-0.16410814225673681</v>
      </c>
      <c r="AU7237">
        <v>0.43482074141502391</v>
      </c>
      <c r="AV7237">
        <v>-0.15237447619438171</v>
      </c>
      <c r="AW7237">
        <v>0.1136131510138511</v>
      </c>
      <c r="AZ7237">
        <v>6.0862015932798372E-2</v>
      </c>
      <c r="BA7237">
        <v>-0.28244918584823608</v>
      </c>
      <c r="BB7237">
        <v>4.8028737306594849E-2</v>
      </c>
      <c r="BC7237">
        <v>1.7529334872961041E-2</v>
      </c>
      <c r="BD7237">
        <v>-5.7242803275585168E-2</v>
      </c>
      <c r="BE7237">
        <v>0.34075421094894398</v>
      </c>
      <c r="BH7237">
        <v>-4.8323828727006912E-2</v>
      </c>
      <c r="BI7237">
        <v>-0.17145320773124689</v>
      </c>
      <c r="BJ7237">
        <v>0.34578210115432739</v>
      </c>
      <c r="BK7237">
        <v>-0.12519112229347229</v>
      </c>
      <c r="BL7237">
        <v>5.9961594641208649E-2</v>
      </c>
      <c r="BM7237">
        <v>-6.2928996980190277E-2</v>
      </c>
      <c r="BN7237">
        <v>-0.13647617399692541</v>
      </c>
      <c r="BQ7237">
        <v>8.2175575196743011E-2</v>
      </c>
      <c r="BT7237">
        <v>0.55106431245803833</v>
      </c>
      <c r="BU7237">
        <v>0.38116914033889771</v>
      </c>
      <c r="BV7237">
        <v>0.4710545539855957</v>
      </c>
      <c r="BW7237">
        <v>-0.16649095714092249</v>
      </c>
      <c r="BX7237">
        <v>-3.3190958201885223E-2</v>
      </c>
      <c r="BY7237">
        <v>6.188010051846507E-2</v>
      </c>
    </row>
    <row r="7238" spans="1:77" x14ac:dyDescent="0.55000000000000004">
      <c r="A7238" t="s">
        <v>69236</v>
      </c>
      <c r="B7238" t="s">
        <v>69237</v>
      </c>
      <c r="C7238" t="s">
        <v>69238</v>
      </c>
      <c r="D7238">
        <v>1990</v>
      </c>
      <c r="E7238">
        <v>210</v>
      </c>
      <c r="F7238">
        <v>472</v>
      </c>
      <c r="G7238">
        <v>1308</v>
      </c>
      <c r="H7238" t="s">
        <v>69239</v>
      </c>
      <c r="I7238">
        <v>6</v>
      </c>
      <c r="J7238">
        <v>0.9351801872253418</v>
      </c>
      <c r="K7238">
        <v>0.57297724485397339</v>
      </c>
      <c r="L7238">
        <v>1.0518233776092529</v>
      </c>
      <c r="M7238">
        <v>0.60845726728439331</v>
      </c>
      <c r="N7238">
        <v>1.117156982421875</v>
      </c>
      <c r="O7238">
        <v>0.61115968227386475</v>
      </c>
      <c r="P7238">
        <v>1.086219787597656</v>
      </c>
      <c r="Q7238">
        <v>1.028828978538513</v>
      </c>
      <c r="R7238">
        <v>1.044994711875916</v>
      </c>
      <c r="S7238">
        <v>0.88989812135696411</v>
      </c>
      <c r="T7238">
        <v>2.0557074546813969</v>
      </c>
      <c r="U7238">
        <v>0.39423331618309021</v>
      </c>
      <c r="V7238">
        <v>0.94854068756103516</v>
      </c>
      <c r="W7238">
        <v>0.85195082426071167</v>
      </c>
      <c r="X7238">
        <v>1.0733455419540401</v>
      </c>
      <c r="Y7238">
        <v>0.78014689683914185</v>
      </c>
      <c r="Z7238">
        <v>0.87419891357421875</v>
      </c>
      <c r="AA7238">
        <v>1.0162227153778081</v>
      </c>
      <c r="AB7238">
        <v>0.73798120021820068</v>
      </c>
      <c r="AC7238">
        <v>0.76861226558685303</v>
      </c>
      <c r="AD7238">
        <v>2.1187195777893062</v>
      </c>
      <c r="AE7238">
        <v>0.5935932993888855</v>
      </c>
      <c r="AF7238">
        <v>1.3115646839141839</v>
      </c>
      <c r="AG7238">
        <v>0.89581745862960815</v>
      </c>
      <c r="AH7238">
        <v>1.952330589294434</v>
      </c>
      <c r="AI7238">
        <v>1.02462375164032</v>
      </c>
      <c r="AJ7238">
        <v>1.329999685287476</v>
      </c>
      <c r="AK7238">
        <v>0.53963857889175426</v>
      </c>
      <c r="AL7238">
        <v>0.99323529005050659</v>
      </c>
      <c r="AM7238">
        <v>1.2368977069854741</v>
      </c>
      <c r="AN7238">
        <v>0.74817329645156871</v>
      </c>
      <c r="AO7238">
        <v>3.1628513336181641</v>
      </c>
      <c r="AP7238">
        <v>1.013628244400024</v>
      </c>
      <c r="AQ7238">
        <v>0.89209252595901511</v>
      </c>
      <c r="AR7238">
        <v>0.76990342140197754</v>
      </c>
      <c r="AS7238">
        <v>0.56686562299728394</v>
      </c>
      <c r="AT7238">
        <v>1.8548063039779661</v>
      </c>
      <c r="AU7238">
        <v>1.166699290275574</v>
      </c>
      <c r="AV7238">
        <v>0.76251685619354259</v>
      </c>
      <c r="AW7238">
        <v>1.0984420776367181</v>
      </c>
      <c r="AX7238">
        <v>1.9395620822906501</v>
      </c>
      <c r="AZ7238">
        <v>0.82257002592086792</v>
      </c>
      <c r="BA7238">
        <v>0.72820913791656505</v>
      </c>
      <c r="BB7238">
        <v>0.93101632595062278</v>
      </c>
      <c r="BC7238">
        <v>0.93594044446945202</v>
      </c>
      <c r="BD7238">
        <v>1.0234735012054439</v>
      </c>
      <c r="BE7238">
        <v>1.096837639808655</v>
      </c>
      <c r="BF7238">
        <v>0.66971337795257568</v>
      </c>
      <c r="BG7238">
        <v>1.29246985912323</v>
      </c>
      <c r="BH7238">
        <v>1.0298417806625371</v>
      </c>
      <c r="BI7238">
        <v>0.72991645336151123</v>
      </c>
      <c r="BJ7238">
        <v>1.147005677223206</v>
      </c>
      <c r="BK7238">
        <v>0.77153438329696655</v>
      </c>
      <c r="BL7238">
        <v>0.8702014684677124</v>
      </c>
      <c r="BM7238">
        <v>0.8821096420288087</v>
      </c>
      <c r="BN7238">
        <v>0.74210202693939209</v>
      </c>
      <c r="BO7238">
        <v>1.403485059738159</v>
      </c>
      <c r="BP7238">
        <v>0.60211485624313354</v>
      </c>
      <c r="BQ7238">
        <v>0.5950952172279359</v>
      </c>
      <c r="BR7238">
        <v>1.41536009311676</v>
      </c>
      <c r="BS7238">
        <v>1.240510106086731</v>
      </c>
      <c r="BT7238">
        <v>1.801896810531616</v>
      </c>
      <c r="BU7238">
        <v>1.4145771265029909</v>
      </c>
      <c r="BV7238">
        <v>1.192472457885742</v>
      </c>
      <c r="BW7238">
        <v>0.90711963176727295</v>
      </c>
      <c r="BX7238">
        <v>1.0120024681091311</v>
      </c>
      <c r="BY7238">
        <v>1.050667405128479</v>
      </c>
    </row>
    <row r="7239" spans="1:77" x14ac:dyDescent="0.55000000000000004">
      <c r="A7239" t="s">
        <v>69240</v>
      </c>
      <c r="B7239" t="s">
        <v>69241</v>
      </c>
      <c r="C7239" t="s">
        <v>69242</v>
      </c>
      <c r="D7239">
        <v>2791</v>
      </c>
      <c r="E7239">
        <v>173</v>
      </c>
      <c r="F7239">
        <v>1913</v>
      </c>
      <c r="G7239">
        <v>705</v>
      </c>
      <c r="H7239" t="s">
        <v>69243</v>
      </c>
      <c r="I7239">
        <v>6</v>
      </c>
      <c r="J7239">
        <v>0.3451274037361145</v>
      </c>
      <c r="K7239">
        <v>0.17891640961170199</v>
      </c>
      <c r="L7239">
        <v>0.39847809076309199</v>
      </c>
      <c r="M7239">
        <v>0.1192899495363236</v>
      </c>
      <c r="N7239">
        <v>0.19824956357479101</v>
      </c>
      <c r="O7239">
        <v>0.41063147783279408</v>
      </c>
      <c r="Q7239">
        <v>0.4015718400478363</v>
      </c>
      <c r="R7239">
        <v>0.45526933670043929</v>
      </c>
      <c r="S7239">
        <v>0.201341912150383</v>
      </c>
      <c r="U7239">
        <v>0.13494427502155301</v>
      </c>
      <c r="V7239">
        <v>0.35656884312629711</v>
      </c>
      <c r="W7239">
        <v>5.0241906195878983E-2</v>
      </c>
      <c r="X7239">
        <v>0.26309746503829962</v>
      </c>
      <c r="Y7239">
        <v>0.2395198792219162</v>
      </c>
      <c r="Z7239">
        <v>0.30136218667030329</v>
      </c>
      <c r="AA7239">
        <v>0.55247694253921509</v>
      </c>
      <c r="AC7239">
        <v>0.34863588213920588</v>
      </c>
      <c r="AE7239">
        <v>4.0520291775465012E-2</v>
      </c>
      <c r="AG7239">
        <v>0.2625707089900971</v>
      </c>
      <c r="AI7239">
        <v>0.46517419815063482</v>
      </c>
      <c r="AJ7239">
        <v>0.19022245705127719</v>
      </c>
      <c r="AK7239">
        <v>6.4919039607048021E-2</v>
      </c>
      <c r="AL7239">
        <v>0.15005588531494141</v>
      </c>
      <c r="AM7239">
        <v>0.2094806432723999</v>
      </c>
      <c r="AN7239">
        <v>0.27251839637756348</v>
      </c>
      <c r="AP7239">
        <v>0.2499095946550369</v>
      </c>
      <c r="AQ7239">
        <v>0.45311594009399409</v>
      </c>
      <c r="AR7239">
        <v>0.24658150970935819</v>
      </c>
      <c r="AS7239">
        <v>-1.7502397298812859E-2</v>
      </c>
      <c r="AT7239">
        <v>0.72202557325363159</v>
      </c>
      <c r="AV7239">
        <v>0.11848755925893779</v>
      </c>
      <c r="AW7239">
        <v>0.1468459069728851</v>
      </c>
      <c r="AZ7239">
        <v>0.26479917764663707</v>
      </c>
      <c r="BA7239">
        <v>3.5179488360881798E-2</v>
      </c>
      <c r="BB7239">
        <v>0.22699642181396479</v>
      </c>
      <c r="BC7239">
        <v>0.1918685436248779</v>
      </c>
      <c r="BD7239">
        <v>0.2063616216182709</v>
      </c>
      <c r="BF7239">
        <v>0.1030175238847732</v>
      </c>
      <c r="BH7239">
        <v>0.28982248902320867</v>
      </c>
      <c r="BI7239">
        <v>0.11297031491994861</v>
      </c>
      <c r="BK7239">
        <v>0.21177944540977481</v>
      </c>
      <c r="BL7239">
        <v>0.33510696887969971</v>
      </c>
      <c r="BM7239">
        <v>0.19107593595981601</v>
      </c>
      <c r="BN7239">
        <v>7.3702976107597351E-2</v>
      </c>
      <c r="BO7239">
        <v>0.71758139133453358</v>
      </c>
      <c r="BP7239">
        <v>0.24826157093048101</v>
      </c>
      <c r="BU7239">
        <v>0.58006203174591076</v>
      </c>
      <c r="BV7239">
        <v>0.48827686905860901</v>
      </c>
      <c r="BW7239">
        <v>0.16470381617546079</v>
      </c>
      <c r="BX7239">
        <v>0.26553413271903992</v>
      </c>
      <c r="BY7239">
        <v>0.31456050276756292</v>
      </c>
    </row>
    <row r="7240" spans="1:77" x14ac:dyDescent="0.55000000000000004">
      <c r="A7240" t="s">
        <v>69244</v>
      </c>
      <c r="B7240" t="s">
        <v>69245</v>
      </c>
      <c r="C7240" t="s">
        <v>69246</v>
      </c>
      <c r="D7240">
        <v>3529</v>
      </c>
      <c r="E7240">
        <v>58</v>
      </c>
      <c r="F7240">
        <v>312</v>
      </c>
      <c r="G7240">
        <v>3159</v>
      </c>
      <c r="H7240" t="s">
        <v>69247</v>
      </c>
      <c r="I7240">
        <v>6</v>
      </c>
      <c r="L7240">
        <v>2.9834115877747529E-2</v>
      </c>
      <c r="M7240">
        <v>-0.41358548402786238</v>
      </c>
      <c r="S7240">
        <v>-0.63922977447509766</v>
      </c>
      <c r="U7240">
        <v>-0.37006431818008417</v>
      </c>
      <c r="V7240">
        <v>-0.10013449192047121</v>
      </c>
      <c r="W7240">
        <v>-0.21593530476093289</v>
      </c>
      <c r="Y7240">
        <v>-0.28767904639244068</v>
      </c>
      <c r="Z7240">
        <v>-0.5603676438331604</v>
      </c>
      <c r="AE7240">
        <v>-0.52385628223419189</v>
      </c>
      <c r="AJ7240">
        <v>-0.68827664852142334</v>
      </c>
      <c r="AK7240">
        <v>-1.6698582097887989E-2</v>
      </c>
      <c r="AM7240">
        <v>-0.46705770492553711</v>
      </c>
      <c r="AN7240">
        <v>-0.27873000502586359</v>
      </c>
      <c r="AQ7240">
        <v>-4.59604747593403E-2</v>
      </c>
      <c r="AR7240">
        <v>-0.31459897756576538</v>
      </c>
      <c r="AS7240">
        <v>-0.30130878090858459</v>
      </c>
      <c r="AV7240">
        <v>-0.41634958982467662</v>
      </c>
      <c r="AZ7240">
        <v>-0.36527854204177862</v>
      </c>
      <c r="BA7240">
        <v>-0.62167811393737793</v>
      </c>
      <c r="BB7240">
        <v>-0.39367535710334778</v>
      </c>
      <c r="BC7240">
        <v>-0.20090451836586001</v>
      </c>
      <c r="BD7240">
        <v>-0.31699568033218378</v>
      </c>
      <c r="BF7240">
        <v>-0.3271445631980896</v>
      </c>
      <c r="BI7240">
        <v>-0.56878203153610229</v>
      </c>
      <c r="BK7240">
        <v>-0.50433379411697399</v>
      </c>
      <c r="BL7240">
        <v>-0.26348751783370977</v>
      </c>
      <c r="BM7240">
        <v>-0.35747069120407121</v>
      </c>
      <c r="BP7240">
        <v>-0.33148786425590521</v>
      </c>
      <c r="BR7240">
        <v>0.67713516950607289</v>
      </c>
      <c r="BU7240">
        <v>0.104506328701973</v>
      </c>
      <c r="BW7240">
        <v>-0.55334389209747337</v>
      </c>
      <c r="BY7240">
        <v>-0.22464379668235779</v>
      </c>
    </row>
    <row r="7241" spans="1:77" x14ac:dyDescent="0.55000000000000004">
      <c r="A7241" t="s">
        <v>69248</v>
      </c>
      <c r="B7241" t="s">
        <v>69249</v>
      </c>
      <c r="C7241" t="s">
        <v>69250</v>
      </c>
      <c r="D7241">
        <v>3711</v>
      </c>
      <c r="E7241">
        <v>72</v>
      </c>
      <c r="F7241">
        <v>2388</v>
      </c>
      <c r="G7241">
        <v>1251</v>
      </c>
      <c r="H7241" t="s">
        <v>69251</v>
      </c>
      <c r="I7241">
        <v>6</v>
      </c>
      <c r="J7241">
        <v>0.8480147123336792</v>
      </c>
      <c r="K7241">
        <v>0.37484404444694519</v>
      </c>
      <c r="L7241">
        <v>0.56838339567184448</v>
      </c>
      <c r="M7241">
        <v>0.48801445960998541</v>
      </c>
      <c r="N7241">
        <v>0.4676324725151062</v>
      </c>
      <c r="O7241">
        <v>0.65312826633453369</v>
      </c>
      <c r="P7241">
        <v>0.7669489383697512</v>
      </c>
      <c r="Q7241">
        <v>0.61576581001281738</v>
      </c>
      <c r="R7241">
        <v>0.56478339433670044</v>
      </c>
      <c r="S7241">
        <v>0.34043577313423162</v>
      </c>
      <c r="U7241">
        <v>0.52370178699493408</v>
      </c>
      <c r="V7241">
        <v>0.65880930423736572</v>
      </c>
      <c r="W7241">
        <v>0.1537063866853714</v>
      </c>
      <c r="X7241">
        <v>0.72325593233108521</v>
      </c>
      <c r="Y7241">
        <v>0.32490473985672003</v>
      </c>
      <c r="Z7241">
        <v>0.81527262926101685</v>
      </c>
      <c r="AA7241">
        <v>0.40543848276138311</v>
      </c>
      <c r="AB7241">
        <v>0.75045692920684814</v>
      </c>
      <c r="AC7241">
        <v>0.66050404310226429</v>
      </c>
      <c r="AD7241">
        <v>1.2598913908004761</v>
      </c>
      <c r="AE7241">
        <v>0.41008496284484852</v>
      </c>
      <c r="AF7241">
        <v>0.51447868347167969</v>
      </c>
      <c r="AG7241">
        <v>0.28083938360214228</v>
      </c>
      <c r="AH7241">
        <v>1.1153032779693599</v>
      </c>
      <c r="AI7241">
        <v>0.78574186563491821</v>
      </c>
      <c r="AJ7241">
        <v>0.44022217392921459</v>
      </c>
      <c r="AK7241">
        <v>0.61625927686691284</v>
      </c>
      <c r="AL7241">
        <v>0.55345660448074341</v>
      </c>
      <c r="AM7241">
        <v>0.82164651155471802</v>
      </c>
      <c r="AN7241">
        <v>0.39459496736526489</v>
      </c>
      <c r="AO7241">
        <v>1.9022119045257571</v>
      </c>
      <c r="AP7241">
        <v>0.51931321620941162</v>
      </c>
      <c r="AQ7241">
        <v>0.78556692600250244</v>
      </c>
      <c r="AR7241">
        <v>0.46236199140548712</v>
      </c>
      <c r="AS7241">
        <v>0.28542819619178772</v>
      </c>
      <c r="AT7241">
        <v>1.068925142288208</v>
      </c>
      <c r="AU7241">
        <v>0.95563745498657204</v>
      </c>
      <c r="AV7241">
        <v>0.3686758279800415</v>
      </c>
      <c r="AW7241">
        <v>0.52682381868362416</v>
      </c>
      <c r="AX7241">
        <v>1.2635183334350579</v>
      </c>
      <c r="AY7241">
        <v>0.84164774417877197</v>
      </c>
      <c r="AZ7241">
        <v>0.68829923868179321</v>
      </c>
      <c r="BA7241">
        <v>0.53313088417053212</v>
      </c>
      <c r="BB7241">
        <v>0.6234772801399231</v>
      </c>
      <c r="BC7241">
        <v>0.54387599229812622</v>
      </c>
      <c r="BD7241">
        <v>0.54315286874771107</v>
      </c>
      <c r="BE7241">
        <v>0.88863372802734364</v>
      </c>
      <c r="BF7241">
        <v>0.32741385698318481</v>
      </c>
      <c r="BH7241">
        <v>0.50864851474761963</v>
      </c>
      <c r="BI7241">
        <v>0.42198929190635692</v>
      </c>
      <c r="BJ7241">
        <v>0.85491335391998291</v>
      </c>
      <c r="BK7241">
        <v>0.48889970779418951</v>
      </c>
      <c r="BL7241">
        <v>0.56720876693725575</v>
      </c>
      <c r="BM7241">
        <v>0.41912373900413519</v>
      </c>
      <c r="BN7241">
        <v>0.23923385143280029</v>
      </c>
      <c r="BO7241">
        <v>1.0040737390518191</v>
      </c>
      <c r="BP7241">
        <v>0.4472261369228363</v>
      </c>
      <c r="BQ7241">
        <v>0.52510321140289307</v>
      </c>
      <c r="BR7241">
        <v>1.4036200046539311</v>
      </c>
      <c r="BS7241">
        <v>1.0777604579925539</v>
      </c>
      <c r="BT7241">
        <v>1.3294891119003289</v>
      </c>
      <c r="BU7241">
        <v>0.90994489192962635</v>
      </c>
      <c r="BV7241">
        <v>1.0026004314422601</v>
      </c>
      <c r="BW7241">
        <v>0.53552830219268799</v>
      </c>
      <c r="BX7241">
        <v>0.42339259386062622</v>
      </c>
      <c r="BY7241">
        <v>0.59685599803924572</v>
      </c>
    </row>
    <row r="7242" spans="1:77" x14ac:dyDescent="0.55000000000000004">
      <c r="A7242" t="s">
        <v>69252</v>
      </c>
      <c r="B7242" t="s">
        <v>69253</v>
      </c>
      <c r="C7242" t="s">
        <v>69254</v>
      </c>
      <c r="D7242">
        <v>2180</v>
      </c>
      <c r="E7242">
        <v>485</v>
      </c>
      <c r="F7242">
        <v>450</v>
      </c>
      <c r="G7242">
        <v>1245</v>
      </c>
      <c r="H7242" t="s">
        <v>69255</v>
      </c>
      <c r="I7242">
        <v>6</v>
      </c>
      <c r="J7242">
        <v>-0.26368719339370728</v>
      </c>
      <c r="L7242">
        <v>-1.967155002057552E-2</v>
      </c>
      <c r="M7242">
        <v>-0.46169957518577581</v>
      </c>
      <c r="N7242">
        <v>-0.29221248626708979</v>
      </c>
      <c r="O7242">
        <v>-0.13469167053699491</v>
      </c>
      <c r="P7242">
        <v>-0.14311106503009799</v>
      </c>
      <c r="Q7242">
        <v>-0.1416824012994766</v>
      </c>
      <c r="R7242">
        <v>4.5627716928720467E-2</v>
      </c>
      <c r="S7242">
        <v>-0.15464313328266149</v>
      </c>
      <c r="T7242">
        <v>1.231492280960083</v>
      </c>
      <c r="U7242">
        <v>-0.4953264594078064</v>
      </c>
      <c r="V7242">
        <v>-0.1304662674665451</v>
      </c>
      <c r="W7242">
        <v>-0.15343493223190299</v>
      </c>
      <c r="X7242">
        <v>-0.31295639276504522</v>
      </c>
      <c r="Y7242">
        <v>-0.1473405510187149</v>
      </c>
      <c r="Z7242">
        <v>-0.45745429396629328</v>
      </c>
      <c r="AA7242">
        <v>0.41836223006248469</v>
      </c>
      <c r="AB7242">
        <v>-0.25878420472145081</v>
      </c>
      <c r="AC7242">
        <v>-0.28944900631904602</v>
      </c>
      <c r="AE7242">
        <v>-0.58292508125305176</v>
      </c>
      <c r="AF7242">
        <v>0.51997596025466919</v>
      </c>
      <c r="AG7242">
        <v>-5.4749832488596396E-3</v>
      </c>
      <c r="AI7242">
        <v>3.4048210829496377E-2</v>
      </c>
      <c r="AJ7242">
        <v>-0.33664685487747192</v>
      </c>
      <c r="AK7242">
        <v>-0.55102717876434326</v>
      </c>
      <c r="AL7242">
        <v>-0.35029059648513788</v>
      </c>
      <c r="AM7242">
        <v>-0.42056900262832653</v>
      </c>
      <c r="AN7242">
        <v>-4.040425643324852E-2</v>
      </c>
      <c r="AP7242">
        <v>-0.20097117125988009</v>
      </c>
      <c r="AQ7242">
        <v>-2.400263398885721E-2</v>
      </c>
      <c r="AR7242">
        <v>-0.27334031462669373</v>
      </c>
      <c r="AS7242">
        <v>-0.46500882506370539</v>
      </c>
      <c r="AT7242">
        <v>0.27389341592788702</v>
      </c>
      <c r="AU7242">
        <v>-5.4651152342557907E-2</v>
      </c>
      <c r="AV7242">
        <v>-0.40594643354415888</v>
      </c>
      <c r="AW7242">
        <v>-0.31438201665878301</v>
      </c>
      <c r="AY7242">
        <v>0.60875988006591786</v>
      </c>
      <c r="AZ7242">
        <v>-0.34987428784370422</v>
      </c>
      <c r="BA7242">
        <v>-0.66313385963439919</v>
      </c>
      <c r="BB7242">
        <v>-0.43721207976341259</v>
      </c>
      <c r="BC7242">
        <v>-0.32520565390586847</v>
      </c>
      <c r="BD7242">
        <v>-0.34992003440856928</v>
      </c>
      <c r="BE7242">
        <v>-9.5762409269809723E-2</v>
      </c>
      <c r="BF7242">
        <v>-0.37354847788810741</v>
      </c>
      <c r="BH7242">
        <v>-0.23978424072265619</v>
      </c>
      <c r="BI7242">
        <v>-0.41932922601699829</v>
      </c>
      <c r="BK7242">
        <v>-0.38777831196784979</v>
      </c>
      <c r="BL7242">
        <v>-0.1973824352025986</v>
      </c>
      <c r="BM7242">
        <v>-0.33319929242134089</v>
      </c>
      <c r="BO7242">
        <v>0.24948731064796451</v>
      </c>
      <c r="BP7242">
        <v>-0.2273797690868378</v>
      </c>
      <c r="BQ7242">
        <v>-0.15784634649753571</v>
      </c>
      <c r="BS7242">
        <v>0.1974608451128006</v>
      </c>
      <c r="BT7242">
        <v>0.12793450057506561</v>
      </c>
      <c r="BV7242">
        <v>-8.4323100745677896E-3</v>
      </c>
      <c r="BW7242">
        <v>-0.37144932150840759</v>
      </c>
      <c r="BX7242">
        <v>-0.18348428606987</v>
      </c>
      <c r="BY7242">
        <v>-0.16578565537929529</v>
      </c>
    </row>
    <row r="7243" spans="1:77" x14ac:dyDescent="0.55000000000000004">
      <c r="A7243" t="s">
        <v>69256</v>
      </c>
      <c r="B7243" t="s">
        <v>69257</v>
      </c>
      <c r="C7243" t="s">
        <v>69258</v>
      </c>
      <c r="D7243">
        <v>7060</v>
      </c>
      <c r="E7243">
        <v>268</v>
      </c>
      <c r="F7243">
        <v>5088</v>
      </c>
      <c r="G7243">
        <v>1704</v>
      </c>
      <c r="H7243" t="s">
        <v>69259</v>
      </c>
      <c r="I7243">
        <v>6</v>
      </c>
      <c r="J7243">
        <v>0.15518724918365481</v>
      </c>
      <c r="K7243">
        <v>0.57920300960540783</v>
      </c>
      <c r="L7243">
        <v>0.13182491064071661</v>
      </c>
      <c r="M7243">
        <v>-0.2071396857500076</v>
      </c>
      <c r="N7243">
        <v>-0.2428566515445709</v>
      </c>
      <c r="O7243">
        <v>0.4315839409828186</v>
      </c>
      <c r="P7243">
        <v>0.26164716482162481</v>
      </c>
      <c r="Q7243">
        <v>-0.1665672957897186</v>
      </c>
      <c r="S7243">
        <v>-9.4045713543891907E-2</v>
      </c>
      <c r="U7243">
        <v>0.20502439141273501</v>
      </c>
      <c r="V7243">
        <v>8.112703263759613E-2</v>
      </c>
      <c r="W7243">
        <v>-0.22507910430431369</v>
      </c>
      <c r="X7243">
        <v>-0.1420840620994567</v>
      </c>
      <c r="Y7243">
        <v>-0.25436863303184509</v>
      </c>
      <c r="Z7243">
        <v>-0.2376096695661547</v>
      </c>
      <c r="AA7243">
        <v>0.1001397594809532</v>
      </c>
      <c r="AB7243">
        <v>0.41152971982955933</v>
      </c>
      <c r="AC7243">
        <v>0.10147698968648911</v>
      </c>
      <c r="AE7243">
        <v>-0.17135663330554959</v>
      </c>
      <c r="AG7243">
        <v>-0.17721174657344821</v>
      </c>
      <c r="AJ7243">
        <v>-0.46647676825523382</v>
      </c>
      <c r="AK7243">
        <v>0.51959693431854248</v>
      </c>
      <c r="AL7243">
        <v>-6.337428092956543E-2</v>
      </c>
      <c r="AM7243">
        <v>-6.1958007514476769E-2</v>
      </c>
      <c r="AN7243">
        <v>2.9453551396727558E-2</v>
      </c>
      <c r="AP7243">
        <v>7.1487024426460266E-2</v>
      </c>
      <c r="AQ7243">
        <v>0.22520895302295679</v>
      </c>
      <c r="AR7243">
        <v>-0.1543867290019989</v>
      </c>
      <c r="AS7243">
        <v>-0.22628362476825711</v>
      </c>
      <c r="AU7243">
        <v>0.3810113668441773</v>
      </c>
      <c r="AV7243">
        <v>-0.36302170157432562</v>
      </c>
      <c r="AW7243">
        <v>0.2376883924007416</v>
      </c>
      <c r="AZ7243">
        <v>8.049706369638443E-2</v>
      </c>
      <c r="BA7243">
        <v>-0.4799250066280365</v>
      </c>
      <c r="BB7243">
        <v>1.082373224198818E-2</v>
      </c>
      <c r="BC7243">
        <v>-7.291971892118454E-2</v>
      </c>
      <c r="BD7243">
        <v>-0.25509515404701227</v>
      </c>
      <c r="BF7243">
        <v>-0.24144148826599121</v>
      </c>
      <c r="BH7243">
        <v>-0.23543576896190641</v>
      </c>
      <c r="BI7243">
        <v>-0.26911324262619019</v>
      </c>
      <c r="BK7243">
        <v>-0.37667161226272577</v>
      </c>
      <c r="BL7243">
        <v>-0.1199045032262802</v>
      </c>
      <c r="BM7243">
        <v>-0.19315823912620539</v>
      </c>
      <c r="BN7243">
        <v>-0.1640722453594208</v>
      </c>
      <c r="BP7243">
        <v>-9.156839549541472E-2</v>
      </c>
      <c r="BQ7243">
        <v>-3.2403189688920968E-2</v>
      </c>
      <c r="BW7243">
        <v>-0.32189065217971802</v>
      </c>
      <c r="BY7243">
        <v>-0.15818752348423001</v>
      </c>
    </row>
    <row r="7244" spans="1:77" x14ac:dyDescent="0.55000000000000004">
      <c r="A7244" t="s">
        <v>69260</v>
      </c>
      <c r="B7244" t="s">
        <v>69261</v>
      </c>
      <c r="C7244" t="s">
        <v>69262</v>
      </c>
      <c r="D7244">
        <v>1308</v>
      </c>
      <c r="E7244">
        <v>70</v>
      </c>
      <c r="F7244">
        <v>533</v>
      </c>
      <c r="G7244">
        <v>705</v>
      </c>
      <c r="H7244" t="s">
        <v>69263</v>
      </c>
      <c r="I7244">
        <v>6</v>
      </c>
      <c r="J7244">
        <v>0.2398157119750976</v>
      </c>
      <c r="K7244">
        <v>6.5497800707817078E-2</v>
      </c>
      <c r="L7244">
        <v>0.55847269296646129</v>
      </c>
      <c r="M7244">
        <v>0.1043750643730164</v>
      </c>
      <c r="N7244">
        <v>0.39442220330238342</v>
      </c>
      <c r="O7244">
        <v>0.27373123168945313</v>
      </c>
      <c r="Q7244">
        <v>0.60524404048919678</v>
      </c>
      <c r="R7244">
        <v>0.6745900511741636</v>
      </c>
      <c r="S7244">
        <v>0.52812153100967396</v>
      </c>
      <c r="T7244">
        <v>1.239899635314941</v>
      </c>
      <c r="U7244">
        <v>-6.32786825299263E-2</v>
      </c>
      <c r="V7244">
        <v>0.41169986128807068</v>
      </c>
      <c r="W7244">
        <v>0.31162443757057179</v>
      </c>
      <c r="X7244">
        <v>0.36102342605590809</v>
      </c>
      <c r="Y7244">
        <v>0.44674438238143932</v>
      </c>
      <c r="Z7244">
        <v>0.28151783347129822</v>
      </c>
      <c r="AA7244">
        <v>0.93334770202636719</v>
      </c>
      <c r="AB7244">
        <v>0.15936478972435</v>
      </c>
      <c r="AC7244">
        <v>0.41078251600265497</v>
      </c>
      <c r="AD7244">
        <v>0.98920440673828136</v>
      </c>
      <c r="AE7244">
        <v>6.0451827943324987E-2</v>
      </c>
      <c r="AF7244">
        <v>0.95595788955688499</v>
      </c>
      <c r="AG7244">
        <v>0.57916533946990967</v>
      </c>
      <c r="AH7244">
        <v>0.96002829074859619</v>
      </c>
      <c r="AI7244">
        <v>0.50329983234405529</v>
      </c>
      <c r="AJ7244">
        <v>0.62285917997360229</v>
      </c>
      <c r="AK7244">
        <v>-0.2385757714509964</v>
      </c>
      <c r="AL7244">
        <v>0.23603066802024841</v>
      </c>
      <c r="AM7244">
        <v>0.2510799765586853</v>
      </c>
      <c r="AN7244">
        <v>0.43184876441955561</v>
      </c>
      <c r="AO7244">
        <v>1.737649202346802</v>
      </c>
      <c r="AP7244">
        <v>0.36861723661422729</v>
      </c>
      <c r="AQ7244">
        <v>0.44557037949562073</v>
      </c>
      <c r="AR7244">
        <v>0.33657470345497131</v>
      </c>
      <c r="AS7244">
        <v>1.624045334756374E-2</v>
      </c>
      <c r="AT7244">
        <v>0.97232186794280995</v>
      </c>
      <c r="AU7244">
        <v>0.41241472959518449</v>
      </c>
      <c r="AV7244">
        <v>0.25210592150688171</v>
      </c>
      <c r="AW7244">
        <v>0.21790654957294461</v>
      </c>
      <c r="AZ7244">
        <v>0.26267161965370178</v>
      </c>
      <c r="BA7244">
        <v>9.943676739931108E-2</v>
      </c>
      <c r="BB7244">
        <v>0.24552075564861289</v>
      </c>
      <c r="BC7244">
        <v>0.26100811362266541</v>
      </c>
      <c r="BD7244">
        <v>0.34302479028701782</v>
      </c>
      <c r="BE7244">
        <v>0.45610108971595759</v>
      </c>
      <c r="BF7244">
        <v>0.18728625774383539</v>
      </c>
      <c r="BG7244">
        <v>0.59342557191848755</v>
      </c>
      <c r="BH7244">
        <v>0.52324563264846802</v>
      </c>
      <c r="BI7244">
        <v>0.22723230719566351</v>
      </c>
      <c r="BJ7244">
        <v>0.41980400681495672</v>
      </c>
      <c r="BK7244">
        <v>0.3329559862613678</v>
      </c>
      <c r="BL7244">
        <v>0.44671982526779191</v>
      </c>
      <c r="BM7244">
        <v>0.34364837408065801</v>
      </c>
      <c r="BN7244">
        <v>0.26591038703918463</v>
      </c>
      <c r="BO7244">
        <v>0.88245201110839822</v>
      </c>
      <c r="BP7244">
        <v>0.31847023963928223</v>
      </c>
      <c r="BQ7244">
        <v>0.36519438028335571</v>
      </c>
      <c r="BR7244">
        <v>0.65874588489532471</v>
      </c>
      <c r="BT7244">
        <v>1.063002824783325</v>
      </c>
      <c r="BU7244">
        <v>0.71195924282073975</v>
      </c>
      <c r="BV7244">
        <v>0.3839055597782135</v>
      </c>
      <c r="BW7244">
        <v>0.33168697357177729</v>
      </c>
      <c r="BX7244">
        <v>0.49904975295066828</v>
      </c>
      <c r="BY7244">
        <v>0.46320828795433061</v>
      </c>
    </row>
    <row r="7245" spans="1:77" x14ac:dyDescent="0.55000000000000004">
      <c r="A7245" t="s">
        <v>69264</v>
      </c>
      <c r="B7245" t="s">
        <v>69265</v>
      </c>
      <c r="C7245" t="s">
        <v>69266</v>
      </c>
      <c r="D7245">
        <v>1241</v>
      </c>
      <c r="E7245">
        <v>53</v>
      </c>
      <c r="F7245">
        <v>519</v>
      </c>
      <c r="G7245">
        <v>669</v>
      </c>
      <c r="H7245" t="s">
        <v>69267</v>
      </c>
      <c r="I7245">
        <v>6</v>
      </c>
      <c r="J7245">
        <v>0.45988088846206671</v>
      </c>
      <c r="K7245">
        <v>0.14881157875061041</v>
      </c>
      <c r="L7245">
        <v>0.79624265432357777</v>
      </c>
      <c r="M7245">
        <v>0.31747421622276312</v>
      </c>
      <c r="N7245">
        <v>0.70607709884643555</v>
      </c>
      <c r="O7245">
        <v>0.41564226150512712</v>
      </c>
      <c r="P7245">
        <v>0.54133039712905884</v>
      </c>
      <c r="Q7245">
        <v>0.86155778169631969</v>
      </c>
      <c r="R7245">
        <v>0.91985321044921875</v>
      </c>
      <c r="S7245">
        <v>0.72627717256546021</v>
      </c>
      <c r="U7245">
        <v>7.9243563115596771E-2</v>
      </c>
      <c r="V7245">
        <v>0.62987649440765381</v>
      </c>
      <c r="W7245">
        <v>0.53840851783752441</v>
      </c>
      <c r="X7245">
        <v>0.61529219150543213</v>
      </c>
      <c r="Y7245">
        <v>0.67061328887939442</v>
      </c>
      <c r="Z7245">
        <v>0.53804117441177357</v>
      </c>
      <c r="AA7245">
        <v>1.0832386016845701</v>
      </c>
      <c r="AB7245">
        <v>0.31960797309875488</v>
      </c>
      <c r="AC7245">
        <v>0.61707866191864014</v>
      </c>
      <c r="AD7245">
        <v>1.309761166572571</v>
      </c>
      <c r="AE7245">
        <v>0.28957444429397577</v>
      </c>
      <c r="AF7245">
        <v>1.1471848487854011</v>
      </c>
      <c r="AG7245">
        <v>0.78896152973175049</v>
      </c>
      <c r="AH7245">
        <v>1.235997676849365</v>
      </c>
      <c r="AI7245">
        <v>0.70589166879653931</v>
      </c>
      <c r="AJ7245">
        <v>0.97870934009552002</v>
      </c>
      <c r="AK7245">
        <v>-7.3110781610012054E-2</v>
      </c>
      <c r="AL7245">
        <v>0.50039690732955933</v>
      </c>
      <c r="AM7245">
        <v>0.54322218894958496</v>
      </c>
      <c r="AN7245">
        <v>0.58647191524505615</v>
      </c>
      <c r="AO7245">
        <v>2.200864315032959</v>
      </c>
      <c r="AP7245">
        <v>0.61319231986999501</v>
      </c>
      <c r="AQ7245">
        <v>0.6158110499382019</v>
      </c>
      <c r="AR7245">
        <v>0.56750774383544922</v>
      </c>
      <c r="AS7245">
        <v>0.23660822212696081</v>
      </c>
      <c r="AT7245">
        <v>1.290524959564209</v>
      </c>
      <c r="AU7245">
        <v>0.63517510890960693</v>
      </c>
      <c r="AV7245">
        <v>0.51469200849533081</v>
      </c>
      <c r="AW7245">
        <v>0.48542100191116339</v>
      </c>
      <c r="AX7245">
        <v>1.1221678256988521</v>
      </c>
      <c r="AY7245">
        <v>0.6561279296875</v>
      </c>
      <c r="AZ7245">
        <v>0.47611299157142628</v>
      </c>
      <c r="BA7245">
        <v>0.38998121023178101</v>
      </c>
      <c r="BB7245">
        <v>0.50955164432525635</v>
      </c>
      <c r="BC7245">
        <v>0.51882892847061157</v>
      </c>
      <c r="BD7245">
        <v>0.64534395933151234</v>
      </c>
      <c r="BE7245">
        <v>0.67255085706710815</v>
      </c>
      <c r="BF7245">
        <v>0.41332054138183599</v>
      </c>
      <c r="BH7245">
        <v>0.80069768428802501</v>
      </c>
      <c r="BI7245">
        <v>0.45858716964721669</v>
      </c>
      <c r="BJ7245">
        <v>0.64105784893035878</v>
      </c>
      <c r="BK7245">
        <v>0.59251964092254639</v>
      </c>
      <c r="BL7245">
        <v>0.683507740497589</v>
      </c>
      <c r="BM7245">
        <v>0.61074537038803089</v>
      </c>
      <c r="BN7245">
        <v>0.50000649690628052</v>
      </c>
      <c r="BO7245">
        <v>1.111095190048218</v>
      </c>
      <c r="BP7245">
        <v>0.49302786588668829</v>
      </c>
      <c r="BQ7245">
        <v>0.52574527263641357</v>
      </c>
      <c r="BR7245">
        <v>0.82776182889938366</v>
      </c>
      <c r="BT7245">
        <v>1.4141016006469731</v>
      </c>
      <c r="BU7245">
        <v>0.97898799180984475</v>
      </c>
      <c r="BV7245">
        <v>0.59513694047927856</v>
      </c>
      <c r="BW7245">
        <v>0.58318865299224865</v>
      </c>
      <c r="BX7245">
        <v>0.77323895692825317</v>
      </c>
      <c r="BY7245">
        <v>0.72428208589553822</v>
      </c>
    </row>
    <row r="7246" spans="1:77" x14ac:dyDescent="0.55000000000000004">
      <c r="A7246" t="s">
        <v>69268</v>
      </c>
      <c r="B7246" t="s">
        <v>69269</v>
      </c>
      <c r="C7246" t="s">
        <v>69270</v>
      </c>
      <c r="D7246">
        <v>2615</v>
      </c>
      <c r="E7246">
        <v>348</v>
      </c>
      <c r="F7246">
        <v>236</v>
      </c>
      <c r="G7246">
        <v>2031</v>
      </c>
      <c r="H7246" t="s">
        <v>69271</v>
      </c>
      <c r="I7246">
        <v>6</v>
      </c>
      <c r="J7246">
        <v>8.2586251199245453E-2</v>
      </c>
      <c r="K7246">
        <v>0.25531679391860962</v>
      </c>
      <c r="L7246">
        <v>9.2214956879615784E-2</v>
      </c>
      <c r="M7246">
        <v>-0.21825769543647769</v>
      </c>
      <c r="N7246">
        <v>-0.14112065732479101</v>
      </c>
      <c r="O7246">
        <v>0.1129117384552956</v>
      </c>
      <c r="Q7246">
        <v>-0.10761122405529031</v>
      </c>
      <c r="R7246">
        <v>0.10134162753820419</v>
      </c>
      <c r="S7246">
        <v>-0.38173431158065813</v>
      </c>
      <c r="U7246">
        <v>-0.22781126201152799</v>
      </c>
      <c r="V7246">
        <v>3.4412525594234467E-2</v>
      </c>
      <c r="W7246">
        <v>-0.18758192658424369</v>
      </c>
      <c r="X7246">
        <v>-0.1944405734539032</v>
      </c>
      <c r="Y7246">
        <v>-0.1162233501672745</v>
      </c>
      <c r="Z7246">
        <v>-0.1911386102437973</v>
      </c>
      <c r="AA7246">
        <v>9.5252290368080139E-2</v>
      </c>
      <c r="AB7246">
        <v>-1.177014131098985E-2</v>
      </c>
      <c r="AC7246">
        <v>-0.1640698015689849</v>
      </c>
      <c r="AE7246">
        <v>-0.35208120942115778</v>
      </c>
      <c r="AF7246">
        <v>0.376331627368927</v>
      </c>
      <c r="AG7246">
        <v>-0.15548734366893771</v>
      </c>
      <c r="AI7246">
        <v>0.24632129073143011</v>
      </c>
      <c r="AJ7246">
        <v>-0.40306216478347778</v>
      </c>
      <c r="AK7246">
        <v>-9.8059281706809998E-2</v>
      </c>
      <c r="AL7246">
        <v>-0.136964276432991</v>
      </c>
      <c r="AM7246">
        <v>-0.20313552021980291</v>
      </c>
      <c r="AN7246">
        <v>-0.1252225786447525</v>
      </c>
      <c r="AO7246">
        <v>0.88177251815795898</v>
      </c>
      <c r="AP7246">
        <v>-9.0459190309047699E-2</v>
      </c>
      <c r="AQ7246">
        <v>0.1514514684677124</v>
      </c>
      <c r="AR7246">
        <v>-0.1462301313877106</v>
      </c>
      <c r="AS7246">
        <v>-0.26329326629638672</v>
      </c>
      <c r="AT7246">
        <v>0.37910479307174683</v>
      </c>
      <c r="AU7246">
        <v>0.28915303945541382</v>
      </c>
      <c r="AV7246">
        <v>-0.24474091827869421</v>
      </c>
      <c r="AW7246">
        <v>-8.7985798716545105E-2</v>
      </c>
      <c r="AY7246">
        <v>0.94487810134887718</v>
      </c>
      <c r="AZ7246">
        <v>-0.1626342982053757</v>
      </c>
      <c r="BA7246">
        <v>-0.37814909219741821</v>
      </c>
      <c r="BB7246">
        <v>-0.2111609876155853</v>
      </c>
      <c r="BC7246">
        <v>-0.1126765757799149</v>
      </c>
      <c r="BD7246">
        <v>-0.16176775097846979</v>
      </c>
      <c r="BE7246">
        <v>0.1374652236700058</v>
      </c>
      <c r="BF7246">
        <v>-0.21103854477405551</v>
      </c>
      <c r="BH7246">
        <v>-0.1994288116693497</v>
      </c>
      <c r="BI7246">
        <v>-0.34913933277130133</v>
      </c>
      <c r="BJ7246">
        <v>0.17316789925098419</v>
      </c>
      <c r="BK7246">
        <v>-0.24179458618164071</v>
      </c>
      <c r="BL7246">
        <v>-6.4585432410240173E-2</v>
      </c>
      <c r="BM7246">
        <v>-0.19341179728507979</v>
      </c>
      <c r="BN7246">
        <v>-0.30282917618751531</v>
      </c>
      <c r="BO7246">
        <v>0.2264731377363205</v>
      </c>
      <c r="BP7246">
        <v>-0.1336113959550857</v>
      </c>
      <c r="BQ7246">
        <v>-5.035723373293876E-2</v>
      </c>
      <c r="BR7246">
        <v>0.71432703733444214</v>
      </c>
      <c r="BT7246">
        <v>0.30129224061965942</v>
      </c>
      <c r="BU7246">
        <v>0.27957084774971008</v>
      </c>
      <c r="BW7246">
        <v>-0.315013587474823</v>
      </c>
      <c r="BX7246">
        <v>-0.14312851428985601</v>
      </c>
      <c r="BY7246">
        <v>-3.6389600485563278E-2</v>
      </c>
    </row>
    <row r="7247" spans="1:77" x14ac:dyDescent="0.55000000000000004">
      <c r="A7247" t="s">
        <v>69272</v>
      </c>
      <c r="B7247" t="s">
        <v>69273</v>
      </c>
      <c r="C7247" t="s">
        <v>69274</v>
      </c>
      <c r="D7247">
        <v>5560</v>
      </c>
      <c r="E7247">
        <v>147</v>
      </c>
      <c r="F7247">
        <v>2875</v>
      </c>
      <c r="G7247">
        <v>2538</v>
      </c>
      <c r="H7247" t="s">
        <v>69275</v>
      </c>
      <c r="I7247">
        <v>6</v>
      </c>
      <c r="J7247">
        <v>0.1585490554571152</v>
      </c>
      <c r="K7247">
        <v>0.56685477495193481</v>
      </c>
      <c r="L7247">
        <v>-9.7976826131343842E-2</v>
      </c>
      <c r="M7247">
        <v>-0.29232692718505859</v>
      </c>
      <c r="N7247">
        <v>-0.4211758971214295</v>
      </c>
      <c r="O7247">
        <v>0.18355098366737371</v>
      </c>
      <c r="P7247">
        <v>0.21255090832710269</v>
      </c>
      <c r="Q7247">
        <v>-0.43267226219177252</v>
      </c>
      <c r="R7247">
        <v>-0.35147422552108759</v>
      </c>
      <c r="S7247">
        <v>-0.52287185192108154</v>
      </c>
      <c r="T7247">
        <v>1.4647840261459351</v>
      </c>
      <c r="U7247">
        <v>8.15744139254093E-3</v>
      </c>
      <c r="V7247">
        <v>-5.6185252964496613E-2</v>
      </c>
      <c r="W7247">
        <v>-0.43952280282974238</v>
      </c>
      <c r="X7247">
        <v>-0.32430648803710938</v>
      </c>
      <c r="Y7247">
        <v>-0.50671815872192383</v>
      </c>
      <c r="Z7247">
        <v>-0.31195199489593511</v>
      </c>
      <c r="AA7247">
        <v>-0.39037907123565668</v>
      </c>
      <c r="AB7247">
        <v>0.23985294997692119</v>
      </c>
      <c r="AC7247">
        <v>-0.1070425510406494</v>
      </c>
      <c r="AD7247">
        <v>0.64702618122100819</v>
      </c>
      <c r="AE7247">
        <v>-0.31657743453979492</v>
      </c>
      <c r="AF7247">
        <v>-7.5922161340713473E-2</v>
      </c>
      <c r="AG7247">
        <v>-0.52561748027801514</v>
      </c>
      <c r="AH7247">
        <v>0.61823099851608276</v>
      </c>
      <c r="AJ7247">
        <v>-0.80992239713668823</v>
      </c>
      <c r="AK7247">
        <v>0.49536889791488647</v>
      </c>
      <c r="AL7247">
        <v>-0.16172438859939581</v>
      </c>
      <c r="AM7247">
        <v>-0.15078648924827581</v>
      </c>
      <c r="AN7247">
        <v>-0.30331781506538391</v>
      </c>
      <c r="AP7247">
        <v>-0.21164426207542419</v>
      </c>
      <c r="AQ7247">
        <v>0.15067240595817569</v>
      </c>
      <c r="AR7247">
        <v>-0.43988546729087818</v>
      </c>
      <c r="AS7247">
        <v>-0.21440856158733371</v>
      </c>
      <c r="AT7247">
        <v>0.10433529317379001</v>
      </c>
      <c r="AU7247">
        <v>0.44079628586769098</v>
      </c>
      <c r="AV7247">
        <v>-0.52223998308181763</v>
      </c>
      <c r="AW7247">
        <v>8.3889797329902538E-2</v>
      </c>
      <c r="AX7247">
        <v>0.80322682857513428</v>
      </c>
      <c r="AY7247">
        <v>1.036832332611084</v>
      </c>
      <c r="AZ7247">
        <v>-1.1152690276503559E-2</v>
      </c>
      <c r="BA7247">
        <v>-0.316395103931427</v>
      </c>
      <c r="BB7247">
        <v>-0.22953800857067111</v>
      </c>
      <c r="BC7247">
        <v>-0.17881159484386441</v>
      </c>
      <c r="BD7247">
        <v>-0.36932650208473211</v>
      </c>
      <c r="BE7247">
        <v>0.23903259634971619</v>
      </c>
      <c r="BF7247">
        <v>-0.41581949591636669</v>
      </c>
      <c r="BG7247">
        <v>1.6194736957550051</v>
      </c>
      <c r="BH7247">
        <v>-0.54941529035568237</v>
      </c>
      <c r="BI7247">
        <v>-0.45618373155593872</v>
      </c>
      <c r="BJ7247">
        <v>0.22641487419605261</v>
      </c>
      <c r="BK7247">
        <v>-0.53417366743087769</v>
      </c>
      <c r="BL7247">
        <v>-0.30360406637191778</v>
      </c>
      <c r="BM7247">
        <v>-0.41350936889648438</v>
      </c>
      <c r="BN7247">
        <v>-0.4831050038337707</v>
      </c>
      <c r="BO7247">
        <v>2.9486820101737969E-2</v>
      </c>
      <c r="BP7247">
        <v>-0.29255068302154541</v>
      </c>
      <c r="BQ7247">
        <v>-0.17770619690418241</v>
      </c>
      <c r="BS7247">
        <v>0.87479066848754883</v>
      </c>
      <c r="BT7247">
        <v>0.10794232040643691</v>
      </c>
      <c r="BU7247">
        <v>4.5096255838871002E-2</v>
      </c>
      <c r="BV7247">
        <v>0.44751787185668951</v>
      </c>
      <c r="BW7247">
        <v>-0.44575175642967219</v>
      </c>
      <c r="BX7247">
        <v>-0.59662866592407238</v>
      </c>
      <c r="BY7247">
        <v>-0.31646227836608892</v>
      </c>
    </row>
    <row r="7248" spans="1:77" x14ac:dyDescent="0.55000000000000004">
      <c r="A7248" t="s">
        <v>69276</v>
      </c>
      <c r="B7248" t="s">
        <v>69277</v>
      </c>
      <c r="C7248" t="s">
        <v>69278</v>
      </c>
      <c r="D7248">
        <v>4225</v>
      </c>
      <c r="E7248">
        <v>157</v>
      </c>
      <c r="F7248">
        <v>3111</v>
      </c>
      <c r="G7248">
        <v>957</v>
      </c>
      <c r="H7248" t="s">
        <v>69279</v>
      </c>
      <c r="I7248">
        <v>6</v>
      </c>
      <c r="J7248">
        <v>0.50297725200653098</v>
      </c>
      <c r="K7248">
        <v>0.31512096524238592</v>
      </c>
      <c r="L7248">
        <v>0.34256824851036072</v>
      </c>
      <c r="M7248">
        <v>0.18247561156749731</v>
      </c>
      <c r="N7248">
        <v>0.12804694473743439</v>
      </c>
      <c r="O7248">
        <v>0.53031861782073975</v>
      </c>
      <c r="P7248">
        <v>0.3987584114074707</v>
      </c>
      <c r="Q7248">
        <v>0.31474554538726812</v>
      </c>
      <c r="R7248">
        <v>0.31076198816299438</v>
      </c>
      <c r="S7248">
        <v>8.4089234471321106E-2</v>
      </c>
      <c r="T7248">
        <v>1.2593183517456059</v>
      </c>
      <c r="U7248">
        <v>0.32732957601547241</v>
      </c>
      <c r="V7248">
        <v>0.38054347038269037</v>
      </c>
      <c r="W7248">
        <v>-8.5096061229705811E-2</v>
      </c>
      <c r="X7248">
        <v>0.26152282953262329</v>
      </c>
      <c r="Y7248">
        <v>0.1021194905042648</v>
      </c>
      <c r="Z7248">
        <v>0.3857942521572113</v>
      </c>
      <c r="AA7248">
        <v>0.26640185713768011</v>
      </c>
      <c r="AB7248">
        <v>0.52949494123458862</v>
      </c>
      <c r="AC7248">
        <v>0.46459311246871943</v>
      </c>
      <c r="AD7248">
        <v>0.79713046550750732</v>
      </c>
      <c r="AE7248">
        <v>0.14875328540801991</v>
      </c>
      <c r="AF7248">
        <v>0.35165074467658991</v>
      </c>
      <c r="AG7248">
        <v>8.7533235549926758E-2</v>
      </c>
      <c r="AH7248">
        <v>0.69958913326263428</v>
      </c>
      <c r="AI7248">
        <v>0.53759533166885365</v>
      </c>
      <c r="AJ7248">
        <v>2.0055944100022309E-2</v>
      </c>
      <c r="AK7248">
        <v>0.41695699095726019</v>
      </c>
      <c r="AL7248">
        <v>0.18344321846961981</v>
      </c>
      <c r="AM7248">
        <v>0.30748707056045538</v>
      </c>
      <c r="AN7248">
        <v>0.17140290141105649</v>
      </c>
      <c r="AO7248">
        <v>1.1786209344863889</v>
      </c>
      <c r="AP7248">
        <v>0.2109944075345993</v>
      </c>
      <c r="AQ7248">
        <v>0.52927666902542103</v>
      </c>
      <c r="AR7248">
        <v>0.18591022491455081</v>
      </c>
      <c r="AS7248">
        <v>9.3724556267261561E-2</v>
      </c>
      <c r="AT7248">
        <v>0.60440570116043091</v>
      </c>
      <c r="AU7248">
        <v>0.64137041568756115</v>
      </c>
      <c r="AV7248">
        <v>6.9563344120979309E-2</v>
      </c>
      <c r="AW7248">
        <v>0.24717192351818079</v>
      </c>
      <c r="AX7248">
        <v>0.83411836624145508</v>
      </c>
      <c r="AZ7248">
        <v>0.40924626588821411</v>
      </c>
      <c r="BA7248">
        <v>0.21782946586608889</v>
      </c>
      <c r="BB7248">
        <v>0.29582974314689642</v>
      </c>
      <c r="BC7248">
        <v>0.23011770844459539</v>
      </c>
      <c r="BD7248">
        <v>0.19539022445678711</v>
      </c>
      <c r="BE7248">
        <v>0.57385420799255371</v>
      </c>
      <c r="BF7248">
        <v>7.6154015958309229E-2</v>
      </c>
      <c r="BG7248">
        <v>1.366901636123657</v>
      </c>
      <c r="BH7248">
        <v>0.17429277300834661</v>
      </c>
      <c r="BI7248">
        <v>0.12632478773593911</v>
      </c>
      <c r="BJ7248">
        <v>0.50983011722564697</v>
      </c>
      <c r="BK7248">
        <v>0.1835975497961044</v>
      </c>
      <c r="BL7248">
        <v>0.3109593391418457</v>
      </c>
      <c r="BM7248">
        <v>0.15103334188461301</v>
      </c>
      <c r="BN7248">
        <v>-2.4007707834243701E-3</v>
      </c>
      <c r="BO7248">
        <v>0.62430781126022339</v>
      </c>
      <c r="BP7248">
        <v>0.2398771345615387</v>
      </c>
      <c r="BQ7248">
        <v>0.34582564234733582</v>
      </c>
      <c r="BR7248">
        <v>1.13481068611145</v>
      </c>
      <c r="BS7248">
        <v>0.82741355895996094</v>
      </c>
      <c r="BT7248">
        <v>0.9267200231552124</v>
      </c>
      <c r="BU7248">
        <v>0.53122395277023315</v>
      </c>
      <c r="BV7248">
        <v>0.630135178565979</v>
      </c>
      <c r="BW7248">
        <v>0.1582908779382706</v>
      </c>
      <c r="BX7248">
        <v>9.0867206454277039E-2</v>
      </c>
      <c r="BY7248">
        <v>0.25690221786499018</v>
      </c>
    </row>
    <row r="7249" spans="1:77" x14ac:dyDescent="0.55000000000000004">
      <c r="A7249" t="s">
        <v>69280</v>
      </c>
      <c r="B7249" t="s">
        <v>69281</v>
      </c>
      <c r="C7249" t="s">
        <v>69282</v>
      </c>
      <c r="D7249">
        <v>2672</v>
      </c>
      <c r="E7249">
        <v>72</v>
      </c>
      <c r="F7249">
        <v>2063</v>
      </c>
      <c r="G7249">
        <v>537</v>
      </c>
      <c r="H7249" t="s">
        <v>69283</v>
      </c>
      <c r="I7249">
        <v>6</v>
      </c>
      <c r="J7249">
        <v>0.68757522106170654</v>
      </c>
      <c r="K7249">
        <v>0.21265549957752231</v>
      </c>
      <c r="L7249">
        <v>0.68604850769042969</v>
      </c>
      <c r="M7249">
        <v>0.46393051743507391</v>
      </c>
      <c r="N7249">
        <v>0.59819471836090088</v>
      </c>
      <c r="O7249">
        <v>0.56740140914916992</v>
      </c>
      <c r="Q7249">
        <v>0.83083170652389526</v>
      </c>
      <c r="S7249">
        <v>0.6768457293510437</v>
      </c>
      <c r="U7249">
        <v>0.39563637971878052</v>
      </c>
      <c r="V7249">
        <v>0.69337624311447144</v>
      </c>
      <c r="W7249">
        <v>0.35277876257896418</v>
      </c>
      <c r="X7249">
        <v>0.76154553890228249</v>
      </c>
      <c r="Y7249">
        <v>0.52931112051010132</v>
      </c>
      <c r="Z7249">
        <v>0.778420090675354</v>
      </c>
      <c r="AA7249">
        <v>0.78898149728775024</v>
      </c>
      <c r="AB7249">
        <v>0.61062628030776978</v>
      </c>
      <c r="AC7249">
        <v>0.76394253969192505</v>
      </c>
      <c r="AE7249">
        <v>0.42078572511672968</v>
      </c>
      <c r="AF7249">
        <v>0.77954602241516135</v>
      </c>
      <c r="AG7249">
        <v>0.58445727825164795</v>
      </c>
      <c r="AI7249">
        <v>0.76301705837249778</v>
      </c>
      <c r="AJ7249">
        <v>0.80027067661285389</v>
      </c>
      <c r="AK7249">
        <v>0.30958425998687739</v>
      </c>
      <c r="AL7249">
        <v>0.55989038944244396</v>
      </c>
      <c r="AM7249">
        <v>0.74684572219848633</v>
      </c>
      <c r="AN7249">
        <v>0.56932902336120605</v>
      </c>
      <c r="AP7249">
        <v>0.58885109424591064</v>
      </c>
      <c r="AQ7249">
        <v>0.75276726484298706</v>
      </c>
      <c r="AR7249">
        <v>0.56749832630157471</v>
      </c>
      <c r="AS7249">
        <v>0.3185843825340271</v>
      </c>
      <c r="AT7249">
        <v>1.170079231262207</v>
      </c>
      <c r="AU7249">
        <v>0.79757297039031982</v>
      </c>
      <c r="AV7249">
        <v>0.48461133241653448</v>
      </c>
      <c r="AW7249">
        <v>0.49544388055801392</v>
      </c>
      <c r="AY7249">
        <v>0.57361888885498047</v>
      </c>
      <c r="AZ7249">
        <v>0.70160901546478271</v>
      </c>
      <c r="BA7249">
        <v>0.58050727844238281</v>
      </c>
      <c r="BB7249">
        <v>0.62397068738937378</v>
      </c>
      <c r="BC7249">
        <v>0.57310616970062256</v>
      </c>
      <c r="BD7249">
        <v>0.63586890697479248</v>
      </c>
      <c r="BE7249">
        <v>0.82417738437652588</v>
      </c>
      <c r="BF7249">
        <v>0.41138535737991339</v>
      </c>
      <c r="BH7249">
        <v>0.71540123224258423</v>
      </c>
      <c r="BI7249">
        <v>0.55376279354095459</v>
      </c>
      <c r="BK7249">
        <v>0.62086677551269531</v>
      </c>
      <c r="BL7249">
        <v>0.68305307626724243</v>
      </c>
      <c r="BM7249">
        <v>0.55213195085525513</v>
      </c>
      <c r="BN7249">
        <v>0.40508380532264709</v>
      </c>
      <c r="BO7249">
        <v>1.135001420974731</v>
      </c>
      <c r="BP7249">
        <v>0.53696310520172119</v>
      </c>
      <c r="BQ7249">
        <v>0.60257357358932495</v>
      </c>
      <c r="BR7249">
        <v>1.1186530590057371</v>
      </c>
      <c r="BS7249">
        <v>0.91242635250091564</v>
      </c>
      <c r="BT7249">
        <v>1.423815846443176</v>
      </c>
      <c r="BV7249">
        <v>0.79339069128036499</v>
      </c>
      <c r="BW7249">
        <v>0.68908107280731201</v>
      </c>
      <c r="BY7249">
        <v>0.68936240673065186</v>
      </c>
    </row>
    <row r="7250" spans="1:77" x14ac:dyDescent="0.55000000000000004">
      <c r="A7250" t="s">
        <v>69284</v>
      </c>
      <c r="B7250" t="s">
        <v>69285</v>
      </c>
      <c r="C7250" t="s">
        <v>69286</v>
      </c>
      <c r="D7250">
        <v>4405</v>
      </c>
      <c r="E7250">
        <v>123</v>
      </c>
      <c r="F7250">
        <v>2776</v>
      </c>
      <c r="G7250">
        <v>1506</v>
      </c>
      <c r="H7250" t="s">
        <v>69287</v>
      </c>
      <c r="I7250">
        <v>6</v>
      </c>
      <c r="J7250">
        <v>0.3593936562538147</v>
      </c>
      <c r="L7250">
        <v>1.192620396614074E-2</v>
      </c>
      <c r="M7250">
        <v>-2.4209501221776009E-2</v>
      </c>
      <c r="N7250">
        <v>-0.2073275297880173</v>
      </c>
      <c r="O7250">
        <v>0.23779693245887759</v>
      </c>
      <c r="Q7250">
        <v>-9.0761825442314162E-2</v>
      </c>
      <c r="R7250">
        <v>2.3173993453383439E-2</v>
      </c>
      <c r="S7250">
        <v>-0.42324060201644897</v>
      </c>
      <c r="U7250">
        <v>5.6777667254209518E-2</v>
      </c>
      <c r="V7250">
        <v>0.12774813175201419</v>
      </c>
      <c r="W7250">
        <v>-0.38418233394622803</v>
      </c>
      <c r="X7250">
        <v>-4.154244065284729E-2</v>
      </c>
      <c r="Y7250">
        <v>-0.24577537178993231</v>
      </c>
      <c r="Z7250">
        <v>0.16039371490478521</v>
      </c>
      <c r="AA7250">
        <v>-0.24580749869346619</v>
      </c>
      <c r="AC7250">
        <v>9.975125640630722E-2</v>
      </c>
      <c r="AE7250">
        <v>-0.14477607607841489</v>
      </c>
      <c r="AG7250">
        <v>-0.33430022001266491</v>
      </c>
      <c r="AJ7250">
        <v>-0.51315408945083629</v>
      </c>
      <c r="AK7250">
        <v>0.27911913394927979</v>
      </c>
      <c r="AL7250">
        <v>-3.825080394744873E-2</v>
      </c>
      <c r="AM7250">
        <v>6.3897892832756042E-2</v>
      </c>
      <c r="AN7250">
        <v>-0.19229565560817721</v>
      </c>
      <c r="AP7250">
        <v>-0.13173514604568479</v>
      </c>
      <c r="AR7250">
        <v>-0.19500455260276789</v>
      </c>
      <c r="AS7250">
        <v>-7.6992332935333252E-2</v>
      </c>
      <c r="AT7250">
        <v>0.31267625093460077</v>
      </c>
      <c r="AV7250">
        <v>-0.22319772839546201</v>
      </c>
      <c r="AW7250">
        <v>-1.6267340630292889E-2</v>
      </c>
      <c r="AZ7250">
        <v>0.17615440487861631</v>
      </c>
      <c r="BA7250">
        <v>9.8445452749729156E-2</v>
      </c>
      <c r="BB7250">
        <v>-7.0584133267402649E-2</v>
      </c>
      <c r="BC7250">
        <v>-1.637023501098156E-2</v>
      </c>
      <c r="BD7250">
        <v>-9.7793698310852037E-2</v>
      </c>
      <c r="BE7250">
        <v>0.3668635487556457</v>
      </c>
      <c r="BF7250">
        <v>-0.20864769816398621</v>
      </c>
      <c r="BH7250">
        <v>-0.26374012231826782</v>
      </c>
      <c r="BI7250">
        <v>-0.1975889652967453</v>
      </c>
      <c r="BK7250">
        <v>-0.12525959312915799</v>
      </c>
      <c r="BL7250">
        <v>-3.1228275038301901E-3</v>
      </c>
      <c r="BM7250">
        <v>-0.19760456681251529</v>
      </c>
      <c r="BN7250">
        <v>-0.40645638108253479</v>
      </c>
      <c r="BO7250">
        <v>0.22536139190196991</v>
      </c>
      <c r="BP7250">
        <v>-5.7306777685880661E-2</v>
      </c>
      <c r="BQ7250">
        <v>9.2055469751358046E-2</v>
      </c>
      <c r="BT7250">
        <v>0.46205765008926392</v>
      </c>
      <c r="BU7250">
        <v>0.27768141031265259</v>
      </c>
      <c r="BW7250">
        <v>-0.12990984320640561</v>
      </c>
      <c r="BX7250">
        <v>-0.33107036352157593</v>
      </c>
      <c r="BY7250">
        <v>-4.1063666343688958E-2</v>
      </c>
    </row>
    <row r="7251" spans="1:77" x14ac:dyDescent="0.55000000000000004">
      <c r="A7251" t="s">
        <v>69288</v>
      </c>
      <c r="B7251" t="s">
        <v>69289</v>
      </c>
      <c r="C7251" t="s">
        <v>69290</v>
      </c>
      <c r="D7251">
        <v>8805</v>
      </c>
      <c r="E7251">
        <v>259</v>
      </c>
      <c r="F7251">
        <v>6779</v>
      </c>
      <c r="G7251">
        <v>1767</v>
      </c>
      <c r="H7251" t="s">
        <v>69291</v>
      </c>
      <c r="I7251">
        <v>6</v>
      </c>
      <c r="J7251">
        <v>0.44914036989212031</v>
      </c>
      <c r="K7251">
        <v>0.57205343246459961</v>
      </c>
      <c r="L7251">
        <v>-1.8282350152730938E-2</v>
      </c>
      <c r="M7251">
        <v>-4.1243098676204681E-2</v>
      </c>
      <c r="N7251">
        <v>-0.30620297789573669</v>
      </c>
      <c r="O7251">
        <v>0.43052205443382291</v>
      </c>
      <c r="Q7251">
        <v>-0.2463589012622833</v>
      </c>
      <c r="R7251">
        <v>-0.27484735846519481</v>
      </c>
      <c r="S7251">
        <v>-0.3341391086578368</v>
      </c>
      <c r="U7251">
        <v>0.30089074373245239</v>
      </c>
      <c r="V7251">
        <v>0.1175723895430565</v>
      </c>
      <c r="W7251">
        <v>-0.4616401195526123</v>
      </c>
      <c r="X7251">
        <v>-0.1029914617538453</v>
      </c>
      <c r="Y7251">
        <v>-0.44564539194107072</v>
      </c>
      <c r="Z7251">
        <v>8.4454886615276337E-2</v>
      </c>
      <c r="AA7251">
        <v>-0.44143185019493097</v>
      </c>
      <c r="AB7251">
        <v>0.52362674474716187</v>
      </c>
      <c r="AC7251">
        <v>0.32183998823165888</v>
      </c>
      <c r="AE7251">
        <v>1.276028621941804E-2</v>
      </c>
      <c r="AG7251">
        <v>-0.4536964893341065</v>
      </c>
      <c r="AJ7251">
        <v>-0.62987244129180908</v>
      </c>
      <c r="AK7251">
        <v>0.83860319852829002</v>
      </c>
      <c r="AL7251">
        <v>5.6380528956651688E-2</v>
      </c>
      <c r="AM7251">
        <v>0.1806519478559494</v>
      </c>
      <c r="AN7251">
        <v>-0.2190663814544678</v>
      </c>
      <c r="AP7251">
        <v>-6.9414906203746796E-2</v>
      </c>
      <c r="AQ7251">
        <v>0.4105346798896789</v>
      </c>
      <c r="AR7251">
        <v>-0.34242650866508489</v>
      </c>
      <c r="AS7251">
        <v>2.2669222205877301E-2</v>
      </c>
      <c r="AU7251">
        <v>0.71518671512603782</v>
      </c>
      <c r="AV7251">
        <v>-0.37408885359764099</v>
      </c>
      <c r="AW7251">
        <v>0.33274298906326288</v>
      </c>
      <c r="AZ7251">
        <v>0.41218647360801702</v>
      </c>
      <c r="BA7251">
        <v>0.16847582161426539</v>
      </c>
      <c r="BB7251">
        <v>3.5893362015485757E-2</v>
      </c>
      <c r="BC7251">
        <v>1.8219338729977601E-2</v>
      </c>
      <c r="BD7251">
        <v>-0.15723198652267459</v>
      </c>
      <c r="BE7251">
        <v>0.60250979661941528</v>
      </c>
      <c r="BF7251">
        <v>-0.29812395572662348</v>
      </c>
      <c r="BH7251">
        <v>-0.38438302278518682</v>
      </c>
      <c r="BI7251">
        <v>-0.19635006785392761</v>
      </c>
      <c r="BJ7251">
        <v>0.47626295685768111</v>
      </c>
      <c r="BK7251">
        <v>-0.29797855019569403</v>
      </c>
      <c r="BL7251">
        <v>-0.10423837602138521</v>
      </c>
      <c r="BM7251">
        <v>-0.2309463024139404</v>
      </c>
      <c r="BN7251">
        <v>-0.36061978340148931</v>
      </c>
      <c r="BO7251">
        <v>0.14887124300003049</v>
      </c>
      <c r="BP7251">
        <v>-0.10681569576263431</v>
      </c>
      <c r="BQ7251">
        <v>6.710447371006012E-2</v>
      </c>
      <c r="BT7251">
        <v>0.46286636590957642</v>
      </c>
      <c r="BU7251">
        <v>0.15715396404266349</v>
      </c>
      <c r="BV7251">
        <v>0.71283888816833518</v>
      </c>
      <c r="BW7251">
        <v>-0.1916487962007522</v>
      </c>
      <c r="BX7251">
        <v>-0.55114829540252686</v>
      </c>
      <c r="BY7251">
        <v>-0.18661458790302279</v>
      </c>
    </row>
    <row r="7252" spans="1:77" x14ac:dyDescent="0.55000000000000004">
      <c r="A7252" t="s">
        <v>69292</v>
      </c>
      <c r="B7252" t="s">
        <v>69293</v>
      </c>
      <c r="C7252" t="s">
        <v>69294</v>
      </c>
      <c r="D7252">
        <v>3198</v>
      </c>
      <c r="E7252">
        <v>544</v>
      </c>
      <c r="F7252">
        <v>440</v>
      </c>
      <c r="G7252">
        <v>2214</v>
      </c>
      <c r="H7252" t="s">
        <v>69295</v>
      </c>
      <c r="I7252">
        <v>6</v>
      </c>
      <c r="J7252">
        <v>-0.10052207857370379</v>
      </c>
      <c r="L7252">
        <v>-0.47380822896957397</v>
      </c>
      <c r="M7252">
        <v>-0.47877383232116699</v>
      </c>
      <c r="S7252">
        <v>-1.0089040994644169</v>
      </c>
      <c r="U7252">
        <v>-0.64800375699996948</v>
      </c>
      <c r="V7252">
        <v>-0.30985224246978771</v>
      </c>
      <c r="W7252">
        <v>-0.65477830171585083</v>
      </c>
      <c r="X7252">
        <v>-0.51610898971557628</v>
      </c>
      <c r="Y7252">
        <v>-0.65194940567016613</v>
      </c>
      <c r="Z7252">
        <v>-0.35221689939498901</v>
      </c>
      <c r="AA7252">
        <v>-0.66711688041687012</v>
      </c>
      <c r="AC7252">
        <v>-0.5850820541381837</v>
      </c>
      <c r="AG7252">
        <v>-0.76726657152175903</v>
      </c>
      <c r="AJ7252">
        <v>-1.079922676086426</v>
      </c>
      <c r="AL7252">
        <v>-0.43475633859634399</v>
      </c>
      <c r="AM7252">
        <v>-0.43843191862106318</v>
      </c>
      <c r="AN7252">
        <v>-0.62330621480941772</v>
      </c>
      <c r="AP7252">
        <v>-0.6713060736656189</v>
      </c>
      <c r="AS7252">
        <v>-0.42929539084434509</v>
      </c>
      <c r="AV7252">
        <v>-0.64697229862213135</v>
      </c>
      <c r="AZ7252">
        <v>-0.36649343371391302</v>
      </c>
      <c r="BA7252">
        <v>-0.25792413949966431</v>
      </c>
      <c r="BC7252">
        <v>-0.45402893424034119</v>
      </c>
      <c r="BD7252">
        <v>-0.54534953832626343</v>
      </c>
      <c r="BF7252">
        <v>-0.64058673381805431</v>
      </c>
      <c r="BI7252">
        <v>-0.68363040685653687</v>
      </c>
      <c r="BK7252">
        <v>-0.5959392786026001</v>
      </c>
      <c r="BN7252">
        <v>-0.96419888734817505</v>
      </c>
      <c r="BO7252">
        <v>-0.30489718914031982</v>
      </c>
      <c r="BP7252">
        <v>-0.530983567237854</v>
      </c>
      <c r="BW7252">
        <v>-0.51660060882568382</v>
      </c>
      <c r="BY7252">
        <v>-0.44873088598251332</v>
      </c>
    </row>
    <row r="7253" spans="1:77" x14ac:dyDescent="0.55000000000000004">
      <c r="A7253" t="s">
        <v>69296</v>
      </c>
      <c r="B7253" t="s">
        <v>69297</v>
      </c>
      <c r="C7253" t="s">
        <v>69298</v>
      </c>
      <c r="D7253">
        <v>4456</v>
      </c>
      <c r="E7253">
        <v>34</v>
      </c>
      <c r="F7253">
        <v>3612</v>
      </c>
      <c r="G7253">
        <v>810</v>
      </c>
      <c r="H7253" t="s">
        <v>69299</v>
      </c>
      <c r="I7253">
        <v>6</v>
      </c>
      <c r="J7253">
        <v>0.70656549930572499</v>
      </c>
      <c r="K7253">
        <v>0.47181195020675659</v>
      </c>
      <c r="L7253">
        <v>0.77161836624145508</v>
      </c>
      <c r="M7253">
        <v>0.44383892416954041</v>
      </c>
      <c r="N7253">
        <v>0.59516346454620361</v>
      </c>
      <c r="O7253">
        <v>0.82260733842849731</v>
      </c>
      <c r="P7253">
        <v>0.69299966096878052</v>
      </c>
      <c r="Q7253">
        <v>0.77771484851837147</v>
      </c>
      <c r="R7253">
        <v>0.66286593675613426</v>
      </c>
      <c r="S7253">
        <v>0.70228725671768188</v>
      </c>
      <c r="U7253">
        <v>0.62366020679473877</v>
      </c>
      <c r="V7253">
        <v>0.70752775669097911</v>
      </c>
      <c r="W7253">
        <v>0.36259350180625921</v>
      </c>
      <c r="X7253">
        <v>0.67081063985824585</v>
      </c>
      <c r="Y7253">
        <v>0.51814413070678711</v>
      </c>
      <c r="Z7253">
        <v>0.64095044136047363</v>
      </c>
      <c r="AA7253">
        <v>0.82287818193435669</v>
      </c>
      <c r="AB7253">
        <v>0.82588022947311401</v>
      </c>
      <c r="AC7253">
        <v>0.84797793626785278</v>
      </c>
      <c r="AD7253">
        <v>1.1396524906158449</v>
      </c>
      <c r="AE7253">
        <v>0.50063133239746094</v>
      </c>
      <c r="AF7253">
        <v>0.88597279787063599</v>
      </c>
      <c r="AG7253">
        <v>0.58745843172073353</v>
      </c>
      <c r="AH7253">
        <v>0.97781264781951915</v>
      </c>
      <c r="AI7253">
        <v>0.72605741024017323</v>
      </c>
      <c r="AJ7253">
        <v>0.70373457670211803</v>
      </c>
      <c r="AK7253">
        <v>0.65669190883636475</v>
      </c>
      <c r="AL7253">
        <v>0.54912078380584717</v>
      </c>
      <c r="AM7253">
        <v>0.67915284633636475</v>
      </c>
      <c r="AN7253">
        <v>0.61028939485549927</v>
      </c>
      <c r="AO7253">
        <v>1.8694279193878169</v>
      </c>
      <c r="AP7253">
        <v>0.69120919704437256</v>
      </c>
      <c r="AQ7253">
        <v>0.74506968259811412</v>
      </c>
      <c r="AR7253">
        <v>0.6305161714553833</v>
      </c>
      <c r="AS7253">
        <v>0.3500613272190094</v>
      </c>
      <c r="AT7253">
        <v>1.07933497428894</v>
      </c>
      <c r="AU7253">
        <v>0.82083570957183838</v>
      </c>
      <c r="AV7253">
        <v>0.44688171148300171</v>
      </c>
      <c r="AW7253">
        <v>0.68451642990112305</v>
      </c>
      <c r="AX7253">
        <v>1.102262496948242</v>
      </c>
      <c r="AZ7253">
        <v>0.71607691049575806</v>
      </c>
      <c r="BA7253">
        <v>0.40766510367393488</v>
      </c>
      <c r="BB7253">
        <v>0.74807769060134899</v>
      </c>
      <c r="BC7253">
        <v>0.59589636325836182</v>
      </c>
      <c r="BD7253">
        <v>0.60161364078521729</v>
      </c>
      <c r="BE7253">
        <v>0.86801385879516602</v>
      </c>
      <c r="BF7253">
        <v>0.44223728775978088</v>
      </c>
      <c r="BG7253">
        <v>1.4375758171081541</v>
      </c>
      <c r="BH7253">
        <v>0.69765251874923706</v>
      </c>
      <c r="BI7253">
        <v>0.52485287189483643</v>
      </c>
      <c r="BJ7253">
        <v>0.79193735122680664</v>
      </c>
      <c r="BK7253">
        <v>0.53633350133895874</v>
      </c>
      <c r="BL7253">
        <v>0.67541313171386719</v>
      </c>
      <c r="BM7253">
        <v>0.59856712818145763</v>
      </c>
      <c r="BN7253">
        <v>0.51534116268157959</v>
      </c>
      <c r="BO7253">
        <v>1.12303626537323</v>
      </c>
      <c r="BP7253">
        <v>0.55782961845397938</v>
      </c>
      <c r="BQ7253">
        <v>0.59374058246612549</v>
      </c>
      <c r="BR7253">
        <v>1.251032948493958</v>
      </c>
      <c r="BS7253">
        <v>1.0384365320205691</v>
      </c>
      <c r="BT7253">
        <v>1.441927313804626</v>
      </c>
      <c r="BU7253">
        <v>0.90343761444091797</v>
      </c>
      <c r="BV7253">
        <v>0.80999600887298584</v>
      </c>
      <c r="BW7253">
        <v>0.54493749141693126</v>
      </c>
      <c r="BX7253">
        <v>0.61374151706695557</v>
      </c>
      <c r="BY7253">
        <v>0.63442504405975342</v>
      </c>
    </row>
    <row r="7254" spans="1:77" x14ac:dyDescent="0.55000000000000004">
      <c r="A7254" t="s">
        <v>69300</v>
      </c>
      <c r="B7254" t="s">
        <v>69301</v>
      </c>
      <c r="C7254" t="s">
        <v>69302</v>
      </c>
      <c r="D7254">
        <v>3572</v>
      </c>
      <c r="E7254">
        <v>140</v>
      </c>
      <c r="F7254">
        <v>2352</v>
      </c>
      <c r="G7254">
        <v>1080</v>
      </c>
      <c r="H7254" t="s">
        <v>69303</v>
      </c>
      <c r="I7254">
        <v>6</v>
      </c>
      <c r="J7254">
        <v>0.40887388586997991</v>
      </c>
      <c r="L7254">
        <v>0.39012527465820313</v>
      </c>
      <c r="M7254">
        <v>0.11965639889240259</v>
      </c>
      <c r="N7254">
        <v>0.14222469925880429</v>
      </c>
      <c r="O7254">
        <v>0.54345768690109253</v>
      </c>
      <c r="P7254">
        <v>0.38536685705184942</v>
      </c>
      <c r="Q7254">
        <v>0.31672191619873052</v>
      </c>
      <c r="S7254">
        <v>0.17515346407890331</v>
      </c>
      <c r="U7254">
        <v>0.30124649405479431</v>
      </c>
      <c r="V7254">
        <v>0.36022895574569702</v>
      </c>
      <c r="W7254">
        <v>-4.6159974299371199E-3</v>
      </c>
      <c r="Z7254">
        <v>0.25911232829093928</v>
      </c>
      <c r="AA7254">
        <v>0.44915729761123657</v>
      </c>
      <c r="AB7254">
        <v>0.50298452377319336</v>
      </c>
      <c r="AE7254">
        <v>8.7844736874103546E-2</v>
      </c>
      <c r="AI7254">
        <v>0.45584899187088002</v>
      </c>
      <c r="AJ7254">
        <v>6.2730774283409119E-2</v>
      </c>
      <c r="AK7254">
        <v>0.34455648064613342</v>
      </c>
      <c r="AM7254">
        <v>0.23821866512298581</v>
      </c>
      <c r="AR7254">
        <v>0.2281194925308227</v>
      </c>
      <c r="AS7254">
        <v>7.8956922516226699E-3</v>
      </c>
      <c r="AU7254">
        <v>0.5407184362411499</v>
      </c>
      <c r="AV7254">
        <v>5.1453698426485062E-2</v>
      </c>
      <c r="AZ7254">
        <v>0.31141930818557739</v>
      </c>
      <c r="BA7254">
        <v>-1.939716562628746E-2</v>
      </c>
      <c r="BB7254">
        <v>0.29064279794692988</v>
      </c>
      <c r="BC7254">
        <v>0.19642980396747589</v>
      </c>
      <c r="BD7254">
        <v>0.15609702467918399</v>
      </c>
      <c r="BE7254">
        <v>0.5161927342414856</v>
      </c>
      <c r="BF7254">
        <v>8.1784740090370178E-2</v>
      </c>
      <c r="BG7254">
        <v>1.31010377407074</v>
      </c>
      <c r="BH7254">
        <v>0.21181774139404311</v>
      </c>
      <c r="BI7254">
        <v>8.9150138199329376E-2</v>
      </c>
      <c r="BJ7254">
        <v>0.47432821989059448</v>
      </c>
      <c r="BK7254">
        <v>0.12959420680999759</v>
      </c>
      <c r="BL7254">
        <v>0.28589051961898798</v>
      </c>
      <c r="BM7254">
        <v>0.15812391042709351</v>
      </c>
      <c r="BN7254">
        <v>6.9584012031555176E-2</v>
      </c>
      <c r="BO7254">
        <v>0.68260562419891357</v>
      </c>
      <c r="BP7254">
        <v>0.22992146015167239</v>
      </c>
      <c r="BQ7254">
        <v>0.2950175404548645</v>
      </c>
      <c r="BT7254">
        <v>0.87818688154220581</v>
      </c>
      <c r="BU7254">
        <v>0.53259259462356567</v>
      </c>
      <c r="BV7254">
        <v>0.56041920185089111</v>
      </c>
      <c r="BW7254">
        <v>9.3902729451656342E-2</v>
      </c>
      <c r="BX7254">
        <v>0.17735958099365229</v>
      </c>
    </row>
    <row r="7255" spans="1:77" x14ac:dyDescent="0.55000000000000004">
      <c r="A7255" t="s">
        <v>69304</v>
      </c>
      <c r="B7255" t="s">
        <v>69305</v>
      </c>
      <c r="C7255" t="s">
        <v>69306</v>
      </c>
      <c r="D7255">
        <v>4988</v>
      </c>
      <c r="E7255">
        <v>195</v>
      </c>
      <c r="F7255">
        <v>668</v>
      </c>
      <c r="G7255">
        <v>4125</v>
      </c>
      <c r="H7255" t="s">
        <v>69307</v>
      </c>
      <c r="I7255">
        <v>6</v>
      </c>
      <c r="J7255">
        <v>0.29754027724266052</v>
      </c>
      <c r="K7255">
        <v>0.67522710561752319</v>
      </c>
      <c r="L7255">
        <v>0.26161867380142212</v>
      </c>
      <c r="M7255">
        <v>-0.1129328832030296</v>
      </c>
      <c r="N7255">
        <v>-7.3448240756988525E-2</v>
      </c>
      <c r="Q7255">
        <v>-0.1743191182613372</v>
      </c>
      <c r="R7255">
        <v>-4.1042424738407128E-2</v>
      </c>
      <c r="S7255">
        <v>-0.52496033906936634</v>
      </c>
      <c r="U7255">
        <v>3.3644750714302063E-2</v>
      </c>
      <c r="V7255">
        <v>0.13997335731983179</v>
      </c>
      <c r="W7255">
        <v>-0.16489227116107941</v>
      </c>
      <c r="X7255">
        <v>-0.21852512657642359</v>
      </c>
      <c r="Y7255">
        <v>-0.16729164123535151</v>
      </c>
      <c r="Z7255">
        <v>-0.22299258410930631</v>
      </c>
      <c r="AA7255">
        <v>-0.19899849593639379</v>
      </c>
      <c r="AB7255">
        <v>0.2424761950969696</v>
      </c>
      <c r="AC7255">
        <v>-2.6342228055000302E-2</v>
      </c>
      <c r="AE7255">
        <v>-0.1408693194389343</v>
      </c>
      <c r="AG7255">
        <v>-0.35066759586334229</v>
      </c>
      <c r="AJ7255">
        <v>-0.50657927989959717</v>
      </c>
      <c r="AK7255">
        <v>0.574193835258484</v>
      </c>
      <c r="AL7255">
        <v>7.0009812712669373E-2</v>
      </c>
      <c r="AN7255">
        <v>-0.18001297116279599</v>
      </c>
      <c r="AP7255">
        <v>1.187803037464618E-2</v>
      </c>
      <c r="AQ7255">
        <v>0.20544612407684329</v>
      </c>
      <c r="AR7255">
        <v>-9.2026673257350922E-2</v>
      </c>
      <c r="AS7255">
        <v>-4.5613862574100501E-2</v>
      </c>
      <c r="AT7255">
        <v>0.41222113370895391</v>
      </c>
      <c r="AV7255">
        <v>-0.2082726061344147</v>
      </c>
      <c r="AW7255">
        <v>0.25958651304245001</v>
      </c>
      <c r="AZ7255">
        <v>-2.513088658452034E-2</v>
      </c>
      <c r="BA7255">
        <v>-0.26482555270195002</v>
      </c>
      <c r="BB7255">
        <v>-1.6336344415321901E-3</v>
      </c>
      <c r="BC7255">
        <v>7.4203290045261383E-2</v>
      </c>
      <c r="BD7255">
        <v>-5.4207704961299889E-2</v>
      </c>
      <c r="BF7255">
        <v>-0.120291568338871</v>
      </c>
      <c r="BI7255">
        <v>-0.34456965327262878</v>
      </c>
      <c r="BK7255">
        <v>-0.27844244241714478</v>
      </c>
      <c r="BL7255">
        <v>-3.5490453243255608E-2</v>
      </c>
      <c r="BM7255">
        <v>-0.104866087436676</v>
      </c>
      <c r="BN7255">
        <v>-0.18095727264881131</v>
      </c>
      <c r="BP7255">
        <v>-0.112395666539669</v>
      </c>
      <c r="BU7255">
        <v>0.31520897150039667</v>
      </c>
      <c r="BW7255">
        <v>-0.35004094243049622</v>
      </c>
      <c r="BY7255">
        <v>-2.1562958136200901E-2</v>
      </c>
    </row>
    <row r="7256" spans="1:77" x14ac:dyDescent="0.55000000000000004">
      <c r="A7256" t="s">
        <v>69308</v>
      </c>
      <c r="B7256" t="s">
        <v>69309</v>
      </c>
      <c r="C7256" t="s">
        <v>69310</v>
      </c>
      <c r="D7256">
        <v>5224</v>
      </c>
      <c r="E7256">
        <v>316</v>
      </c>
      <c r="F7256">
        <v>2379</v>
      </c>
      <c r="G7256">
        <v>2529</v>
      </c>
      <c r="H7256" t="s">
        <v>69311</v>
      </c>
      <c r="I7256">
        <v>6</v>
      </c>
      <c r="M7256">
        <v>-6.5264448523521423E-2</v>
      </c>
      <c r="Q7256">
        <v>-0.1002994552254677</v>
      </c>
      <c r="S7256">
        <v>-0.26793810725212103</v>
      </c>
      <c r="U7256">
        <v>0.24708926677703849</v>
      </c>
      <c r="X7256">
        <v>-9.1284878551960005E-2</v>
      </c>
      <c r="Z7256">
        <v>-9.3653850257396684E-2</v>
      </c>
      <c r="AE7256">
        <v>-6.3950583338737488E-2</v>
      </c>
      <c r="AK7256">
        <v>0.64081764221191406</v>
      </c>
      <c r="AR7256">
        <v>-4.8509202897548669E-2</v>
      </c>
      <c r="AZ7256">
        <v>0.12518799304962161</v>
      </c>
      <c r="BA7256">
        <v>-0.27310806512832653</v>
      </c>
      <c r="BB7256">
        <v>0.1064780727028847</v>
      </c>
      <c r="BI7256">
        <v>-0.22883777320384979</v>
      </c>
      <c r="BK7256">
        <v>-0.23762497305870059</v>
      </c>
      <c r="BL7256">
        <v>-1.0537564521655399E-3</v>
      </c>
      <c r="BM7256">
        <v>-8.04891437292099E-2</v>
      </c>
      <c r="BU7256">
        <v>0.31303086876869202</v>
      </c>
      <c r="BW7256">
        <v>-0.27901813387870789</v>
      </c>
    </row>
    <row r="7257" spans="1:77" x14ac:dyDescent="0.55000000000000004">
      <c r="A7257" t="s">
        <v>69312</v>
      </c>
      <c r="B7257" t="s">
        <v>69313</v>
      </c>
      <c r="C7257" t="s">
        <v>69314</v>
      </c>
      <c r="D7257">
        <v>3842</v>
      </c>
      <c r="E7257">
        <v>195</v>
      </c>
      <c r="F7257">
        <v>2951</v>
      </c>
      <c r="G7257">
        <v>696</v>
      </c>
      <c r="H7257" t="s">
        <v>69315</v>
      </c>
      <c r="I7257">
        <v>6</v>
      </c>
      <c r="J7257">
        <v>0.73835879564285267</v>
      </c>
      <c r="K7257">
        <v>0.25029593706130981</v>
      </c>
      <c r="L7257">
        <v>0.58009690046310425</v>
      </c>
      <c r="M7257">
        <v>0.46201628446578968</v>
      </c>
      <c r="N7257">
        <v>0.46207141876220698</v>
      </c>
      <c r="O7257">
        <v>0.61709356307983387</v>
      </c>
      <c r="P7257">
        <v>0.64219760894775391</v>
      </c>
      <c r="Q7257">
        <v>0.69481825828552246</v>
      </c>
      <c r="R7257">
        <v>0.62559872865676869</v>
      </c>
      <c r="S7257">
        <v>0.48927098512649542</v>
      </c>
      <c r="T7257">
        <v>1.207072377204895</v>
      </c>
      <c r="U7257">
        <v>0.47963410615921021</v>
      </c>
      <c r="V7257">
        <v>0.6424601674079895</v>
      </c>
      <c r="W7257">
        <v>0.18413291871547699</v>
      </c>
      <c r="X7257">
        <v>0.70491272211074829</v>
      </c>
      <c r="Y7257">
        <v>0.38689756393432623</v>
      </c>
      <c r="Z7257">
        <v>0.79534912109375022</v>
      </c>
      <c r="AA7257">
        <v>0.55840456485748291</v>
      </c>
      <c r="AB7257">
        <v>0.68240147829055775</v>
      </c>
      <c r="AC7257">
        <v>0.72657597064971924</v>
      </c>
      <c r="AE7257">
        <v>0.40543395280838013</v>
      </c>
      <c r="AF7257">
        <v>0.55385881662368774</v>
      </c>
      <c r="AG7257">
        <v>0.3911998867988587</v>
      </c>
      <c r="AH7257">
        <v>0.93494540452957142</v>
      </c>
      <c r="AI7257">
        <v>0.745158851146698</v>
      </c>
      <c r="AJ7257">
        <v>0.54895460605621338</v>
      </c>
      <c r="AK7257">
        <v>0.45484232902526861</v>
      </c>
      <c r="AL7257">
        <v>0.50282031297683716</v>
      </c>
      <c r="AM7257">
        <v>0.73074930906295787</v>
      </c>
      <c r="AN7257">
        <v>0.46173888444900513</v>
      </c>
      <c r="AO7257">
        <v>1.750560998916626</v>
      </c>
      <c r="AP7257">
        <v>0.50557136535644531</v>
      </c>
      <c r="AR7257">
        <v>0.48457783460617071</v>
      </c>
      <c r="AS7257">
        <v>0.27421513199806208</v>
      </c>
      <c r="AT7257">
        <v>1.0191652774810791</v>
      </c>
      <c r="AU7257">
        <v>0.83459490537643444</v>
      </c>
      <c r="AV7257">
        <v>0.38917365670204168</v>
      </c>
      <c r="AW7257">
        <v>0.44858884811401373</v>
      </c>
      <c r="AX7257">
        <v>1.0715339183807371</v>
      </c>
      <c r="AZ7257">
        <v>0.69711941480636597</v>
      </c>
      <c r="BA7257">
        <v>0.55207860469818104</v>
      </c>
      <c r="BB7257">
        <v>0.59372085332870472</v>
      </c>
      <c r="BC7257">
        <v>0.51498872041702259</v>
      </c>
      <c r="BD7257">
        <v>0.53404116630554188</v>
      </c>
      <c r="BE7257">
        <v>0.8323739767074585</v>
      </c>
      <c r="BF7257">
        <v>0.33652105927467352</v>
      </c>
      <c r="BG7257">
        <v>1.297932386398315</v>
      </c>
      <c r="BH7257">
        <v>0.56917190551757824</v>
      </c>
      <c r="BI7257">
        <v>0.47083061933517451</v>
      </c>
      <c r="BJ7257">
        <v>0.76206862926483154</v>
      </c>
      <c r="BK7257">
        <v>0.53293460607528687</v>
      </c>
      <c r="BL7257">
        <v>0.60104024410247803</v>
      </c>
      <c r="BM7257">
        <v>0.44496697187423723</v>
      </c>
      <c r="BN7257">
        <v>0.27798089385032648</v>
      </c>
      <c r="BO7257">
        <v>1.0280628204345701</v>
      </c>
      <c r="BP7257">
        <v>0.48471650481224049</v>
      </c>
      <c r="BQ7257">
        <v>0.56844234466552734</v>
      </c>
      <c r="BR7257">
        <v>1.2346460819244389</v>
      </c>
      <c r="BT7257">
        <v>1.336635828018188</v>
      </c>
      <c r="BU7257">
        <v>0.86472547054290783</v>
      </c>
      <c r="BV7257">
        <v>0.85213309526443481</v>
      </c>
      <c r="BW7257">
        <v>0.58586215972900391</v>
      </c>
      <c r="BX7257">
        <v>0.46102795004844671</v>
      </c>
      <c r="BY7257">
        <v>0.58994555473327626</v>
      </c>
    </row>
    <row r="7258" spans="1:77" x14ac:dyDescent="0.55000000000000004">
      <c r="A7258" t="s">
        <v>69316</v>
      </c>
      <c r="B7258" t="s">
        <v>69317</v>
      </c>
      <c r="C7258" t="s">
        <v>69318</v>
      </c>
      <c r="D7258">
        <v>4380</v>
      </c>
      <c r="E7258">
        <v>33</v>
      </c>
      <c r="F7258">
        <v>3255</v>
      </c>
      <c r="G7258">
        <v>1092</v>
      </c>
      <c r="H7258" t="s">
        <v>69319</v>
      </c>
      <c r="I7258">
        <v>6</v>
      </c>
      <c r="J7258">
        <v>0.64008933305740356</v>
      </c>
      <c r="K7258">
        <v>0.31126916408538818</v>
      </c>
      <c r="L7258">
        <v>0.41108790040016169</v>
      </c>
      <c r="M7258">
        <v>0.30942207574844349</v>
      </c>
      <c r="N7258">
        <v>0.22623173892498019</v>
      </c>
      <c r="O7258">
        <v>0.58588904142379761</v>
      </c>
      <c r="Q7258">
        <v>0.42753523588180531</v>
      </c>
      <c r="R7258">
        <v>0.3859131932258606</v>
      </c>
      <c r="S7258">
        <v>0.21227696537971499</v>
      </c>
      <c r="U7258">
        <v>0.42891794443130488</v>
      </c>
      <c r="V7258">
        <v>0.48151454329490662</v>
      </c>
      <c r="W7258">
        <v>-2.3224970325827599E-2</v>
      </c>
      <c r="X7258">
        <v>0.46109285950660711</v>
      </c>
      <c r="Y7258">
        <v>0.16893438994884491</v>
      </c>
      <c r="Z7258">
        <v>0.58167093992233276</v>
      </c>
      <c r="AA7258">
        <v>0.31878271698951721</v>
      </c>
      <c r="AB7258">
        <v>0.63221824169158936</v>
      </c>
      <c r="AC7258">
        <v>0.56128168106079113</v>
      </c>
      <c r="AD7258">
        <v>0.94075411558151245</v>
      </c>
      <c r="AE7258">
        <v>0.25651365518569952</v>
      </c>
      <c r="AF7258">
        <v>0.37375983595848078</v>
      </c>
      <c r="AG7258">
        <v>0.15212182700634</v>
      </c>
      <c r="AH7258">
        <v>0.82201325893402089</v>
      </c>
      <c r="AI7258">
        <v>0.62737429141998291</v>
      </c>
      <c r="AJ7258">
        <v>0.17144379019737241</v>
      </c>
      <c r="AK7258">
        <v>0.49536123871803278</v>
      </c>
      <c r="AL7258">
        <v>0.32098612189292902</v>
      </c>
      <c r="AM7258">
        <v>0.52084040641784668</v>
      </c>
      <c r="AN7258">
        <v>0.27048388123512263</v>
      </c>
      <c r="AO7258">
        <v>1.438427209854126</v>
      </c>
      <c r="AP7258">
        <v>0.32651358842849731</v>
      </c>
      <c r="AQ7258">
        <v>0.64103013277053833</v>
      </c>
      <c r="AR7258">
        <v>0.28242784738540649</v>
      </c>
      <c r="AS7258">
        <v>0.1379120200872421</v>
      </c>
      <c r="AT7258">
        <v>0.76701837778091431</v>
      </c>
      <c r="AU7258">
        <v>0.75920569896698009</v>
      </c>
      <c r="AV7258">
        <v>0.17123289406299591</v>
      </c>
      <c r="AW7258">
        <v>0.33920520544052118</v>
      </c>
      <c r="AX7258">
        <v>0.97455149888992321</v>
      </c>
      <c r="AZ7258">
        <v>0.53915387392044078</v>
      </c>
      <c r="BA7258">
        <v>0.33482256531715388</v>
      </c>
      <c r="BB7258">
        <v>0.42760634422302241</v>
      </c>
      <c r="BC7258">
        <v>0.33714646100997919</v>
      </c>
      <c r="BD7258">
        <v>0.30124336481094349</v>
      </c>
      <c r="BE7258">
        <v>0.7108839750289917</v>
      </c>
      <c r="BF7258">
        <v>0.15989145636558541</v>
      </c>
      <c r="BH7258">
        <v>0.29861730337142939</v>
      </c>
      <c r="BI7258">
        <v>0.2448867857456207</v>
      </c>
      <c r="BJ7258">
        <v>0.64532089233398438</v>
      </c>
      <c r="BK7258">
        <v>0.2976379692554475</v>
      </c>
      <c r="BL7258">
        <v>0.40250316262245178</v>
      </c>
      <c r="BM7258">
        <v>0.2399434149265289</v>
      </c>
      <c r="BN7258">
        <v>8.369842916727066E-2</v>
      </c>
      <c r="BO7258">
        <v>0.79050809144973755</v>
      </c>
      <c r="BP7258">
        <v>0.32643207907676702</v>
      </c>
      <c r="BQ7258">
        <v>0.42532283067703253</v>
      </c>
      <c r="BT7258">
        <v>1.0836067199707029</v>
      </c>
      <c r="BU7258">
        <v>0.65892636775970459</v>
      </c>
      <c r="BV7258">
        <v>0.78047943115234375</v>
      </c>
      <c r="BW7258">
        <v>0.31416270136833191</v>
      </c>
      <c r="BY7258">
        <v>0.37206736207008362</v>
      </c>
    </row>
    <row r="7259" spans="1:77" x14ac:dyDescent="0.55000000000000004">
      <c r="A7259" t="s">
        <v>69320</v>
      </c>
      <c r="B7259" t="s">
        <v>69321</v>
      </c>
      <c r="C7259" t="s">
        <v>69322</v>
      </c>
      <c r="D7259">
        <v>1134</v>
      </c>
      <c r="E7259">
        <v>231</v>
      </c>
      <c r="F7259">
        <v>414</v>
      </c>
      <c r="G7259">
        <v>489</v>
      </c>
      <c r="H7259" t="s">
        <v>69323</v>
      </c>
      <c r="I7259">
        <v>6</v>
      </c>
      <c r="N7259">
        <v>0.96188008785247803</v>
      </c>
      <c r="O7259">
        <v>0.34433320164680481</v>
      </c>
      <c r="P7259">
        <v>0.79777038097381592</v>
      </c>
      <c r="Q7259">
        <v>1.106514215469361</v>
      </c>
      <c r="S7259">
        <v>1.004814505577087</v>
      </c>
      <c r="U7259">
        <v>0.1721062958240509</v>
      </c>
      <c r="Z7259">
        <v>1.0053346157073979</v>
      </c>
      <c r="AA7259">
        <v>1.0628896951675411</v>
      </c>
      <c r="AB7259">
        <v>0.46823078393936157</v>
      </c>
      <c r="AC7259">
        <v>0.81930083036422707</v>
      </c>
      <c r="AE7259">
        <v>0.51168036460876465</v>
      </c>
      <c r="AJ7259">
        <v>1.3961226940155029</v>
      </c>
      <c r="AR7259">
        <v>0.65117299556732178</v>
      </c>
      <c r="AU7259">
        <v>0.95371437072753917</v>
      </c>
      <c r="AZ7259">
        <v>0.84439957141876221</v>
      </c>
      <c r="BB7259">
        <v>0.72958451509475697</v>
      </c>
      <c r="BC7259">
        <v>0.79379570484161377</v>
      </c>
      <c r="BE7259">
        <v>0.97850227355957042</v>
      </c>
      <c r="BF7259">
        <v>0.56915986537933361</v>
      </c>
      <c r="BH7259">
        <v>1.026811838150024</v>
      </c>
      <c r="BI7259">
        <v>0.77471768856048573</v>
      </c>
      <c r="BJ7259">
        <v>0.94259005784988403</v>
      </c>
      <c r="BK7259">
        <v>0.85638284683227539</v>
      </c>
      <c r="BL7259">
        <v>0.86223924160003651</v>
      </c>
      <c r="BM7259">
        <v>0.78444331884384155</v>
      </c>
      <c r="BO7259">
        <v>1.3863344192504889</v>
      </c>
      <c r="BP7259">
        <v>0.61628848314285267</v>
      </c>
      <c r="BQ7259">
        <v>0.66852891445159912</v>
      </c>
      <c r="BS7259">
        <v>0.96906816959381104</v>
      </c>
      <c r="BT7259">
        <v>1.7325508594512939</v>
      </c>
      <c r="BU7259">
        <v>1.2787824869155879</v>
      </c>
      <c r="BW7259">
        <v>1.060479521751404</v>
      </c>
      <c r="BX7259">
        <v>0.91621190309524525</v>
      </c>
    </row>
    <row r="7260" spans="1:77" x14ac:dyDescent="0.55000000000000004">
      <c r="A7260" t="s">
        <v>69324</v>
      </c>
      <c r="B7260" t="s">
        <v>69325</v>
      </c>
      <c r="C7260" t="s">
        <v>69326</v>
      </c>
      <c r="D7260">
        <v>2553</v>
      </c>
      <c r="E7260">
        <v>65</v>
      </c>
      <c r="F7260">
        <v>1963</v>
      </c>
      <c r="G7260">
        <v>525</v>
      </c>
      <c r="H7260" t="s">
        <v>69327</v>
      </c>
      <c r="I7260">
        <v>6</v>
      </c>
      <c r="J7260">
        <v>0.75664120912551869</v>
      </c>
      <c r="K7260">
        <v>0.20313176512718201</v>
      </c>
      <c r="L7260">
        <v>0.69826555252075195</v>
      </c>
      <c r="M7260">
        <v>0.51875418424606323</v>
      </c>
      <c r="N7260">
        <v>0.65164327621459961</v>
      </c>
      <c r="O7260">
        <v>0.53942298889160156</v>
      </c>
      <c r="P7260">
        <v>0.72022175788879395</v>
      </c>
      <c r="Q7260">
        <v>0.86836975812911987</v>
      </c>
      <c r="R7260">
        <v>0.81370908021926858</v>
      </c>
      <c r="S7260">
        <v>0.70958423614501953</v>
      </c>
      <c r="T7260">
        <v>1.2379996776580811</v>
      </c>
      <c r="U7260">
        <v>0.39722913503646851</v>
      </c>
      <c r="V7260">
        <v>0.7352604866027832</v>
      </c>
      <c r="W7260">
        <v>0.39042514562606812</v>
      </c>
      <c r="X7260">
        <v>0.87328660488128662</v>
      </c>
      <c r="Y7260">
        <v>0.54514539241790771</v>
      </c>
      <c r="Z7260">
        <v>0.87871992588043213</v>
      </c>
      <c r="AA7260">
        <v>0.78249228000640869</v>
      </c>
      <c r="AB7260">
        <v>0.63215267658233643</v>
      </c>
      <c r="AC7260">
        <v>0.76120662689208984</v>
      </c>
      <c r="AD7260">
        <v>1.315322279930115</v>
      </c>
      <c r="AE7260">
        <v>0.44621619582176208</v>
      </c>
      <c r="AF7260">
        <v>0.76893055438995361</v>
      </c>
      <c r="AG7260">
        <v>0.59851139783859231</v>
      </c>
      <c r="AH7260">
        <v>1.1470930576324461</v>
      </c>
      <c r="AI7260">
        <v>0.81751459836959839</v>
      </c>
      <c r="AJ7260">
        <v>0.87475568056106567</v>
      </c>
      <c r="AK7260">
        <v>0.31724205613136292</v>
      </c>
      <c r="AL7260">
        <v>0.64036703109741211</v>
      </c>
      <c r="AM7260">
        <v>0.88638103008270264</v>
      </c>
      <c r="AN7260">
        <v>0.60260754823684692</v>
      </c>
      <c r="AO7260">
        <v>2.1263995170593262</v>
      </c>
      <c r="AP7260">
        <v>0.64010250568389893</v>
      </c>
      <c r="AQ7260">
        <v>0.80222666263580311</v>
      </c>
      <c r="AR7260">
        <v>0.5846242904663087</v>
      </c>
      <c r="AS7260">
        <v>0.33798038959503168</v>
      </c>
      <c r="AT7260">
        <v>1.2789618968963621</v>
      </c>
      <c r="AU7260">
        <v>0.87035256624221802</v>
      </c>
      <c r="AV7260">
        <v>0.52957701683044434</v>
      </c>
      <c r="AW7260">
        <v>0.54755103588104248</v>
      </c>
      <c r="AX7260">
        <v>1.235901951789856</v>
      </c>
      <c r="AZ7260">
        <v>0.75622451305389404</v>
      </c>
      <c r="BA7260">
        <v>0.65193271636962891</v>
      </c>
      <c r="BB7260">
        <v>0.66291123628616333</v>
      </c>
      <c r="BC7260">
        <v>0.62706142663955688</v>
      </c>
      <c r="BD7260">
        <v>0.69166278839111328</v>
      </c>
      <c r="BE7260">
        <v>0.89135855436325084</v>
      </c>
      <c r="BF7260">
        <v>0.43921107053756708</v>
      </c>
      <c r="BG7260">
        <v>1.123306512832642</v>
      </c>
      <c r="BH7260">
        <v>0.75665920972824097</v>
      </c>
      <c r="BI7260">
        <v>0.60423296689987194</v>
      </c>
      <c r="BJ7260">
        <v>0.83635252714157104</v>
      </c>
      <c r="BK7260">
        <v>0.6646733283996582</v>
      </c>
      <c r="BL7260">
        <v>0.70959669351577759</v>
      </c>
      <c r="BM7260">
        <v>0.58014523983001709</v>
      </c>
      <c r="BN7260">
        <v>0.42033547163009632</v>
      </c>
      <c r="BO7260">
        <v>1.2104969024658201</v>
      </c>
      <c r="BP7260">
        <v>0.55193507671356201</v>
      </c>
      <c r="BQ7260">
        <v>0.61450803279876698</v>
      </c>
      <c r="BR7260">
        <v>1.185274124145508</v>
      </c>
      <c r="BS7260">
        <v>0.98133313655853238</v>
      </c>
      <c r="BT7260">
        <v>1.4857220649719241</v>
      </c>
      <c r="BU7260">
        <v>1.036144018173218</v>
      </c>
      <c r="BV7260">
        <v>0.89937269687652588</v>
      </c>
      <c r="BW7260">
        <v>0.77574640512466431</v>
      </c>
      <c r="BX7260">
        <v>0.65460669994354248</v>
      </c>
      <c r="BY7260">
        <v>0.74790662527084339</v>
      </c>
    </row>
    <row r="7261" spans="1:77" x14ac:dyDescent="0.55000000000000004">
      <c r="A7261" t="s">
        <v>69328</v>
      </c>
      <c r="B7261" t="s">
        <v>69329</v>
      </c>
      <c r="C7261" t="s">
        <v>69330</v>
      </c>
      <c r="D7261">
        <v>2477</v>
      </c>
      <c r="E7261">
        <v>439</v>
      </c>
      <c r="F7261">
        <v>1447</v>
      </c>
      <c r="G7261">
        <v>591</v>
      </c>
      <c r="H7261" t="s">
        <v>69331</v>
      </c>
      <c r="I7261">
        <v>6</v>
      </c>
      <c r="N7261">
        <v>0.19736635684967041</v>
      </c>
      <c r="O7261">
        <v>0.30721911787986761</v>
      </c>
      <c r="P7261">
        <v>0.2384075373411178</v>
      </c>
      <c r="Q7261">
        <v>0.43999806046485901</v>
      </c>
      <c r="S7261">
        <v>0.33382600545883179</v>
      </c>
      <c r="U7261">
        <v>7.5826523825526203E-3</v>
      </c>
      <c r="X7261">
        <v>0.23477330803871149</v>
      </c>
      <c r="AA7261">
        <v>0.7163311243057251</v>
      </c>
      <c r="AB7261">
        <v>0.21007665991783139</v>
      </c>
      <c r="AC7261">
        <v>0.33800175786018372</v>
      </c>
      <c r="AE7261">
        <v>-1.334262080490589E-2</v>
      </c>
      <c r="AJ7261">
        <v>0.31864830851554871</v>
      </c>
      <c r="AK7261">
        <v>-0.12346801906824111</v>
      </c>
      <c r="AN7261">
        <v>0.31749072670936579</v>
      </c>
      <c r="AQ7261">
        <v>0.3936217725276947</v>
      </c>
      <c r="AR7261">
        <v>0.2295891344547272</v>
      </c>
      <c r="AU7261">
        <v>0.36552736163139332</v>
      </c>
      <c r="AV7261">
        <v>0.10530243813991549</v>
      </c>
      <c r="AZ7261">
        <v>0.2088138312101365</v>
      </c>
      <c r="BB7261">
        <v>0.16306988894939431</v>
      </c>
      <c r="BC7261">
        <v>0.15292578935623169</v>
      </c>
      <c r="BE7261">
        <v>0.38966569304466248</v>
      </c>
      <c r="BF7261">
        <v>7.9376518726348877E-2</v>
      </c>
      <c r="BH7261">
        <v>0.33270150423049938</v>
      </c>
      <c r="BI7261">
        <v>0.115463949739933</v>
      </c>
      <c r="BK7261">
        <v>0.19938717782497409</v>
      </c>
      <c r="BL7261">
        <v>0.32660752534866327</v>
      </c>
      <c r="BM7261">
        <v>0.19236023724079129</v>
      </c>
      <c r="BO7261">
        <v>0.74080067873001099</v>
      </c>
      <c r="BP7261">
        <v>0.23920878767967221</v>
      </c>
      <c r="BS7261">
        <v>0.5147586464881897</v>
      </c>
      <c r="BT7261">
        <v>0.87712752819061257</v>
      </c>
      <c r="BU7261">
        <v>0.56200438737869263</v>
      </c>
      <c r="BW7261">
        <v>0.1804749667644501</v>
      </c>
      <c r="BX7261">
        <v>0.3018651008605957</v>
      </c>
    </row>
    <row r="7262" spans="1:77" x14ac:dyDescent="0.55000000000000004">
      <c r="A7262" t="s">
        <v>69332</v>
      </c>
      <c r="B7262" t="s">
        <v>69333</v>
      </c>
      <c r="C7262" t="s">
        <v>69334</v>
      </c>
      <c r="D7262">
        <v>1362</v>
      </c>
      <c r="E7262">
        <v>175</v>
      </c>
      <c r="F7262">
        <v>128</v>
      </c>
      <c r="G7262">
        <v>1059</v>
      </c>
      <c r="H7262" t="s">
        <v>69335</v>
      </c>
      <c r="I7262">
        <v>6</v>
      </c>
      <c r="J7262">
        <v>-0.34858188033103937</v>
      </c>
      <c r="K7262">
        <v>-0.17638769745826721</v>
      </c>
      <c r="L7262">
        <v>-0.21358692646026611</v>
      </c>
      <c r="M7262">
        <v>-0.54225081205368042</v>
      </c>
      <c r="N7262">
        <v>-0.43547806143760681</v>
      </c>
      <c r="O7262">
        <v>-0.4104343950748443</v>
      </c>
      <c r="P7262">
        <v>-0.27369797229766851</v>
      </c>
      <c r="Q7262">
        <v>-0.2546519935131073</v>
      </c>
      <c r="R7262">
        <v>-1.9364908803254301E-3</v>
      </c>
      <c r="S7262">
        <v>-0.31280872225761408</v>
      </c>
      <c r="T7262">
        <v>0.91511934995651245</v>
      </c>
      <c r="U7262">
        <v>-0.73864227533340454</v>
      </c>
      <c r="V7262">
        <v>-0.24887494742870331</v>
      </c>
      <c r="W7262">
        <v>-0.29185491800308228</v>
      </c>
      <c r="X7262">
        <v>-0.36872917413711548</v>
      </c>
      <c r="Y7262">
        <v>-0.28102833032608032</v>
      </c>
      <c r="Z7262">
        <v>-0.44451674818992609</v>
      </c>
      <c r="AA7262">
        <v>0.24228291213512421</v>
      </c>
      <c r="AB7262">
        <v>-0.48444968461990362</v>
      </c>
      <c r="AC7262">
        <v>-0.44401335716247559</v>
      </c>
      <c r="AD7262">
        <v>0.44353452324867249</v>
      </c>
      <c r="AE7262">
        <v>-0.73430460691452026</v>
      </c>
      <c r="AF7262">
        <v>0.27217167615890497</v>
      </c>
      <c r="AG7262">
        <v>-0.15065774321556091</v>
      </c>
      <c r="AH7262">
        <v>0.54158210754394531</v>
      </c>
      <c r="AI7262">
        <v>5.0648585893213697E-3</v>
      </c>
      <c r="AJ7262">
        <v>-0.45751386880874628</v>
      </c>
      <c r="AK7262">
        <v>-0.84937942028045665</v>
      </c>
      <c r="AL7262">
        <v>-0.44639724493026728</v>
      </c>
      <c r="AM7262">
        <v>-0.46829420328140259</v>
      </c>
      <c r="AN7262">
        <v>-0.1888720244169235</v>
      </c>
      <c r="AO7262">
        <v>0.62729126214981079</v>
      </c>
      <c r="AP7262">
        <v>-0.40286844968795782</v>
      </c>
      <c r="AQ7262">
        <v>-8.3206579089164734E-2</v>
      </c>
      <c r="AR7262">
        <v>-0.4745909571647644</v>
      </c>
      <c r="AS7262">
        <v>-0.57380807399749756</v>
      </c>
      <c r="AT7262">
        <v>0.18879894912242889</v>
      </c>
      <c r="AU7262">
        <v>-0.12775720655918121</v>
      </c>
      <c r="AV7262">
        <v>-0.50718230009078979</v>
      </c>
      <c r="AW7262">
        <v>-0.54185563325881958</v>
      </c>
      <c r="AX7262">
        <v>0.43715763092041021</v>
      </c>
      <c r="AZ7262">
        <v>-0.42434209585189819</v>
      </c>
      <c r="BA7262">
        <v>-0.58918988704681396</v>
      </c>
      <c r="BB7262">
        <v>-0.65613925457000744</v>
      </c>
      <c r="BC7262">
        <v>-0.4535880982875824</v>
      </c>
      <c r="BD7262">
        <v>-0.46685791015625</v>
      </c>
      <c r="BE7262">
        <v>-0.1963024437427521</v>
      </c>
      <c r="BF7262">
        <v>-0.51948577165603638</v>
      </c>
      <c r="BG7262">
        <v>0.16016444563865659</v>
      </c>
      <c r="BH7262">
        <v>-0.38591772317886353</v>
      </c>
      <c r="BI7262">
        <v>-0.5132831335067749</v>
      </c>
      <c r="BJ7262">
        <v>-0.16138400137424469</v>
      </c>
      <c r="BK7262">
        <v>-0.45489844679832458</v>
      </c>
      <c r="BL7262">
        <v>-0.31123214960098272</v>
      </c>
      <c r="BM7262">
        <v>-0.4989745020866394</v>
      </c>
      <c r="BN7262">
        <v>-0.56772518157958984</v>
      </c>
      <c r="BO7262">
        <v>0.1125870943069459</v>
      </c>
      <c r="BP7262">
        <v>-0.34327512979507452</v>
      </c>
      <c r="BQ7262">
        <v>-0.22782392799854281</v>
      </c>
      <c r="BR7262">
        <v>0.20265085995197299</v>
      </c>
      <c r="BS7262">
        <v>7.9525873064994812E-2</v>
      </c>
      <c r="BT7262">
        <v>-3.116979077458381E-2</v>
      </c>
      <c r="BU7262">
        <v>3.9559852331876748E-2</v>
      </c>
      <c r="BV7262">
        <v>-6.5164320170879364E-2</v>
      </c>
      <c r="BW7262">
        <v>-0.37876152992248541</v>
      </c>
      <c r="BX7262">
        <v>-0.35863608121871948</v>
      </c>
      <c r="BY7262">
        <v>-0.25510293245315552</v>
      </c>
    </row>
    <row r="7263" spans="1:77" x14ac:dyDescent="0.55000000000000004">
      <c r="A7263" t="s">
        <v>69336</v>
      </c>
      <c r="B7263" t="s">
        <v>69337</v>
      </c>
      <c r="C7263" t="s">
        <v>69338</v>
      </c>
      <c r="D7263">
        <v>4819</v>
      </c>
      <c r="E7263">
        <v>97</v>
      </c>
      <c r="F7263">
        <v>657</v>
      </c>
      <c r="G7263">
        <v>4065</v>
      </c>
      <c r="H7263" t="s">
        <v>69339</v>
      </c>
      <c r="I7263">
        <v>6</v>
      </c>
      <c r="J7263">
        <v>-0.1011760011315346</v>
      </c>
      <c r="K7263">
        <v>0.44577503204345698</v>
      </c>
      <c r="L7263">
        <v>-0.27685600519180298</v>
      </c>
      <c r="N7263">
        <v>-0.5823323130607605</v>
      </c>
      <c r="O7263">
        <v>-0.25844049453735352</v>
      </c>
      <c r="Q7263">
        <v>-0.71409016847610463</v>
      </c>
      <c r="R7263">
        <v>-0.43352618813514709</v>
      </c>
      <c r="S7263">
        <v>-1.0797392129898069</v>
      </c>
      <c r="U7263">
        <v>-0.5248028039932251</v>
      </c>
      <c r="V7263">
        <v>-0.28790092468261719</v>
      </c>
      <c r="W7263">
        <v>-0.53467726707458496</v>
      </c>
      <c r="X7263">
        <v>-0.705361008644104</v>
      </c>
      <c r="Y7263">
        <v>-0.65356278419494629</v>
      </c>
      <c r="Z7263">
        <v>-0.66575461626052856</v>
      </c>
      <c r="AA7263">
        <v>-0.73198491334915172</v>
      </c>
      <c r="AC7263">
        <v>-0.54894447326660156</v>
      </c>
      <c r="AE7263">
        <v>-0.65793800354003906</v>
      </c>
      <c r="AF7263">
        <v>-0.27569079399108892</v>
      </c>
      <c r="AG7263">
        <v>-0.83780670166015625</v>
      </c>
      <c r="AI7263">
        <v>0.1210364550352097</v>
      </c>
      <c r="AJ7263">
        <v>-1.1446834802627559</v>
      </c>
      <c r="AK7263">
        <v>9.6563704311847687E-2</v>
      </c>
      <c r="AL7263">
        <v>-0.34587690234184271</v>
      </c>
      <c r="AM7263">
        <v>-0.57794654369354248</v>
      </c>
      <c r="AN7263">
        <v>-0.63529121875762939</v>
      </c>
      <c r="AP7263">
        <v>-0.55960547924041748</v>
      </c>
      <c r="AQ7263">
        <v>-0.1459483206272125</v>
      </c>
      <c r="AR7263">
        <v>-0.68866348266601563</v>
      </c>
      <c r="AS7263">
        <v>-0.2943153977394104</v>
      </c>
      <c r="AT7263">
        <v>-9.6793875098228441E-2</v>
      </c>
      <c r="AU7263">
        <v>0.23496381938457489</v>
      </c>
      <c r="AV7263">
        <v>-0.66573846340179443</v>
      </c>
      <c r="AW7263">
        <v>-0.25095123052597051</v>
      </c>
      <c r="AZ7263">
        <v>-0.39600086212158198</v>
      </c>
      <c r="BA7263">
        <v>-0.43144282698631292</v>
      </c>
      <c r="BB7263">
        <v>-0.65995514392852783</v>
      </c>
      <c r="BC7263">
        <v>-0.35327130556106567</v>
      </c>
      <c r="BD7263">
        <v>-0.51331698894500732</v>
      </c>
      <c r="BF7263">
        <v>-0.58378684520721436</v>
      </c>
      <c r="BI7263">
        <v>-0.77072536945343018</v>
      </c>
      <c r="BK7263">
        <v>-0.73743784427642822</v>
      </c>
      <c r="BL7263">
        <v>-0.51280260086059581</v>
      </c>
      <c r="BM7263">
        <v>-0.65460836887359619</v>
      </c>
      <c r="BN7263">
        <v>-0.78551352024078369</v>
      </c>
      <c r="BO7263">
        <v>-0.37701436877250671</v>
      </c>
      <c r="BP7263">
        <v>-0.56575173139572144</v>
      </c>
      <c r="BQ7263">
        <v>-0.4243184626102447</v>
      </c>
      <c r="BW7263">
        <v>-0.68629992008209229</v>
      </c>
      <c r="BX7263">
        <v>-0.85894215106964111</v>
      </c>
      <c r="BY7263">
        <v>-0.49231725931167608</v>
      </c>
    </row>
    <row r="7264" spans="1:77" x14ac:dyDescent="0.55000000000000004">
      <c r="A7264" t="s">
        <v>69340</v>
      </c>
      <c r="B7264" t="s">
        <v>69341</v>
      </c>
      <c r="C7264" t="s">
        <v>69342</v>
      </c>
      <c r="D7264">
        <v>4292</v>
      </c>
      <c r="E7264">
        <v>645</v>
      </c>
      <c r="F7264">
        <v>2348</v>
      </c>
      <c r="G7264">
        <v>1299</v>
      </c>
      <c r="H7264" t="s">
        <v>69343</v>
      </c>
      <c r="I7264">
        <v>6</v>
      </c>
      <c r="J7264">
        <v>-2.6775255799293522E-2</v>
      </c>
      <c r="K7264">
        <v>0.50173389911651611</v>
      </c>
      <c r="L7264">
        <v>0.32373163104057312</v>
      </c>
      <c r="M7264">
        <v>-0.27163165807723999</v>
      </c>
      <c r="N7264">
        <v>-3.5611547529697418E-2</v>
      </c>
      <c r="O7264">
        <v>0.42710781097412109</v>
      </c>
      <c r="P7264">
        <v>0.1013280376791954</v>
      </c>
      <c r="Q7264">
        <v>5.3628098219633102E-2</v>
      </c>
      <c r="R7264">
        <v>9.856126457452774E-2</v>
      </c>
      <c r="S7264">
        <v>5.4702378809452057E-2</v>
      </c>
      <c r="U7264">
        <v>4.4782564043998718E-2</v>
      </c>
      <c r="V7264">
        <v>0.11863012611866</v>
      </c>
      <c r="W7264">
        <v>3.3268492668867111E-2</v>
      </c>
      <c r="X7264">
        <v>-0.23768630623817441</v>
      </c>
      <c r="Y7264">
        <v>4.5780029147863388E-2</v>
      </c>
      <c r="Z7264">
        <v>-0.41429010033607472</v>
      </c>
      <c r="AA7264">
        <v>0.57486534118652344</v>
      </c>
      <c r="AB7264">
        <v>0.24464461207389829</v>
      </c>
      <c r="AC7264">
        <v>9.5049545168876634E-2</v>
      </c>
      <c r="AE7264">
        <v>-0.2212623804807663</v>
      </c>
      <c r="AF7264">
        <v>0.81076878309249878</v>
      </c>
      <c r="AG7264">
        <v>0.17254689335823059</v>
      </c>
      <c r="AH7264">
        <v>0.56323933601379395</v>
      </c>
      <c r="AI7264">
        <v>0.1495290100574494</v>
      </c>
      <c r="AJ7264">
        <v>-0.18601694703102109</v>
      </c>
      <c r="AK7264">
        <v>0.1673076003789902</v>
      </c>
      <c r="AL7264">
        <v>-0.15964147448539731</v>
      </c>
      <c r="AM7264">
        <v>-0.31962332129478449</v>
      </c>
      <c r="AN7264">
        <v>0.1585461497306824</v>
      </c>
      <c r="AO7264">
        <v>0.79719662666320801</v>
      </c>
      <c r="AP7264">
        <v>0.1273999959230423</v>
      </c>
      <c r="AQ7264">
        <v>0.12783181667327881</v>
      </c>
      <c r="AR7264">
        <v>8.0536238849163055E-2</v>
      </c>
      <c r="AS7264">
        <v>-0.15031275153160101</v>
      </c>
      <c r="AT7264">
        <v>0.32710254192352312</v>
      </c>
      <c r="AU7264">
        <v>0.15601833164691931</v>
      </c>
      <c r="AV7264">
        <v>-0.21238318085670471</v>
      </c>
      <c r="AW7264">
        <v>0.14716300368309021</v>
      </c>
      <c r="AX7264">
        <v>0.60524874925613403</v>
      </c>
      <c r="AY7264">
        <v>0.82162857055664074</v>
      </c>
      <c r="AZ7264">
        <v>-0.1034238561987877</v>
      </c>
      <c r="BA7264">
        <v>-0.60481411218643188</v>
      </c>
      <c r="BB7264">
        <v>1.4512657653540299E-3</v>
      </c>
      <c r="BC7264">
        <v>-4.4632934033870697E-2</v>
      </c>
      <c r="BD7264">
        <v>-0.1097359210252762</v>
      </c>
      <c r="BE7264">
        <v>0.14200027287006381</v>
      </c>
      <c r="BF7264">
        <v>-9.5520034432411194E-2</v>
      </c>
      <c r="BH7264">
        <v>-1.799314655363559E-2</v>
      </c>
      <c r="BI7264">
        <v>-0.2143381088972092</v>
      </c>
      <c r="BJ7264">
        <v>0.1510426998138428</v>
      </c>
      <c r="BK7264">
        <v>-0.2281148880720138</v>
      </c>
      <c r="BL7264">
        <v>4.215535894036293E-2</v>
      </c>
      <c r="BM7264">
        <v>-2.3289009928703301E-2</v>
      </c>
      <c r="BN7264">
        <v>1.071267761290073E-2</v>
      </c>
      <c r="BO7264">
        <v>0.42062193155288702</v>
      </c>
      <c r="BP7264">
        <v>4.0283799171447702E-3</v>
      </c>
      <c r="BQ7264">
        <v>2.9280072078108781E-2</v>
      </c>
      <c r="BR7264">
        <v>0.66441285610198975</v>
      </c>
      <c r="BS7264">
        <v>0.50815308094024658</v>
      </c>
      <c r="BT7264">
        <v>0.44302001595497131</v>
      </c>
      <c r="BU7264">
        <v>0.25018161535263062</v>
      </c>
      <c r="BV7264">
        <v>0.13933676481246951</v>
      </c>
      <c r="BW7264">
        <v>-0.33300939202308649</v>
      </c>
      <c r="BX7264">
        <v>4.9925807863473892E-2</v>
      </c>
      <c r="BY7264">
        <v>-1.4393282122910019E-2</v>
      </c>
    </row>
    <row r="7265" spans="1:77" x14ac:dyDescent="0.55000000000000004">
      <c r="A7265" t="s">
        <v>69344</v>
      </c>
      <c r="B7265" t="s">
        <v>69345</v>
      </c>
      <c r="C7265" t="s">
        <v>69346</v>
      </c>
      <c r="D7265">
        <v>4652</v>
      </c>
      <c r="E7265">
        <v>227</v>
      </c>
      <c r="F7265">
        <v>3858</v>
      </c>
      <c r="G7265">
        <v>567</v>
      </c>
      <c r="H7265" t="s">
        <v>69347</v>
      </c>
      <c r="I7265">
        <v>6</v>
      </c>
      <c r="J7265">
        <v>0.49153414368629461</v>
      </c>
      <c r="K7265">
        <v>0.31971064209938049</v>
      </c>
      <c r="L7265">
        <v>0.46272525191307068</v>
      </c>
      <c r="M7265">
        <v>0.2259606868028641</v>
      </c>
      <c r="N7265">
        <v>0.25035595893859869</v>
      </c>
      <c r="O7265">
        <v>0.5304533839225769</v>
      </c>
      <c r="P7265">
        <v>0.42940869927406311</v>
      </c>
      <c r="Q7265">
        <v>0.51868629455566406</v>
      </c>
      <c r="R7265">
        <v>0.367470383644104</v>
      </c>
      <c r="S7265">
        <v>0.65362751483917236</v>
      </c>
      <c r="T7265">
        <v>1.197640657424927</v>
      </c>
      <c r="U7265">
        <v>0.42177599668502808</v>
      </c>
      <c r="V7265">
        <v>0.48310309648513788</v>
      </c>
      <c r="W7265">
        <v>0.14748057723045349</v>
      </c>
      <c r="X7265">
        <v>0.52707737684249878</v>
      </c>
      <c r="Y7265">
        <v>0.2123667299747467</v>
      </c>
      <c r="Z7265">
        <v>0.45002111792564381</v>
      </c>
      <c r="AA7265">
        <v>0.65224438905715942</v>
      </c>
      <c r="AB7265">
        <v>0.63630306720733643</v>
      </c>
      <c r="AC7265">
        <v>0.66923666000366211</v>
      </c>
      <c r="AD7265">
        <v>0.87189340591430664</v>
      </c>
      <c r="AE7265">
        <v>0.26392450928688049</v>
      </c>
      <c r="AF7265">
        <v>0.57670944929122914</v>
      </c>
      <c r="AG7265">
        <v>0.38399004936218267</v>
      </c>
      <c r="AH7265">
        <v>0.76270174980163574</v>
      </c>
      <c r="AI7265">
        <v>0.55689859390258789</v>
      </c>
      <c r="AJ7265">
        <v>0.4499551653861999</v>
      </c>
      <c r="AK7265">
        <v>0.44683972001075739</v>
      </c>
      <c r="AL7265">
        <v>0.34134075045585632</v>
      </c>
      <c r="AM7265">
        <v>0.55923044681549072</v>
      </c>
      <c r="AN7265">
        <v>0.4834955632686615</v>
      </c>
      <c r="AO7265">
        <v>1.5362951755523679</v>
      </c>
      <c r="AP7265">
        <v>0.43013429641723627</v>
      </c>
      <c r="AQ7265">
        <v>0.60563051700592041</v>
      </c>
      <c r="AR7265">
        <v>0.28564804792404169</v>
      </c>
      <c r="AS7265">
        <v>0.13630159199237821</v>
      </c>
      <c r="AT7265">
        <v>0.83358466625213623</v>
      </c>
      <c r="AU7265">
        <v>0.61913526058197021</v>
      </c>
      <c r="AV7265">
        <v>0.13913889229297641</v>
      </c>
      <c r="AW7265">
        <v>0.44947996735572809</v>
      </c>
      <c r="AX7265">
        <v>0.93763953447341919</v>
      </c>
      <c r="AY7265">
        <v>0.47627824544906622</v>
      </c>
      <c r="AZ7265">
        <v>0.59897530078887939</v>
      </c>
      <c r="BA7265">
        <v>0.24864444136619571</v>
      </c>
      <c r="BB7265">
        <v>0.45758670568466192</v>
      </c>
      <c r="BC7265">
        <v>0.33847805857658397</v>
      </c>
      <c r="BD7265">
        <v>0.28450709581375128</v>
      </c>
      <c r="BE7265">
        <v>0.69909870624542247</v>
      </c>
      <c r="BF7265">
        <v>0.1518877446651459</v>
      </c>
      <c r="BG7265">
        <v>1.2469356060028081</v>
      </c>
      <c r="BH7265">
        <v>0.40364590287208568</v>
      </c>
      <c r="BI7265">
        <v>0.35521501302719122</v>
      </c>
      <c r="BJ7265">
        <v>0.60421538352966309</v>
      </c>
      <c r="BK7265">
        <v>0.24979762732982641</v>
      </c>
      <c r="BL7265">
        <v>0.38750916719436662</v>
      </c>
      <c r="BM7265">
        <v>0.26983812451362621</v>
      </c>
      <c r="BN7265">
        <v>0.2376429736614227</v>
      </c>
      <c r="BO7265">
        <v>0.94346219301223777</v>
      </c>
      <c r="BP7265">
        <v>0.34216660261154169</v>
      </c>
      <c r="BQ7265">
        <v>0.40446978807449341</v>
      </c>
      <c r="BR7265">
        <v>1.094907760620117</v>
      </c>
      <c r="BS7265">
        <v>0.97955292463302601</v>
      </c>
      <c r="BT7265">
        <v>1.0927150249481199</v>
      </c>
      <c r="BU7265">
        <v>0.64967978000640869</v>
      </c>
      <c r="BV7265">
        <v>0.65855056047439564</v>
      </c>
      <c r="BW7265">
        <v>0.42403182387352001</v>
      </c>
      <c r="BX7265">
        <v>0.26672381162643433</v>
      </c>
      <c r="BY7265">
        <v>0.36081212759017939</v>
      </c>
    </row>
    <row r="7266" spans="1:77" x14ac:dyDescent="0.55000000000000004">
      <c r="A7266" t="s">
        <v>69348</v>
      </c>
      <c r="B7266" t="s">
        <v>69349</v>
      </c>
      <c r="C7266" t="s">
        <v>69350</v>
      </c>
      <c r="D7266">
        <v>6584</v>
      </c>
      <c r="E7266">
        <v>287</v>
      </c>
      <c r="F7266">
        <v>4899</v>
      </c>
      <c r="G7266">
        <v>1398</v>
      </c>
      <c r="H7266" t="s">
        <v>69351</v>
      </c>
      <c r="I7266">
        <v>6</v>
      </c>
      <c r="J7266">
        <v>0.45735532045364391</v>
      </c>
      <c r="K7266">
        <v>0.46342292428016663</v>
      </c>
      <c r="L7266">
        <v>0.19598820805549619</v>
      </c>
      <c r="M7266">
        <v>6.368650496006012E-2</v>
      </c>
      <c r="N7266">
        <v>-9.2925608158111558E-2</v>
      </c>
      <c r="O7266">
        <v>0.53043109178543091</v>
      </c>
      <c r="Q7266">
        <v>6.4261794090270996E-2</v>
      </c>
      <c r="R7266">
        <v>-5.0959559157490704E-3</v>
      </c>
      <c r="S7266">
        <v>3.8765046745538712E-2</v>
      </c>
      <c r="U7266">
        <v>0.38859099149703968</v>
      </c>
      <c r="V7266">
        <v>0.26435461640357971</v>
      </c>
      <c r="W7266">
        <v>-0.23274341225624079</v>
      </c>
      <c r="X7266">
        <v>0.1674458235502243</v>
      </c>
      <c r="Y7266">
        <v>-0.15388473868370059</v>
      </c>
      <c r="Z7266">
        <v>0.22258071601390839</v>
      </c>
      <c r="AA7266">
        <v>8.159443736076355E-2</v>
      </c>
      <c r="AB7266">
        <v>0.60722970962524425</v>
      </c>
      <c r="AC7266">
        <v>0.39211633801460261</v>
      </c>
      <c r="AD7266">
        <v>0.78519618511199951</v>
      </c>
      <c r="AE7266">
        <v>7.6069459319114685E-2</v>
      </c>
      <c r="AF7266">
        <v>0.1831482648849487</v>
      </c>
      <c r="AG7266">
        <v>-0.1038331836462021</v>
      </c>
      <c r="AH7266">
        <v>0.6936870813369751</v>
      </c>
      <c r="AI7266">
        <v>0.44881349802017212</v>
      </c>
      <c r="AJ7266">
        <v>-0.24854850769042969</v>
      </c>
      <c r="AK7266">
        <v>0.63469111919403076</v>
      </c>
      <c r="AL7266">
        <v>0.12225212156772609</v>
      </c>
      <c r="AM7266">
        <v>0.30121895670890808</v>
      </c>
      <c r="AN7266">
        <v>9.8889783024787903E-2</v>
      </c>
      <c r="AO7266">
        <v>1.076181173324585</v>
      </c>
      <c r="AP7266">
        <v>0.15671764314174649</v>
      </c>
      <c r="AQ7266">
        <v>0.47756928205490101</v>
      </c>
      <c r="AR7266">
        <v>-2.858244813978672E-2</v>
      </c>
      <c r="AS7266">
        <v>-3.3033374696969979E-2</v>
      </c>
      <c r="AU7266">
        <v>0.63608360290527355</v>
      </c>
      <c r="AV7266">
        <v>-0.16770634055137629</v>
      </c>
      <c r="AW7266">
        <v>0.31989663839340199</v>
      </c>
      <c r="AX7266">
        <v>0.89780318737030018</v>
      </c>
      <c r="AY7266">
        <v>0.77709281444549561</v>
      </c>
      <c r="AZ7266">
        <v>0.39510494470596308</v>
      </c>
      <c r="BA7266">
        <v>1.241310965269804E-2</v>
      </c>
      <c r="BB7266">
        <v>0.22715392708778381</v>
      </c>
      <c r="BC7266">
        <v>0.10637664794921869</v>
      </c>
      <c r="BD7266">
        <v>-2.953726053237915E-2</v>
      </c>
      <c r="BE7266">
        <v>0.59435570240020752</v>
      </c>
      <c r="BF7266">
        <v>-0.10458974540233611</v>
      </c>
      <c r="BH7266">
        <v>-4.5967310667037957E-2</v>
      </c>
      <c r="BI7266">
        <v>-1.677296124398708E-2</v>
      </c>
      <c r="BJ7266">
        <v>0.5180511474609375</v>
      </c>
      <c r="BK7266">
        <v>-8.5849307477474213E-2</v>
      </c>
      <c r="BL7266">
        <v>9.4772621989250183E-2</v>
      </c>
      <c r="BM7266">
        <v>-3.9206258952617638E-2</v>
      </c>
      <c r="BN7266">
        <v>-0.1116839498281479</v>
      </c>
      <c r="BO7266">
        <v>0.5255163311958313</v>
      </c>
      <c r="BP7266">
        <v>9.1197192668914795E-2</v>
      </c>
      <c r="BQ7266">
        <v>0.19578933715820321</v>
      </c>
      <c r="BR7266">
        <v>1.288724303245544</v>
      </c>
      <c r="BS7266">
        <v>1.0215276479721069</v>
      </c>
      <c r="BT7266">
        <v>0.7389529347419741</v>
      </c>
      <c r="BU7266">
        <v>0.37355336546897888</v>
      </c>
      <c r="BV7266">
        <v>0.68762338161468506</v>
      </c>
      <c r="BW7266">
        <v>-7.8012393787503199E-3</v>
      </c>
      <c r="BX7266">
        <v>-0.16160538792610171</v>
      </c>
      <c r="BY7266">
        <v>4.4572085142135599E-2</v>
      </c>
    </row>
    <row r="7267" spans="1:77" x14ac:dyDescent="0.55000000000000004">
      <c r="A7267" t="s">
        <v>69352</v>
      </c>
      <c r="B7267" t="s">
        <v>69353</v>
      </c>
      <c r="C7267" t="s">
        <v>69354</v>
      </c>
      <c r="D7267">
        <v>5491</v>
      </c>
      <c r="E7267">
        <v>264</v>
      </c>
      <c r="F7267">
        <v>934</v>
      </c>
      <c r="G7267">
        <v>4293</v>
      </c>
      <c r="H7267" t="s">
        <v>69355</v>
      </c>
      <c r="I7267">
        <v>6</v>
      </c>
      <c r="L7267">
        <v>8.9065112173557281E-2</v>
      </c>
      <c r="N7267">
        <v>-0.29193764925003052</v>
      </c>
      <c r="O7267">
        <v>0.25717347860336298</v>
      </c>
      <c r="P7267">
        <v>0.3472324013710022</v>
      </c>
      <c r="Q7267">
        <v>-0.38346832990646362</v>
      </c>
      <c r="R7267">
        <v>-0.31690946221351629</v>
      </c>
      <c r="S7267">
        <v>-0.45282036066055298</v>
      </c>
      <c r="U7267">
        <v>-6.108604138717E-4</v>
      </c>
      <c r="V7267">
        <v>-1.319587230682373E-2</v>
      </c>
      <c r="W7267">
        <v>-0.25066131353378301</v>
      </c>
      <c r="X7267">
        <v>-0.31805598735809332</v>
      </c>
      <c r="Y7267">
        <v>-0.37600705027580261</v>
      </c>
      <c r="Z7267">
        <v>-0.45872250199317932</v>
      </c>
      <c r="AA7267">
        <v>-0.19652643799781799</v>
      </c>
      <c r="AB7267">
        <v>0.21464982628822329</v>
      </c>
      <c r="AC7267">
        <v>-0.17819163203239441</v>
      </c>
      <c r="AE7267">
        <v>-0.31001496315002453</v>
      </c>
      <c r="AG7267">
        <v>-0.42440977692604059</v>
      </c>
      <c r="AI7267">
        <v>0.19588971138000491</v>
      </c>
      <c r="AJ7267">
        <v>-0.68071967363357544</v>
      </c>
      <c r="AK7267">
        <v>0.54371339082717896</v>
      </c>
      <c r="AL7267">
        <v>-6.8964160978794098E-2</v>
      </c>
      <c r="AM7267">
        <v>-0.2013686150312424</v>
      </c>
      <c r="AN7267">
        <v>-0.1829133927822113</v>
      </c>
      <c r="AP7267">
        <v>-6.2138773500919342E-2</v>
      </c>
      <c r="AQ7267">
        <v>8.9053429663181305E-2</v>
      </c>
      <c r="AR7267">
        <v>-0.27893525362014782</v>
      </c>
      <c r="AS7267">
        <v>-0.25372171401977539</v>
      </c>
      <c r="AT7267">
        <v>0.23129577934741979</v>
      </c>
      <c r="AU7267">
        <v>0.39299851655960077</v>
      </c>
      <c r="AV7267">
        <v>-0.45764213800430292</v>
      </c>
      <c r="AW7267">
        <v>0.19461491703987119</v>
      </c>
      <c r="AZ7267">
        <v>-0.1493796110153198</v>
      </c>
      <c r="BA7267">
        <v>-0.60340988636016846</v>
      </c>
      <c r="BB7267">
        <v>-0.15590238571166989</v>
      </c>
      <c r="BC7267">
        <v>-0.1178030520677566</v>
      </c>
      <c r="BD7267">
        <v>-0.31478118896484369</v>
      </c>
      <c r="BE7267">
        <v>0.2058509290218353</v>
      </c>
      <c r="BF7267">
        <v>-0.31593978404998779</v>
      </c>
      <c r="BH7267">
        <v>-0.44091862440109258</v>
      </c>
      <c r="BI7267">
        <v>-0.47934919595718373</v>
      </c>
      <c r="BJ7267">
        <v>0.243614286184311</v>
      </c>
      <c r="BK7267">
        <v>-0.55359601974487305</v>
      </c>
      <c r="BL7267">
        <v>-0.26773539185523992</v>
      </c>
      <c r="BM7267">
        <v>-0.32412219047546392</v>
      </c>
      <c r="BO7267">
        <v>0.1452929228544235</v>
      </c>
      <c r="BP7267">
        <v>-0.26144471764564509</v>
      </c>
      <c r="BT7267">
        <v>9.5356747508049039E-2</v>
      </c>
      <c r="BU7267">
        <v>0.13406069576740259</v>
      </c>
      <c r="BV7267">
        <v>0.41216906905174261</v>
      </c>
      <c r="BW7267">
        <v>-0.50880491733551025</v>
      </c>
      <c r="BX7267">
        <v>-0.41070610284805309</v>
      </c>
      <c r="BY7267">
        <v>-0.2364701330661774</v>
      </c>
    </row>
    <row r="7268" spans="1:77" x14ac:dyDescent="0.55000000000000004">
      <c r="A7268" t="s">
        <v>69356</v>
      </c>
      <c r="B7268" t="s">
        <v>69357</v>
      </c>
      <c r="C7268" t="s">
        <v>69358</v>
      </c>
      <c r="D7268">
        <v>2743</v>
      </c>
      <c r="E7268">
        <v>172</v>
      </c>
      <c r="F7268">
        <v>471</v>
      </c>
      <c r="G7268">
        <v>2100</v>
      </c>
      <c r="H7268" t="s">
        <v>69359</v>
      </c>
      <c r="I7268">
        <v>6</v>
      </c>
      <c r="K7268">
        <v>6.6932275891304016E-2</v>
      </c>
      <c r="L7268">
        <v>-0.35670110583305359</v>
      </c>
      <c r="M7268">
        <v>-0.37588375806808461</v>
      </c>
      <c r="N7268">
        <v>-0.5563124418258667</v>
      </c>
      <c r="O7268">
        <v>-0.2745174765586853</v>
      </c>
      <c r="Q7268">
        <v>-0.47019243240356451</v>
      </c>
      <c r="R7268">
        <v>-0.2503752708435058</v>
      </c>
      <c r="S7268">
        <v>-0.69109231233596802</v>
      </c>
      <c r="U7268">
        <v>-0.42971816658973688</v>
      </c>
      <c r="V7268">
        <v>-0.20171232521533969</v>
      </c>
      <c r="W7268">
        <v>-0.565268874168396</v>
      </c>
      <c r="Y7268">
        <v>-0.56046462059020996</v>
      </c>
      <c r="Z7268">
        <v>-0.21996100246906281</v>
      </c>
      <c r="AA7268">
        <v>-0.43414998054504389</v>
      </c>
      <c r="AC7268">
        <v>-0.40775117278099049</v>
      </c>
      <c r="AE7268">
        <v>-0.60109102725982666</v>
      </c>
      <c r="AG7268">
        <v>-0.59246575832366943</v>
      </c>
      <c r="AJ7268">
        <v>-0.85996472835540771</v>
      </c>
      <c r="AK7268">
        <v>-0.23878315091133109</v>
      </c>
      <c r="AL7268">
        <v>-0.31912851333618159</v>
      </c>
      <c r="AM7268">
        <v>-0.2176392972469329</v>
      </c>
      <c r="AN7268">
        <v>-0.42097359895706182</v>
      </c>
      <c r="AP7268">
        <v>-0.47594752907752991</v>
      </c>
      <c r="AR7268">
        <v>-0.59822380542755105</v>
      </c>
      <c r="AS7268">
        <v>-0.43022736907005299</v>
      </c>
      <c r="AT7268">
        <v>9.3534156680107117E-2</v>
      </c>
      <c r="AU7268">
        <v>0.2341586351394653</v>
      </c>
      <c r="AV7268">
        <v>-0.57805526256561279</v>
      </c>
      <c r="AZ7268">
        <v>-0.22480019927024841</v>
      </c>
      <c r="BA7268">
        <v>-0.29087540507316589</v>
      </c>
      <c r="BB7268">
        <v>-0.56232637166976929</v>
      </c>
      <c r="BC7268">
        <v>-0.37251901626586909</v>
      </c>
      <c r="BD7268">
        <v>-0.47866883873939509</v>
      </c>
      <c r="BF7268">
        <v>-0.55906164646148682</v>
      </c>
      <c r="BH7268">
        <v>-0.63641130924224854</v>
      </c>
      <c r="BI7268">
        <v>-0.54123771190643311</v>
      </c>
      <c r="BK7268">
        <v>-0.51946884393692017</v>
      </c>
      <c r="BL7268">
        <v>-0.39619135856628418</v>
      </c>
      <c r="BM7268">
        <v>-0.61743384599685669</v>
      </c>
      <c r="BN7268">
        <v>-0.77616328001022339</v>
      </c>
      <c r="BP7268">
        <v>-0.40562707185745239</v>
      </c>
      <c r="BQ7268">
        <v>-0.25382336974143982</v>
      </c>
      <c r="BT7268">
        <v>-0.1091897934675217</v>
      </c>
      <c r="BW7268">
        <v>-0.3906878530979157</v>
      </c>
      <c r="BX7268">
        <v>-0.67232120037078857</v>
      </c>
      <c r="BY7268">
        <v>-0.34595423936843872</v>
      </c>
    </row>
    <row r="7269" spans="1:77" x14ac:dyDescent="0.55000000000000004">
      <c r="A7269" t="s">
        <v>69360</v>
      </c>
      <c r="B7269" t="s">
        <v>69361</v>
      </c>
      <c r="C7269" t="s">
        <v>69362</v>
      </c>
      <c r="D7269">
        <v>2564</v>
      </c>
      <c r="E7269">
        <v>117</v>
      </c>
      <c r="F7269">
        <v>1208</v>
      </c>
      <c r="G7269">
        <v>1239</v>
      </c>
      <c r="H7269" t="s">
        <v>69363</v>
      </c>
      <c r="I7269">
        <v>6</v>
      </c>
      <c r="J7269">
        <v>-0.10945443063974369</v>
      </c>
      <c r="K7269">
        <v>0.1085015758872032</v>
      </c>
      <c r="L7269">
        <v>-6.3497781753540039E-2</v>
      </c>
      <c r="M7269">
        <v>-0.36366844177246088</v>
      </c>
      <c r="N7269">
        <v>-0.339208483695984</v>
      </c>
      <c r="O7269">
        <v>-2.5206103920936581E-2</v>
      </c>
      <c r="Q7269">
        <v>-0.16332188248634341</v>
      </c>
      <c r="S7269">
        <v>-0.18614628911018369</v>
      </c>
      <c r="U7269">
        <v>-0.29430431127548218</v>
      </c>
      <c r="V7269">
        <v>-8.2641884684562683E-2</v>
      </c>
      <c r="W7269">
        <v>-0.25917226076126099</v>
      </c>
      <c r="X7269">
        <v>-0.2174149751663208</v>
      </c>
      <c r="Y7269">
        <v>-0.23283343017101291</v>
      </c>
      <c r="Z7269">
        <v>-0.30130478739738459</v>
      </c>
      <c r="AA7269">
        <v>0.23532748222351069</v>
      </c>
      <c r="AB7269">
        <v>-6.2305856496095657E-2</v>
      </c>
      <c r="AC7269">
        <v>-0.19896373152732849</v>
      </c>
      <c r="AE7269">
        <v>-0.49155122041702248</v>
      </c>
      <c r="AG7269">
        <v>-0.124922551214695</v>
      </c>
      <c r="AI7269">
        <v>9.1741062700748444E-2</v>
      </c>
      <c r="AJ7269">
        <v>-0.43737459182739258</v>
      </c>
      <c r="AK7269">
        <v>-0.29835301637649542</v>
      </c>
      <c r="AL7269">
        <v>-0.29514944553375239</v>
      </c>
      <c r="AM7269">
        <v>-0.27303192019462591</v>
      </c>
      <c r="AN7269">
        <v>-5.2278898656368249E-2</v>
      </c>
      <c r="AP7269">
        <v>-0.1914862096309663</v>
      </c>
      <c r="AQ7269">
        <v>7.1857906877994537E-2</v>
      </c>
      <c r="AR7269">
        <v>-0.28173911571502691</v>
      </c>
      <c r="AS7269">
        <v>-0.4208894371986388</v>
      </c>
      <c r="AU7269">
        <v>7.8092060983181E-2</v>
      </c>
      <c r="AV7269">
        <v>-0.4165654182434082</v>
      </c>
      <c r="AW7269">
        <v>-0.26333171129226679</v>
      </c>
      <c r="AZ7269">
        <v>-0.2019712477922439</v>
      </c>
      <c r="BA7269">
        <v>-0.54339206218719482</v>
      </c>
      <c r="BB7269">
        <v>-0.34696310758590698</v>
      </c>
      <c r="BC7269">
        <v>-0.28266391158103937</v>
      </c>
      <c r="BD7269">
        <v>-0.35607191920280462</v>
      </c>
      <c r="BF7269">
        <v>-0.36954993009567261</v>
      </c>
      <c r="BH7269">
        <v>-0.28295227885246282</v>
      </c>
      <c r="BI7269">
        <v>-0.36817795038223272</v>
      </c>
      <c r="BJ7269">
        <v>3.6210305988788598E-2</v>
      </c>
      <c r="BK7269">
        <v>-0.37180671095848078</v>
      </c>
      <c r="BL7269">
        <v>-0.19585034251213071</v>
      </c>
      <c r="BM7269">
        <v>-0.35178864002227778</v>
      </c>
      <c r="BN7269">
        <v>-0.39256787300109858</v>
      </c>
      <c r="BO7269">
        <v>0.27043360471725458</v>
      </c>
      <c r="BP7269">
        <v>-0.19935241341590881</v>
      </c>
      <c r="BT7269">
        <v>0.17249305546283719</v>
      </c>
      <c r="BU7269">
        <v>0.1322332173585892</v>
      </c>
      <c r="BV7269">
        <v>0.14670142531394961</v>
      </c>
      <c r="BW7269">
        <v>-0.31656065583229059</v>
      </c>
      <c r="BX7269">
        <v>-0.27356788516044622</v>
      </c>
      <c r="BY7269">
        <v>-0.1834701597690582</v>
      </c>
    </row>
    <row r="7270" spans="1:77" x14ac:dyDescent="0.55000000000000004">
      <c r="A7270" t="s">
        <v>69364</v>
      </c>
      <c r="B7270" t="s">
        <v>69365</v>
      </c>
      <c r="C7270" t="s">
        <v>69366</v>
      </c>
      <c r="D7270">
        <v>3482</v>
      </c>
      <c r="E7270">
        <v>81</v>
      </c>
      <c r="F7270">
        <v>1235</v>
      </c>
      <c r="G7270">
        <v>2166</v>
      </c>
      <c r="H7270" t="s">
        <v>69367</v>
      </c>
      <c r="I7270">
        <v>6</v>
      </c>
      <c r="J7270">
        <v>0.2222056835889816</v>
      </c>
      <c r="L7270">
        <v>-0.2251297980546951</v>
      </c>
      <c r="M7270">
        <v>-0.189312294125557</v>
      </c>
      <c r="N7270">
        <v>-0.39288908243179321</v>
      </c>
      <c r="Q7270">
        <v>-0.36421754956245428</v>
      </c>
      <c r="S7270">
        <v>-0.87410050630569458</v>
      </c>
      <c r="U7270">
        <v>-0.31665289402008062</v>
      </c>
      <c r="V7270">
        <v>-6.5244682133197784E-2</v>
      </c>
      <c r="W7270">
        <v>-0.55972421169281028</v>
      </c>
      <c r="X7270">
        <v>-0.28515452146530151</v>
      </c>
      <c r="Z7270">
        <v>-1.913703978061676E-2</v>
      </c>
      <c r="AC7270">
        <v>-0.23889708518981939</v>
      </c>
      <c r="AE7270">
        <v>-0.40743118524551392</v>
      </c>
      <c r="AG7270">
        <v>-0.64361095428466808</v>
      </c>
      <c r="AJ7270">
        <v>-0.84818011522293069</v>
      </c>
      <c r="AK7270">
        <v>-2.9026432894170202E-3</v>
      </c>
      <c r="AL7270">
        <v>-0.1939451545476914</v>
      </c>
      <c r="AM7270">
        <v>-0.15425749123096469</v>
      </c>
      <c r="AN7270">
        <v>-0.50694549083709706</v>
      </c>
      <c r="AP7270">
        <v>-0.44463914632797241</v>
      </c>
      <c r="AR7270">
        <v>-0.4780888557434082</v>
      </c>
      <c r="AS7270">
        <v>-0.1661113053560257</v>
      </c>
      <c r="AV7270">
        <v>-0.38942521810531622</v>
      </c>
      <c r="AZ7270">
        <v>-6.3809216022491455E-2</v>
      </c>
      <c r="BA7270">
        <v>0.1013433486223219</v>
      </c>
      <c r="BB7270">
        <v>-0.41660052537918091</v>
      </c>
      <c r="BC7270">
        <v>-0.18322692811489111</v>
      </c>
      <c r="BD7270">
        <v>-0.25091272592544561</v>
      </c>
      <c r="BF7270">
        <v>-0.40374642610549932</v>
      </c>
      <c r="BI7270">
        <v>-0.44121089577674871</v>
      </c>
      <c r="BK7270">
        <v>-0.31020155549049377</v>
      </c>
      <c r="BL7270">
        <v>-0.21257300674915311</v>
      </c>
      <c r="BN7270">
        <v>-0.73357212543487538</v>
      </c>
      <c r="BP7270">
        <v>-0.29779252409934998</v>
      </c>
      <c r="BW7270">
        <v>-0.30411523580551147</v>
      </c>
      <c r="BX7270">
        <v>-0.61217385530471824</v>
      </c>
      <c r="BY7270">
        <v>-0.2092081308364869</v>
      </c>
    </row>
    <row r="7271" spans="1:77" x14ac:dyDescent="0.55000000000000004">
      <c r="A7271" t="s">
        <v>69368</v>
      </c>
      <c r="B7271" t="s">
        <v>69369</v>
      </c>
      <c r="C7271" t="s">
        <v>69370</v>
      </c>
      <c r="D7271">
        <v>3861</v>
      </c>
      <c r="E7271">
        <v>845</v>
      </c>
      <c r="F7271">
        <v>925</v>
      </c>
      <c r="G7271">
        <v>2091</v>
      </c>
      <c r="H7271" t="s">
        <v>69371</v>
      </c>
      <c r="I7271">
        <v>6</v>
      </c>
      <c r="J7271">
        <v>4.7338765114545822E-2</v>
      </c>
      <c r="K7271">
        <v>0.28221076726913452</v>
      </c>
      <c r="L7271">
        <v>-8.3560630679130554E-2</v>
      </c>
      <c r="M7271">
        <v>-0.30085456371307367</v>
      </c>
      <c r="N7271">
        <v>-0.34819287061691279</v>
      </c>
      <c r="O7271">
        <v>4.1612841188907623E-2</v>
      </c>
      <c r="P7271">
        <v>0.1115725487470627</v>
      </c>
      <c r="Q7271">
        <v>-0.29122105240821838</v>
      </c>
      <c r="R7271">
        <v>-0.12766437232494349</v>
      </c>
      <c r="S7271">
        <v>-0.47372621297836293</v>
      </c>
      <c r="U7271">
        <v>-0.20444238185882571</v>
      </c>
      <c r="V7271">
        <v>-6.4157269895076724E-2</v>
      </c>
      <c r="W7271">
        <v>-0.35554361343383789</v>
      </c>
      <c r="X7271">
        <v>-0.2571828961372376</v>
      </c>
      <c r="Y7271">
        <v>-0.34237876534461981</v>
      </c>
      <c r="Z7271">
        <v>-0.25889509916305542</v>
      </c>
      <c r="AA7271">
        <v>-0.1207942515611649</v>
      </c>
      <c r="AB7271">
        <v>3.107013180851936E-2</v>
      </c>
      <c r="AC7271">
        <v>-0.23807287216186521</v>
      </c>
      <c r="AE7271">
        <v>-0.4391053318977356</v>
      </c>
      <c r="AF7271">
        <v>0.1105063930153847</v>
      </c>
      <c r="AG7271">
        <v>-0.3462681770324707</v>
      </c>
      <c r="AI7271">
        <v>0.17728014290332789</v>
      </c>
      <c r="AJ7271">
        <v>-0.6637910008430481</v>
      </c>
      <c r="AK7271">
        <v>-2.6814260054379702E-3</v>
      </c>
      <c r="AL7271">
        <v>-0.2299738228321076</v>
      </c>
      <c r="AM7271">
        <v>-0.22067466378211981</v>
      </c>
      <c r="AN7271">
        <v>-0.214801475405693</v>
      </c>
      <c r="AP7271">
        <v>-0.2208658754825592</v>
      </c>
      <c r="AR7271">
        <v>-0.33237156271934509</v>
      </c>
      <c r="AS7271">
        <v>-0.33307141065597551</v>
      </c>
      <c r="AT7271">
        <v>0.20759205520153051</v>
      </c>
      <c r="AU7271">
        <v>0.26850232481956482</v>
      </c>
      <c r="AV7271">
        <v>-0.42792049050331121</v>
      </c>
      <c r="AW7271">
        <v>-0.16441611945629109</v>
      </c>
      <c r="AX7271">
        <v>0.72343432903289795</v>
      </c>
      <c r="AZ7271">
        <v>-0.16402669250965121</v>
      </c>
      <c r="BA7271">
        <v>-0.43144622445106512</v>
      </c>
      <c r="BB7271">
        <v>-0.32060754299163818</v>
      </c>
      <c r="BC7271">
        <v>-0.2266170680522919</v>
      </c>
      <c r="BD7271">
        <v>-0.3383711576461792</v>
      </c>
      <c r="BE7271">
        <v>9.96530055999756E-2</v>
      </c>
      <c r="BF7271">
        <v>-0.36672249436378479</v>
      </c>
      <c r="BH7271">
        <v>-0.41449028253555298</v>
      </c>
      <c r="BI7271">
        <v>-0.43196076154708862</v>
      </c>
      <c r="BK7271">
        <v>-0.41441518068313599</v>
      </c>
      <c r="BL7271">
        <v>-0.2308433800935745</v>
      </c>
      <c r="BM7271">
        <v>-0.38544544577598572</v>
      </c>
      <c r="BN7271">
        <v>-0.48007264733314509</v>
      </c>
      <c r="BP7271">
        <v>-0.24952244758605971</v>
      </c>
      <c r="BQ7271">
        <v>-0.15219275653362269</v>
      </c>
      <c r="BT7271">
        <v>0.12161304801702499</v>
      </c>
      <c r="BU7271">
        <v>0.13419559597969061</v>
      </c>
      <c r="BW7271">
        <v>-0.39201837778091431</v>
      </c>
      <c r="BX7271">
        <v>-0.40151125192642212</v>
      </c>
      <c r="BY7271">
        <v>-0.21162280440330511</v>
      </c>
    </row>
    <row r="7272" spans="1:77" x14ac:dyDescent="0.55000000000000004">
      <c r="A7272" t="s">
        <v>69372</v>
      </c>
      <c r="B7272" t="s">
        <v>69373</v>
      </c>
      <c r="C7272" t="s">
        <v>69374</v>
      </c>
      <c r="D7272">
        <v>2421</v>
      </c>
      <c r="E7272">
        <v>126</v>
      </c>
      <c r="F7272">
        <v>309</v>
      </c>
      <c r="G7272">
        <v>1986</v>
      </c>
      <c r="H7272" t="s">
        <v>69375</v>
      </c>
      <c r="I7272">
        <v>6</v>
      </c>
      <c r="J7272">
        <v>3.4142274409532547E-2</v>
      </c>
      <c r="K7272">
        <v>0.162719652056694</v>
      </c>
      <c r="L7272">
        <v>-4.1677035391330712E-2</v>
      </c>
      <c r="M7272">
        <v>-0.27487853169441218</v>
      </c>
      <c r="N7272">
        <v>-0.2414082288742066</v>
      </c>
      <c r="O7272">
        <v>-5.0788998603820801E-2</v>
      </c>
      <c r="Q7272">
        <v>-0.22452542185783381</v>
      </c>
      <c r="R7272">
        <v>5.8905743062496199E-2</v>
      </c>
      <c r="S7272">
        <v>-0.63234150409698486</v>
      </c>
      <c r="U7272">
        <v>-0.38516026735305792</v>
      </c>
      <c r="V7272">
        <v>-5.2729059010744088E-2</v>
      </c>
      <c r="W7272">
        <v>-0.31002801656723022</v>
      </c>
      <c r="X7272">
        <v>-0.32187169790267939</v>
      </c>
      <c r="Y7272">
        <v>-0.2212410867214202</v>
      </c>
      <c r="Z7272">
        <v>-0.2236770391464234</v>
      </c>
      <c r="AA7272">
        <v>-0.13278608024120331</v>
      </c>
      <c r="AB7272">
        <v>-0.16063445806503299</v>
      </c>
      <c r="AC7272">
        <v>-0.28137165307998657</v>
      </c>
      <c r="AE7272">
        <v>-0.45641055703163141</v>
      </c>
      <c r="AF7272">
        <v>0.1564507782459259</v>
      </c>
      <c r="AG7272">
        <v>-0.32134357094764709</v>
      </c>
      <c r="AH7272">
        <v>0.66355878114700317</v>
      </c>
      <c r="AI7272">
        <v>0.23807010054588321</v>
      </c>
      <c r="AJ7272">
        <v>-0.58815991878509521</v>
      </c>
      <c r="AK7272">
        <v>-0.22898948192596441</v>
      </c>
      <c r="AL7272">
        <v>-0.22764718532562259</v>
      </c>
      <c r="AM7272">
        <v>-0.32446178793907171</v>
      </c>
      <c r="AN7272">
        <v>-0.30159801244735718</v>
      </c>
      <c r="AO7272">
        <v>0.62428784370422363</v>
      </c>
      <c r="AP7272">
        <v>-0.26946181058883673</v>
      </c>
      <c r="AQ7272">
        <v>8.9695051312446594E-2</v>
      </c>
      <c r="AR7272">
        <v>-0.28689303994178772</v>
      </c>
      <c r="AS7272">
        <v>-0.2653997540473938</v>
      </c>
      <c r="AT7272">
        <v>0.2435513436794281</v>
      </c>
      <c r="AU7272">
        <v>0.25840175151824951</v>
      </c>
      <c r="AV7272">
        <v>-0.30954059958457952</v>
      </c>
      <c r="AW7272">
        <v>-0.24506807327270499</v>
      </c>
      <c r="AZ7272">
        <v>-0.2321649491786956</v>
      </c>
      <c r="BA7272">
        <v>-0.27827462553977972</v>
      </c>
      <c r="BB7272">
        <v>-0.37651053071022028</v>
      </c>
      <c r="BC7272">
        <v>-0.18863239884376529</v>
      </c>
      <c r="BD7272">
        <v>-0.2238842248916626</v>
      </c>
      <c r="BF7272">
        <v>-0.29860204458236689</v>
      </c>
      <c r="BH7272">
        <v>-0.35884496569633478</v>
      </c>
      <c r="BI7272">
        <v>-0.44420933723449718</v>
      </c>
      <c r="BK7272">
        <v>-0.28816437721252453</v>
      </c>
      <c r="BL7272">
        <v>-0.13930732011795041</v>
      </c>
      <c r="BM7272">
        <v>-0.30730849504470831</v>
      </c>
      <c r="BN7272">
        <v>-0.49129647016525269</v>
      </c>
      <c r="BO7272">
        <v>3.9049685001373291E-2</v>
      </c>
      <c r="BP7272">
        <v>-0.23012320697307589</v>
      </c>
      <c r="BQ7272">
        <v>-0.1047878712415696</v>
      </c>
      <c r="BU7272">
        <v>0.18651571869850159</v>
      </c>
      <c r="BW7272">
        <v>-0.37535199522972118</v>
      </c>
      <c r="BX7272">
        <v>-0.3098939061164856</v>
      </c>
      <c r="BY7272">
        <v>-0.1246204227209091</v>
      </c>
    </row>
    <row r="7273" spans="1:77" x14ac:dyDescent="0.55000000000000004">
      <c r="A7273" t="s">
        <v>69376</v>
      </c>
      <c r="B7273" t="s">
        <v>69377</v>
      </c>
      <c r="C7273" t="s">
        <v>69378</v>
      </c>
      <c r="D7273">
        <v>2834</v>
      </c>
      <c r="E7273">
        <v>77</v>
      </c>
      <c r="F7273">
        <v>483</v>
      </c>
      <c r="G7273">
        <v>2274</v>
      </c>
      <c r="H7273" t="s">
        <v>69379</v>
      </c>
      <c r="I7273">
        <v>6</v>
      </c>
      <c r="J7273">
        <v>0.60296380519866943</v>
      </c>
      <c r="K7273">
        <v>0.36033746600151051</v>
      </c>
      <c r="L7273">
        <v>0.3438129723072052</v>
      </c>
      <c r="M7273">
        <v>0.21397402882575989</v>
      </c>
      <c r="N7273">
        <v>0.2096452713012695</v>
      </c>
      <c r="O7273">
        <v>0.41208833456039429</v>
      </c>
      <c r="P7273">
        <v>0.59908568859100331</v>
      </c>
      <c r="Q7273">
        <v>0.25724655389785772</v>
      </c>
      <c r="R7273">
        <v>0.34463796019554138</v>
      </c>
      <c r="S7273">
        <v>-8.1422649323940277E-2</v>
      </c>
      <c r="T7273">
        <v>1.619437456130981</v>
      </c>
      <c r="U7273">
        <v>0.19695268571376801</v>
      </c>
      <c r="V7273">
        <v>0.39901670813560491</v>
      </c>
      <c r="W7273">
        <v>-3.1920589506626129E-2</v>
      </c>
      <c r="X7273">
        <v>0.34468001127243042</v>
      </c>
      <c r="Y7273">
        <v>0.1009713858366013</v>
      </c>
      <c r="Z7273">
        <v>0.42688637971878052</v>
      </c>
      <c r="AA7273">
        <v>0.14265576004981989</v>
      </c>
      <c r="AB7273">
        <v>0.42203694581985468</v>
      </c>
      <c r="AC7273">
        <v>0.26720994710922241</v>
      </c>
      <c r="AD7273">
        <v>1.141740560531616</v>
      </c>
      <c r="AE7273">
        <v>9.8674349486827836E-2</v>
      </c>
      <c r="AF7273">
        <v>0.39782685041427612</v>
      </c>
      <c r="AG7273">
        <v>1.463326811790466E-2</v>
      </c>
      <c r="AH7273">
        <v>1.1005836725234981</v>
      </c>
      <c r="AI7273">
        <v>0.60210072994232167</v>
      </c>
      <c r="AJ7273">
        <v>4.0930211544036858E-2</v>
      </c>
      <c r="AK7273">
        <v>0.37038502097129822</v>
      </c>
      <c r="AL7273">
        <v>0.30570375919342041</v>
      </c>
      <c r="AM7273">
        <v>0.45831137895584079</v>
      </c>
      <c r="AN7273">
        <v>9.4088658690452576E-2</v>
      </c>
      <c r="AO7273">
        <v>1.5533421039581301</v>
      </c>
      <c r="AP7273">
        <v>0.24306789040565499</v>
      </c>
      <c r="AQ7273">
        <v>0.54633581638336182</v>
      </c>
      <c r="AR7273">
        <v>0.16467790305614469</v>
      </c>
      <c r="AS7273">
        <v>4.5218713581562042E-2</v>
      </c>
      <c r="AT7273">
        <v>0.82236146926879883</v>
      </c>
      <c r="AU7273">
        <v>0.76232516765594482</v>
      </c>
      <c r="AV7273">
        <v>9.8539344966411604E-2</v>
      </c>
      <c r="AW7273">
        <v>0.28770011663436879</v>
      </c>
      <c r="AX7273">
        <v>1.1459453105926509</v>
      </c>
      <c r="AY7273">
        <v>1.02736508846283</v>
      </c>
      <c r="AZ7273">
        <v>0.31273117661476141</v>
      </c>
      <c r="BA7273">
        <v>0.18760022521018979</v>
      </c>
      <c r="BB7273">
        <v>0.28217166662216192</v>
      </c>
      <c r="BC7273">
        <v>0.27204710245132452</v>
      </c>
      <c r="BD7273">
        <v>0.25132748484611511</v>
      </c>
      <c r="BE7273">
        <v>0.60980212688446045</v>
      </c>
      <c r="BF7273">
        <v>7.9031556844711304E-2</v>
      </c>
      <c r="BH7273">
        <v>0.17624133825302121</v>
      </c>
      <c r="BI7273">
        <v>5.3966779261827469E-2</v>
      </c>
      <c r="BJ7273">
        <v>0.6231037974357605</v>
      </c>
      <c r="BK7273">
        <v>0.16520485281944269</v>
      </c>
      <c r="BL7273">
        <v>0.27958172559738159</v>
      </c>
      <c r="BM7273">
        <v>0.14005792140960691</v>
      </c>
      <c r="BN7273">
        <v>-2.590555511415004E-2</v>
      </c>
      <c r="BO7273">
        <v>0.63349467515945435</v>
      </c>
      <c r="BP7273">
        <v>0.1788431704044342</v>
      </c>
      <c r="BQ7273">
        <v>0.26182141900062561</v>
      </c>
      <c r="BR7273">
        <v>1.198241114616394</v>
      </c>
      <c r="BS7273">
        <v>0.82783567905426014</v>
      </c>
      <c r="BT7273">
        <v>0.88788682222366333</v>
      </c>
      <c r="BU7273">
        <v>0.67880088090896606</v>
      </c>
      <c r="BV7273">
        <v>0.7927091121673584</v>
      </c>
      <c r="BW7273">
        <v>0.1471723020076752</v>
      </c>
      <c r="BX7273">
        <v>0.15104660391807559</v>
      </c>
      <c r="BY7273">
        <v>0.34156933426856989</v>
      </c>
    </row>
    <row r="7274" spans="1:77" x14ac:dyDescent="0.55000000000000004">
      <c r="A7274" t="s">
        <v>69380</v>
      </c>
      <c r="B7274" t="s">
        <v>69381</v>
      </c>
      <c r="C7274" t="s">
        <v>69382</v>
      </c>
      <c r="D7274">
        <v>5142</v>
      </c>
      <c r="E7274">
        <v>70</v>
      </c>
      <c r="F7274">
        <v>1820</v>
      </c>
      <c r="G7274">
        <v>3252</v>
      </c>
      <c r="H7274" t="s">
        <v>69383</v>
      </c>
      <c r="I7274">
        <v>6</v>
      </c>
      <c r="J7274">
        <v>0.70580577850341797</v>
      </c>
      <c r="K7274">
        <v>0.95255815982818604</v>
      </c>
      <c r="L7274">
        <v>0.70851057767868042</v>
      </c>
      <c r="M7274">
        <v>0.25933462381362921</v>
      </c>
      <c r="N7274">
        <v>0.45136681199073792</v>
      </c>
      <c r="O7274">
        <v>0.86435860395431519</v>
      </c>
      <c r="P7274">
        <v>0.90584707260131836</v>
      </c>
      <c r="Q7274">
        <v>0.33026567101478582</v>
      </c>
      <c r="R7274">
        <v>0.27593380212783808</v>
      </c>
      <c r="S7274">
        <v>0.17175328731536871</v>
      </c>
      <c r="U7274">
        <v>0.58689945936203003</v>
      </c>
      <c r="V7274">
        <v>0.56873703002929676</v>
      </c>
      <c r="W7274">
        <v>0.2516859769821167</v>
      </c>
      <c r="X7274">
        <v>0.35191139578819269</v>
      </c>
      <c r="Y7274">
        <v>0.24133935570716861</v>
      </c>
      <c r="Z7274">
        <v>0.2228082865476608</v>
      </c>
      <c r="AA7274">
        <v>0.36518940329551702</v>
      </c>
      <c r="AB7274">
        <v>0.81061029434204102</v>
      </c>
      <c r="AC7274">
        <v>0.48186761140823359</v>
      </c>
      <c r="AE7274">
        <v>0.35573530197143549</v>
      </c>
      <c r="AF7274">
        <v>0.8564597964286802</v>
      </c>
      <c r="AG7274">
        <v>0.1857788264751434</v>
      </c>
      <c r="AJ7274">
        <v>0.21484144032001501</v>
      </c>
      <c r="AK7274">
        <v>1.080585718154907</v>
      </c>
      <c r="AL7274">
        <v>0.52054774761199951</v>
      </c>
      <c r="AN7274">
        <v>0.31495514512062073</v>
      </c>
      <c r="AP7274">
        <v>0.62050014734268188</v>
      </c>
      <c r="AR7274">
        <v>0.43343719840049738</v>
      </c>
      <c r="AS7274">
        <v>0.2313548624515534</v>
      </c>
      <c r="AT7274">
        <v>0.97598361968994118</v>
      </c>
      <c r="AU7274">
        <v>0.91569650173187278</v>
      </c>
      <c r="AV7274">
        <v>0.186114102602005</v>
      </c>
      <c r="AW7274">
        <v>0.85552233457565308</v>
      </c>
      <c r="AY7274">
        <v>1.456212162971497</v>
      </c>
      <c r="AZ7274">
        <v>0.40377140045166021</v>
      </c>
      <c r="BA7274">
        <v>-6.134524941444397E-2</v>
      </c>
      <c r="BB7274">
        <v>0.64041316509246837</v>
      </c>
      <c r="BC7274">
        <v>0.50443542003631603</v>
      </c>
      <c r="BD7274">
        <v>0.40284624695777899</v>
      </c>
      <c r="BE7274">
        <v>0.79532152414321888</v>
      </c>
      <c r="BF7274">
        <v>0.27870970964431763</v>
      </c>
      <c r="BH7274">
        <v>0.34602922201156622</v>
      </c>
      <c r="BI7274">
        <v>0.1386572122573852</v>
      </c>
      <c r="BJ7274">
        <v>0.83209049701690663</v>
      </c>
      <c r="BK7274">
        <v>0.1225394979119301</v>
      </c>
      <c r="BL7274">
        <v>0.38528794050216669</v>
      </c>
      <c r="BM7274">
        <v>0.38941210508346558</v>
      </c>
      <c r="BN7274">
        <v>0.39184561371803278</v>
      </c>
      <c r="BO7274">
        <v>0.81390124559402466</v>
      </c>
      <c r="BP7274">
        <v>0.29493182897567749</v>
      </c>
      <c r="BQ7274">
        <v>0.28642311692237848</v>
      </c>
      <c r="BS7274">
        <v>1.1731582880020139</v>
      </c>
      <c r="BT7274">
        <v>1.078080892562866</v>
      </c>
      <c r="BU7274">
        <v>0.79679143428802501</v>
      </c>
      <c r="BV7274">
        <v>0.9150506854057312</v>
      </c>
      <c r="BW7274">
        <v>6.1787821352481842E-2</v>
      </c>
      <c r="BX7274">
        <v>0.38375744223594671</v>
      </c>
      <c r="BY7274">
        <v>0.4432075023651123</v>
      </c>
    </row>
    <row r="7275" spans="1:77" x14ac:dyDescent="0.55000000000000004">
      <c r="A7275" t="s">
        <v>69384</v>
      </c>
      <c r="B7275" t="s">
        <v>69385</v>
      </c>
      <c r="C7275" t="s">
        <v>69386</v>
      </c>
      <c r="D7275">
        <v>4250</v>
      </c>
      <c r="E7275">
        <v>284</v>
      </c>
      <c r="F7275">
        <v>3048</v>
      </c>
      <c r="G7275">
        <v>918</v>
      </c>
      <c r="H7275" t="s">
        <v>69387</v>
      </c>
      <c r="I7275">
        <v>6</v>
      </c>
      <c r="J7275">
        <v>0.63810503482818592</v>
      </c>
      <c r="K7275">
        <v>0.21638903021812439</v>
      </c>
      <c r="L7275">
        <v>0.226067304611206</v>
      </c>
      <c r="M7275">
        <v>0.26537394523620611</v>
      </c>
      <c r="N7275">
        <v>6.48641437292099E-2</v>
      </c>
      <c r="O7275">
        <v>0.40091332793235779</v>
      </c>
      <c r="Q7275">
        <v>0.2990378737449646</v>
      </c>
      <c r="S7275">
        <v>0.1301159858703613</v>
      </c>
      <c r="U7275">
        <v>0.33784112334251398</v>
      </c>
      <c r="V7275">
        <v>0.40002337098121638</v>
      </c>
      <c r="W7275">
        <v>-0.1705575883388519</v>
      </c>
      <c r="X7275">
        <v>0.47528868913650513</v>
      </c>
      <c r="Y7275">
        <v>-1.7728805541992181E-2</v>
      </c>
      <c r="Z7275">
        <v>0.60903418064117432</v>
      </c>
      <c r="AA7275">
        <v>0.11385808885097499</v>
      </c>
      <c r="AB7275">
        <v>0.56215035915374767</v>
      </c>
      <c r="AC7275">
        <v>0.48207587003707891</v>
      </c>
      <c r="AE7275">
        <v>0.168323814868927</v>
      </c>
      <c r="AG7275">
        <v>-1.278894860297441E-2</v>
      </c>
      <c r="AI7275">
        <v>0.61543244123458862</v>
      </c>
      <c r="AJ7275">
        <v>3.1924419105052948E-2</v>
      </c>
      <c r="AK7275">
        <v>0.42889252305030823</v>
      </c>
      <c r="AL7275">
        <v>0.27513152360916138</v>
      </c>
      <c r="AM7275">
        <v>0.58230596780776978</v>
      </c>
      <c r="AN7275">
        <v>0.16596421599388131</v>
      </c>
      <c r="AP7275">
        <v>0.175539955496788</v>
      </c>
      <c r="AQ7275">
        <v>0.63248836994171143</v>
      </c>
      <c r="AR7275">
        <v>9.2906668782234206E-2</v>
      </c>
      <c r="AS7275">
        <v>7.3202453553676605E-2</v>
      </c>
      <c r="AU7275">
        <v>0.75873124599456787</v>
      </c>
      <c r="AV7275">
        <v>3.832157701253891E-2</v>
      </c>
      <c r="AW7275">
        <v>0.2151120454072952</v>
      </c>
      <c r="AZ7275">
        <v>0.54169827699661255</v>
      </c>
      <c r="BA7275">
        <v>0.40475815534591669</v>
      </c>
      <c r="BB7275">
        <v>0.29797714948654169</v>
      </c>
      <c r="BC7275">
        <v>0.2442069798707962</v>
      </c>
      <c r="BD7275">
        <v>0.18522535264492029</v>
      </c>
      <c r="BE7275">
        <v>0.68805629014968872</v>
      </c>
      <c r="BF7275">
        <v>1.307389140129089E-2</v>
      </c>
      <c r="BH7275">
        <v>0.13649718463420871</v>
      </c>
      <c r="BI7275">
        <v>0.19288872182369229</v>
      </c>
      <c r="BJ7275">
        <v>0.61928606033325195</v>
      </c>
      <c r="BK7275">
        <v>0.1969462335109711</v>
      </c>
      <c r="BL7275">
        <v>0.26941984891891479</v>
      </c>
      <c r="BM7275">
        <v>6.4005434513092041E-2</v>
      </c>
      <c r="BN7275">
        <v>-0.10788488388061521</v>
      </c>
      <c r="BO7275">
        <v>0.71702444553375244</v>
      </c>
      <c r="BP7275">
        <v>0.2214345037937164</v>
      </c>
      <c r="BQ7275">
        <v>0.34824448823928827</v>
      </c>
      <c r="BR7275">
        <v>1.281037569046021</v>
      </c>
      <c r="BS7275">
        <v>0.98019981384277344</v>
      </c>
      <c r="BT7275">
        <v>0.94796496629714977</v>
      </c>
      <c r="BU7275">
        <v>0.58657932281494141</v>
      </c>
      <c r="BV7275">
        <v>0.82386893033981323</v>
      </c>
      <c r="BW7275">
        <v>0.3276103138923645</v>
      </c>
      <c r="BX7275">
        <v>-1.2594500556588169E-2</v>
      </c>
      <c r="BY7275">
        <v>0.26767063140869141</v>
      </c>
    </row>
    <row r="7276" spans="1:77" x14ac:dyDescent="0.55000000000000004">
      <c r="A7276" t="s">
        <v>69388</v>
      </c>
      <c r="B7276" t="s">
        <v>69389</v>
      </c>
      <c r="C7276" t="s">
        <v>69390</v>
      </c>
      <c r="D7276">
        <v>4563</v>
      </c>
      <c r="E7276">
        <v>122</v>
      </c>
      <c r="F7276">
        <v>1324</v>
      </c>
      <c r="G7276">
        <v>3117</v>
      </c>
      <c r="H7276" t="s">
        <v>69391</v>
      </c>
      <c r="I7276">
        <v>6</v>
      </c>
      <c r="J7276">
        <v>0.17605152726173401</v>
      </c>
      <c r="K7276">
        <v>0.41525545716285711</v>
      </c>
      <c r="L7276">
        <v>-0.25140279531478882</v>
      </c>
      <c r="M7276">
        <v>-0.3081667423248291</v>
      </c>
      <c r="N7276">
        <v>-0.51906925439834595</v>
      </c>
      <c r="O7276">
        <v>-9.5782369375228882E-2</v>
      </c>
      <c r="P7276">
        <v>0.18239997327327731</v>
      </c>
      <c r="Q7276">
        <v>-0.54684191942214966</v>
      </c>
      <c r="R7276">
        <v>-0.3878550529479981</v>
      </c>
      <c r="S7276">
        <v>-0.80258864164352417</v>
      </c>
      <c r="U7276">
        <v>-0.22291465103626251</v>
      </c>
      <c r="V7276">
        <v>-0.13104882836341861</v>
      </c>
      <c r="W7276">
        <v>-0.57015275955200184</v>
      </c>
      <c r="X7276">
        <v>-0.36155003309249878</v>
      </c>
      <c r="Y7276">
        <v>-0.6317344903945924</v>
      </c>
      <c r="Z7276">
        <v>-0.25767743587493902</v>
      </c>
      <c r="AA7276">
        <v>-0.70306283235549927</v>
      </c>
      <c r="AB7276">
        <v>2.15141586959362E-2</v>
      </c>
      <c r="AC7276">
        <v>-0.25634250044822687</v>
      </c>
      <c r="AD7276">
        <v>0.67328232526779175</v>
      </c>
      <c r="AE7276">
        <v>-0.41960746049880981</v>
      </c>
      <c r="AF7276">
        <v>-0.38866564631462108</v>
      </c>
      <c r="AG7276">
        <v>-0.7430332899093629</v>
      </c>
      <c r="AH7276">
        <v>0.63627612590789795</v>
      </c>
      <c r="AI7276">
        <v>0.2866587340831756</v>
      </c>
      <c r="AJ7276">
        <v>-0.94446086883544922</v>
      </c>
      <c r="AK7276">
        <v>0.32307144999504089</v>
      </c>
      <c r="AL7276">
        <v>-0.1792948096990585</v>
      </c>
      <c r="AM7276">
        <v>-0.14393360912799841</v>
      </c>
      <c r="AN7276">
        <v>-0.51089513301849376</v>
      </c>
      <c r="AO7276">
        <v>0.4143577516078949</v>
      </c>
      <c r="AP7276">
        <v>-0.42394915223121632</v>
      </c>
      <c r="AQ7276">
        <v>0.11946193873882301</v>
      </c>
      <c r="AR7276">
        <v>-0.61570572853088379</v>
      </c>
      <c r="AS7276">
        <v>-0.20914594829082489</v>
      </c>
      <c r="AT7276">
        <v>8.1984177231788635E-2</v>
      </c>
      <c r="AU7276">
        <v>0.47440734505653381</v>
      </c>
      <c r="AV7276">
        <v>-0.5724695920944215</v>
      </c>
      <c r="AW7276">
        <v>-0.1018648594617844</v>
      </c>
      <c r="AX7276">
        <v>0.80650627613067627</v>
      </c>
      <c r="AY7276">
        <v>1.0902930498123169</v>
      </c>
      <c r="AZ7276">
        <v>-7.7998273074626923E-2</v>
      </c>
      <c r="BA7276">
        <v>-0.10492719709873199</v>
      </c>
      <c r="BB7276">
        <v>-0.41128882765769958</v>
      </c>
      <c r="BC7276">
        <v>-0.22979386150836939</v>
      </c>
      <c r="BD7276">
        <v>-0.39330035448074352</v>
      </c>
      <c r="BE7276">
        <v>0.1643619388341904</v>
      </c>
      <c r="BF7276">
        <v>-0.51719158887863159</v>
      </c>
      <c r="BH7276">
        <v>-0.71069115400314331</v>
      </c>
      <c r="BI7276">
        <v>-0.53761321306228638</v>
      </c>
      <c r="BJ7276">
        <v>0.16849060356616971</v>
      </c>
      <c r="BK7276">
        <v>-0.56143128871917725</v>
      </c>
      <c r="BL7276">
        <v>-0.38881409168243403</v>
      </c>
      <c r="BM7276">
        <v>-0.55477702617645264</v>
      </c>
      <c r="BN7276">
        <v>-0.7108924388885498</v>
      </c>
      <c r="BO7276">
        <v>-0.14635336399078369</v>
      </c>
      <c r="BP7276">
        <v>-0.40502271056175232</v>
      </c>
      <c r="BQ7276">
        <v>-0.2518952488899231</v>
      </c>
      <c r="BR7276">
        <v>1.080316543579102</v>
      </c>
      <c r="BS7276">
        <v>0.80592757463455211</v>
      </c>
      <c r="BT7276">
        <v>-7.5584530830383301E-2</v>
      </c>
      <c r="BU7276">
        <v>1.6995321959257119E-2</v>
      </c>
      <c r="BV7276">
        <v>0.46307659149169939</v>
      </c>
      <c r="BW7276">
        <v>-0.4214951097965241</v>
      </c>
      <c r="BX7276">
        <v>-0.7794806957244873</v>
      </c>
      <c r="BY7276">
        <v>-0.35814610123634338</v>
      </c>
    </row>
    <row r="7277" spans="1:77" x14ac:dyDescent="0.55000000000000004">
      <c r="A7277" t="s">
        <v>69392</v>
      </c>
      <c r="B7277" t="s">
        <v>69393</v>
      </c>
      <c r="C7277" t="s">
        <v>69394</v>
      </c>
      <c r="D7277">
        <v>1540</v>
      </c>
      <c r="E7277">
        <v>122</v>
      </c>
      <c r="F7277">
        <v>437</v>
      </c>
      <c r="G7277">
        <v>981</v>
      </c>
      <c r="H7277" t="s">
        <v>69395</v>
      </c>
      <c r="I7277">
        <v>6</v>
      </c>
      <c r="J7277">
        <v>0.60311341285705566</v>
      </c>
      <c r="K7277">
        <v>-8.0161027610302027E-2</v>
      </c>
      <c r="L7277">
        <v>0.35816758871078491</v>
      </c>
      <c r="M7277">
        <v>0.34239071607589711</v>
      </c>
      <c r="N7277">
        <v>0.31058615446090698</v>
      </c>
      <c r="O7277">
        <v>0.1850539147853851</v>
      </c>
      <c r="P7277">
        <v>0.49800616502761841</v>
      </c>
      <c r="Q7277">
        <v>0.53258526325225819</v>
      </c>
      <c r="R7277">
        <v>0.63432687520980835</v>
      </c>
      <c r="S7277">
        <v>0.14665535092353821</v>
      </c>
      <c r="U7277">
        <v>2.6658303104341E-3</v>
      </c>
      <c r="V7277">
        <v>0.47275432944297791</v>
      </c>
      <c r="W7277">
        <v>3.107118234038353E-2</v>
      </c>
      <c r="X7277">
        <v>0.59585040807723999</v>
      </c>
      <c r="Y7277">
        <v>0.25702935457229609</v>
      </c>
      <c r="Z7277">
        <v>0.78005659580230713</v>
      </c>
      <c r="AA7277">
        <v>0.33845335245132452</v>
      </c>
      <c r="AB7277">
        <v>0.23718304932117459</v>
      </c>
      <c r="AC7277">
        <v>0.39497336745262152</v>
      </c>
      <c r="AD7277">
        <v>1.1571047306060791</v>
      </c>
      <c r="AE7277">
        <v>0.131815105676651</v>
      </c>
      <c r="AG7277">
        <v>0.18977424502372739</v>
      </c>
      <c r="AI7277">
        <v>0.71449244022369385</v>
      </c>
      <c r="AJ7277">
        <v>0.37909716367721552</v>
      </c>
      <c r="AK7277">
        <v>-0.1052612215280533</v>
      </c>
      <c r="AL7277">
        <v>0.37107637524604797</v>
      </c>
      <c r="AM7277">
        <v>0.61413568258285511</v>
      </c>
      <c r="AN7277">
        <v>0.21298082172870639</v>
      </c>
      <c r="AO7277">
        <v>1.789547324180603</v>
      </c>
      <c r="AP7277">
        <v>0.2236395180225372</v>
      </c>
      <c r="AQ7277">
        <v>0.64840781688690186</v>
      </c>
      <c r="AR7277">
        <v>0.22935763001441961</v>
      </c>
      <c r="AS7277">
        <v>7.635807991027832E-2</v>
      </c>
      <c r="AT7277">
        <v>1.019786477088928</v>
      </c>
      <c r="AU7277">
        <v>0.7435227632522583</v>
      </c>
      <c r="AV7277">
        <v>0.28343364596366882</v>
      </c>
      <c r="AW7277">
        <v>8.663225919008255E-2</v>
      </c>
      <c r="AX7277">
        <v>1.0780042409896851</v>
      </c>
      <c r="AZ7277">
        <v>0.4625000953674317</v>
      </c>
      <c r="BA7277">
        <v>0.56439346075057983</v>
      </c>
      <c r="BB7277">
        <v>0.24117127060890201</v>
      </c>
      <c r="BC7277">
        <v>0.32650941610336298</v>
      </c>
      <c r="BD7277">
        <v>0.40303906798362732</v>
      </c>
      <c r="BE7277">
        <v>0.65093481540679932</v>
      </c>
      <c r="BF7277">
        <v>0.1507000178098678</v>
      </c>
      <c r="BH7277">
        <v>0.37927508354187012</v>
      </c>
      <c r="BI7277">
        <v>0.26865550875663757</v>
      </c>
      <c r="BJ7277">
        <v>0.62345385551452637</v>
      </c>
      <c r="BK7277">
        <v>0.45194849371910101</v>
      </c>
      <c r="BL7277">
        <v>0.44941043853759749</v>
      </c>
      <c r="BM7277">
        <v>0.22899973392486569</v>
      </c>
      <c r="BN7277">
        <v>-3.0269552022218701E-2</v>
      </c>
      <c r="BO7277">
        <v>0.83468931913375854</v>
      </c>
      <c r="BP7277">
        <v>0.30743923783302318</v>
      </c>
      <c r="BQ7277">
        <v>0.43412971496582031</v>
      </c>
      <c r="BS7277">
        <v>0.69873863458633423</v>
      </c>
      <c r="BT7277">
        <v>1.1170408725738521</v>
      </c>
      <c r="BU7277">
        <v>0.8026294708251952</v>
      </c>
      <c r="BV7277">
        <v>0.7812274694442749</v>
      </c>
      <c r="BW7277">
        <v>0.51338249444961548</v>
      </c>
      <c r="BX7277">
        <v>0.28905305266380299</v>
      </c>
      <c r="BY7277">
        <v>0.51054608821868896</v>
      </c>
    </row>
    <row r="7278" spans="1:77" x14ac:dyDescent="0.55000000000000004">
      <c r="A7278" t="s">
        <v>69396</v>
      </c>
      <c r="B7278" t="s">
        <v>69397</v>
      </c>
      <c r="C7278" t="s">
        <v>69398</v>
      </c>
      <c r="D7278">
        <v>1583</v>
      </c>
      <c r="E7278">
        <v>41</v>
      </c>
      <c r="F7278">
        <v>906</v>
      </c>
      <c r="G7278">
        <v>636</v>
      </c>
      <c r="H7278" t="s">
        <v>69399</v>
      </c>
      <c r="I7278">
        <v>6</v>
      </c>
      <c r="J7278">
        <v>0.5355299711227417</v>
      </c>
      <c r="L7278">
        <v>0.39718717336654658</v>
      </c>
      <c r="M7278">
        <v>0.31686073541641241</v>
      </c>
      <c r="N7278">
        <v>0.3248477578163147</v>
      </c>
      <c r="O7278">
        <v>0.20877620577812189</v>
      </c>
      <c r="P7278">
        <v>0.44690132141113281</v>
      </c>
      <c r="Q7278">
        <v>0.58371424674987782</v>
      </c>
      <c r="S7278">
        <v>0.27541106939315801</v>
      </c>
      <c r="U7278">
        <v>1.5911141410470009E-2</v>
      </c>
      <c r="V7278">
        <v>0.47435563802719122</v>
      </c>
      <c r="W7278">
        <v>8.178044855594635E-2</v>
      </c>
      <c r="X7278">
        <v>0.57857018709182739</v>
      </c>
      <c r="Y7278">
        <v>0.30482825636863708</v>
      </c>
      <c r="Z7278">
        <v>0.72451943159103416</v>
      </c>
      <c r="AA7278">
        <v>0.47004160284996033</v>
      </c>
      <c r="AB7278">
        <v>0.23844714462757111</v>
      </c>
      <c r="AC7278">
        <v>0.44661012291908259</v>
      </c>
      <c r="AD7278">
        <v>1.073748707771301</v>
      </c>
      <c r="AE7278">
        <v>0.1436010152101517</v>
      </c>
      <c r="AF7278">
        <v>0.4295802116394043</v>
      </c>
      <c r="AG7278">
        <v>0.28475022315978998</v>
      </c>
      <c r="AI7278">
        <v>0.68007743358612049</v>
      </c>
      <c r="AJ7278">
        <v>0.46380767226219177</v>
      </c>
      <c r="AK7278">
        <v>-0.13252270221710211</v>
      </c>
      <c r="AL7278">
        <v>0.3544917106628418</v>
      </c>
      <c r="AM7278">
        <v>0.55923765897750843</v>
      </c>
      <c r="AN7278">
        <v>0.28232914209365839</v>
      </c>
      <c r="AP7278">
        <v>0.25347569584846502</v>
      </c>
      <c r="AQ7278">
        <v>0.62702000141143799</v>
      </c>
      <c r="AR7278">
        <v>0.26193958520889282</v>
      </c>
      <c r="AS7278">
        <v>8.0033950507640839E-2</v>
      </c>
      <c r="AU7278">
        <v>0.67408597469329834</v>
      </c>
      <c r="AV7278">
        <v>0.29395037889480591</v>
      </c>
      <c r="AW7278">
        <v>0.10260655730962751</v>
      </c>
      <c r="AZ7278">
        <v>0.46809569001197832</v>
      </c>
      <c r="BA7278">
        <v>0.52432775497436501</v>
      </c>
      <c r="BB7278">
        <v>0.25731074810028082</v>
      </c>
      <c r="BC7278">
        <v>0.32475730776786799</v>
      </c>
      <c r="BD7278">
        <v>0.40296801924705522</v>
      </c>
      <c r="BE7278">
        <v>0.62666201591491699</v>
      </c>
      <c r="BF7278">
        <v>0.1701060086488724</v>
      </c>
      <c r="BH7278">
        <v>0.43271151185035689</v>
      </c>
      <c r="BI7278">
        <v>0.3007332980632782</v>
      </c>
      <c r="BJ7278">
        <v>0.58063799142837524</v>
      </c>
      <c r="BK7278">
        <v>0.4594291746616363</v>
      </c>
      <c r="BL7278">
        <v>0.47139540314674372</v>
      </c>
      <c r="BM7278">
        <v>0.26500928401947021</v>
      </c>
      <c r="BN7278">
        <v>3.8323421031236649E-2</v>
      </c>
      <c r="BO7278">
        <v>0.86742699146270752</v>
      </c>
      <c r="BP7278">
        <v>0.3343881368637085</v>
      </c>
      <c r="BQ7278">
        <v>0.45304280519485468</v>
      </c>
      <c r="BR7278">
        <v>0.95448857545852683</v>
      </c>
      <c r="BT7278">
        <v>1.130789995193481</v>
      </c>
      <c r="BU7278">
        <v>0.77872216701507591</v>
      </c>
      <c r="BV7278">
        <v>0.68925821781158447</v>
      </c>
      <c r="BW7278">
        <v>0.52539360523223877</v>
      </c>
      <c r="BX7278">
        <v>0.33481487631797791</v>
      </c>
      <c r="BY7278">
        <v>0.51028931140899658</v>
      </c>
    </row>
    <row r="7279" spans="1:77" x14ac:dyDescent="0.55000000000000004">
      <c r="A7279" t="s">
        <v>69400</v>
      </c>
      <c r="B7279" t="s">
        <v>69401</v>
      </c>
      <c r="C7279" t="s">
        <v>69402</v>
      </c>
      <c r="D7279">
        <v>3946</v>
      </c>
      <c r="E7279">
        <v>95</v>
      </c>
      <c r="F7279">
        <v>563</v>
      </c>
      <c r="G7279">
        <v>3288</v>
      </c>
      <c r="H7279" t="s">
        <v>69403</v>
      </c>
      <c r="I7279">
        <v>6</v>
      </c>
      <c r="J7279">
        <v>0.42632308602333069</v>
      </c>
      <c r="L7279">
        <v>0.1095708012580872</v>
      </c>
      <c r="M7279">
        <v>-1.582772471010685E-2</v>
      </c>
      <c r="N7279">
        <v>-9.9151425063610077E-2</v>
      </c>
      <c r="O7279">
        <v>0.17698253691196439</v>
      </c>
      <c r="Q7279">
        <v>-0.14203658699989319</v>
      </c>
      <c r="R7279">
        <v>2.5585005059838292E-2</v>
      </c>
      <c r="S7279">
        <v>-0.57601547241210938</v>
      </c>
      <c r="U7279">
        <v>-3.6311231553554528E-2</v>
      </c>
      <c r="V7279">
        <v>0.15735399723052981</v>
      </c>
      <c r="W7279">
        <v>-0.27954548597335821</v>
      </c>
      <c r="X7279">
        <v>-5.578134581446647E-2</v>
      </c>
      <c r="Y7279">
        <v>-0.22579650580883021</v>
      </c>
      <c r="Z7279">
        <v>7.0532925426959991E-2</v>
      </c>
      <c r="AA7279">
        <v>-0.36886501312255859</v>
      </c>
      <c r="AB7279">
        <v>0.18772070109844211</v>
      </c>
      <c r="AC7279">
        <v>-4.3982388451695399E-3</v>
      </c>
      <c r="AE7279">
        <v>-0.13187877833843231</v>
      </c>
      <c r="AG7279">
        <v>-0.41175168752670288</v>
      </c>
      <c r="AI7279">
        <v>0.49417963624000549</v>
      </c>
      <c r="AJ7279">
        <v>-0.47833156585693359</v>
      </c>
      <c r="AK7279">
        <v>0.39834418892860413</v>
      </c>
      <c r="AL7279">
        <v>9.9271580576896681E-2</v>
      </c>
      <c r="AM7279">
        <v>0.105431042611599</v>
      </c>
      <c r="AN7279">
        <v>-0.26743090152740479</v>
      </c>
      <c r="AP7279">
        <v>-9.245531260967256E-2</v>
      </c>
      <c r="AQ7279">
        <v>0.32298952341079712</v>
      </c>
      <c r="AR7279">
        <v>-0.18725681304931641</v>
      </c>
      <c r="AS7279">
        <v>-1.8430504947900769E-2</v>
      </c>
      <c r="AT7279">
        <v>0.48208624124526978</v>
      </c>
      <c r="AU7279">
        <v>0.67472517490386963</v>
      </c>
      <c r="AV7279">
        <v>-0.18046846985816961</v>
      </c>
      <c r="AW7279">
        <v>0.118227407336235</v>
      </c>
      <c r="AZ7279">
        <v>9.0044185519218445E-2</v>
      </c>
      <c r="BA7279">
        <v>9.4869688153266907E-2</v>
      </c>
      <c r="BB7279">
        <v>-5.1714438945055008E-2</v>
      </c>
      <c r="BC7279">
        <v>7.7685058116912842E-2</v>
      </c>
      <c r="BD7279">
        <v>-6.2440214678645099E-3</v>
      </c>
      <c r="BE7279">
        <v>0.37581852078437811</v>
      </c>
      <c r="BF7279">
        <v>-0.16507330536842341</v>
      </c>
      <c r="BH7279">
        <v>-0.26353615522384632</v>
      </c>
      <c r="BI7279">
        <v>-0.26500159502029419</v>
      </c>
      <c r="BJ7279">
        <v>0.40374785661697382</v>
      </c>
      <c r="BK7279">
        <v>-0.1650377810001373</v>
      </c>
      <c r="BL7279">
        <v>-1.489943545311689E-2</v>
      </c>
      <c r="BM7279">
        <v>-0.16047993302345279</v>
      </c>
      <c r="BN7279">
        <v>-0.3500058650970459</v>
      </c>
      <c r="BO7279">
        <v>0.1864191591739654</v>
      </c>
      <c r="BP7279">
        <v>-0.1091162338852882</v>
      </c>
      <c r="BQ7279">
        <v>9.5713268965482694E-3</v>
      </c>
      <c r="BU7279">
        <v>0.37907516956329351</v>
      </c>
      <c r="BV7279">
        <v>0.63748902082443237</v>
      </c>
      <c r="BW7279">
        <v>-0.1648626625537872</v>
      </c>
      <c r="BX7279">
        <v>-0.2906328439712525</v>
      </c>
      <c r="BY7279">
        <v>3.4651640802621841E-2</v>
      </c>
    </row>
    <row r="7280" spans="1:77" x14ac:dyDescent="0.55000000000000004">
      <c r="A7280" t="s">
        <v>69404</v>
      </c>
      <c r="B7280" t="s">
        <v>69405</v>
      </c>
      <c r="C7280" t="s">
        <v>69406</v>
      </c>
      <c r="D7280">
        <v>4038</v>
      </c>
      <c r="E7280">
        <v>148</v>
      </c>
      <c r="F7280">
        <v>2285</v>
      </c>
      <c r="G7280">
        <v>1605</v>
      </c>
      <c r="H7280" t="s">
        <v>69407</v>
      </c>
      <c r="I7280">
        <v>6</v>
      </c>
      <c r="J7280">
        <v>8.3337463438510895E-2</v>
      </c>
      <c r="K7280">
        <v>0.47576203942298889</v>
      </c>
      <c r="L7280">
        <v>0.1600430756807327</v>
      </c>
      <c r="M7280">
        <v>-0.2327268123626709</v>
      </c>
      <c r="N7280">
        <v>-0.18415151536464691</v>
      </c>
      <c r="O7280">
        <v>0.3730589747428894</v>
      </c>
      <c r="P7280">
        <v>0.16260792315006259</v>
      </c>
      <c r="Q7280">
        <v>-7.7137365937232971E-2</v>
      </c>
      <c r="S7280">
        <v>-4.6360034495592117E-2</v>
      </c>
      <c r="U7280">
        <v>9.9186144769191742E-2</v>
      </c>
      <c r="W7280">
        <v>-0.144744947552681</v>
      </c>
      <c r="X7280">
        <v>-0.14219395816326141</v>
      </c>
      <c r="Y7280">
        <v>-0.14812998473644259</v>
      </c>
      <c r="Z7280">
        <v>-0.27115064859390259</v>
      </c>
      <c r="AA7280">
        <v>0.29336962103843689</v>
      </c>
      <c r="AB7280">
        <v>0.31804618239402771</v>
      </c>
      <c r="AC7280">
        <v>5.0088126212358468E-2</v>
      </c>
      <c r="AE7280">
        <v>-0.23692004382610321</v>
      </c>
      <c r="AF7280">
        <v>0.4871029853820803</v>
      </c>
      <c r="AG7280">
        <v>-4.2330373078584671E-2</v>
      </c>
      <c r="AH7280">
        <v>0.60522162914276134</v>
      </c>
      <c r="AI7280">
        <v>0.1777607798576355</v>
      </c>
      <c r="AJ7280">
        <v>-0.37287616729736328</v>
      </c>
      <c r="AK7280">
        <v>0.27514779567718511</v>
      </c>
      <c r="AL7280">
        <v>-0.1371757984161377</v>
      </c>
      <c r="AM7280">
        <v>-0.13492828607559201</v>
      </c>
      <c r="AN7280">
        <v>7.7288702130317688E-2</v>
      </c>
      <c r="AP7280">
        <v>5.7489920407533639E-2</v>
      </c>
      <c r="AQ7280">
        <v>0.18976202607154849</v>
      </c>
      <c r="AR7280">
        <v>-7.5614795088768005E-2</v>
      </c>
      <c r="AS7280">
        <v>-0.23126022517681119</v>
      </c>
      <c r="AU7280">
        <v>0.27086177468299871</v>
      </c>
      <c r="AV7280">
        <v>-0.31424206495285029</v>
      </c>
      <c r="AW7280">
        <v>0.1121585816144943</v>
      </c>
      <c r="AX7280">
        <v>0.71698534488677979</v>
      </c>
      <c r="AZ7280">
        <v>-1.928912661969661E-2</v>
      </c>
      <c r="BA7280">
        <v>-0.53761959075927734</v>
      </c>
      <c r="BB7280">
        <v>-3.2125480473041527E-2</v>
      </c>
      <c r="BC7280">
        <v>-9.1875746846199036E-2</v>
      </c>
      <c r="BD7280">
        <v>-0.2151850759983063</v>
      </c>
      <c r="BE7280">
        <v>0.22810666263103471</v>
      </c>
      <c r="BF7280">
        <v>-0.2023732662200928</v>
      </c>
      <c r="BH7280">
        <v>-0.161463588476181</v>
      </c>
      <c r="BI7280">
        <v>-0.2483082711696625</v>
      </c>
      <c r="BJ7280">
        <v>0.22946131229400629</v>
      </c>
      <c r="BK7280">
        <v>-0.31381335854530329</v>
      </c>
      <c r="BL7280">
        <v>-6.9387294352054596E-2</v>
      </c>
      <c r="BM7280">
        <v>-0.1666466742753982</v>
      </c>
      <c r="BN7280">
        <v>-0.15103225409984589</v>
      </c>
      <c r="BO7280">
        <v>0.39364171028137213</v>
      </c>
      <c r="BP7280">
        <v>-6.5153710544109344E-2</v>
      </c>
      <c r="BQ7280">
        <v>-2.002356760203838E-2</v>
      </c>
      <c r="BR7280">
        <v>0.87353068590164196</v>
      </c>
      <c r="BS7280">
        <v>0.66493284702301025</v>
      </c>
      <c r="BT7280">
        <v>0.38411009311676031</v>
      </c>
      <c r="BU7280">
        <v>0.21799059212207789</v>
      </c>
      <c r="BV7280">
        <v>0.31714263558387767</v>
      </c>
      <c r="BW7280">
        <v>-0.30936095118522638</v>
      </c>
      <c r="BX7280">
        <v>-0.1464327871799469</v>
      </c>
    </row>
    <row r="7281" spans="1:77" x14ac:dyDescent="0.55000000000000004">
      <c r="A7281" t="s">
        <v>69408</v>
      </c>
      <c r="B7281" t="s">
        <v>69409</v>
      </c>
      <c r="C7281" t="s">
        <v>69410</v>
      </c>
      <c r="D7281">
        <v>2123</v>
      </c>
      <c r="E7281">
        <v>125</v>
      </c>
      <c r="F7281">
        <v>306</v>
      </c>
      <c r="G7281">
        <v>1692</v>
      </c>
      <c r="H7281" t="s">
        <v>69411</v>
      </c>
      <c r="I7281">
        <v>6</v>
      </c>
      <c r="J7281">
        <v>0.60089170932769775</v>
      </c>
      <c r="K7281">
        <v>0.32991284132003779</v>
      </c>
      <c r="L7281">
        <v>0.4734012484550475</v>
      </c>
      <c r="M7281">
        <v>0.25994545221328741</v>
      </c>
      <c r="N7281">
        <v>0.34585842490196228</v>
      </c>
      <c r="O7281">
        <v>0.45001825690269481</v>
      </c>
      <c r="P7281">
        <v>0.62695717811584473</v>
      </c>
      <c r="Q7281">
        <v>0.41062545776367188</v>
      </c>
      <c r="R7281">
        <v>0.48967760801315308</v>
      </c>
      <c r="S7281">
        <v>0.109403170645237</v>
      </c>
      <c r="U7281">
        <v>0.19456061720848081</v>
      </c>
      <c r="V7281">
        <v>0.4732305109500885</v>
      </c>
      <c r="W7281">
        <v>0.1139784455299377</v>
      </c>
      <c r="X7281">
        <v>0.4444308876991272</v>
      </c>
      <c r="Y7281">
        <v>0.256275475025177</v>
      </c>
      <c r="Z7281">
        <v>0.47932529449462902</v>
      </c>
      <c r="AA7281">
        <v>0.39116206765174871</v>
      </c>
      <c r="AB7281">
        <v>0.42669907212257391</v>
      </c>
      <c r="AC7281">
        <v>0.3400529026985169</v>
      </c>
      <c r="AE7281">
        <v>0.15181088447570801</v>
      </c>
      <c r="AF7281">
        <v>0.62692946195602406</v>
      </c>
      <c r="AG7281">
        <v>0.20247438549995431</v>
      </c>
      <c r="AH7281">
        <v>1.1885683536529541</v>
      </c>
      <c r="AI7281">
        <v>0.62943828105926514</v>
      </c>
      <c r="AJ7281">
        <v>0.26454180479049683</v>
      </c>
      <c r="AK7281">
        <v>0.28846621513366699</v>
      </c>
      <c r="AL7281">
        <v>0.36892780661582952</v>
      </c>
      <c r="AM7281">
        <v>0.51380187273025513</v>
      </c>
      <c r="AN7281">
        <v>0.23546609282493591</v>
      </c>
      <c r="AO7281">
        <v>1.7962386608123779</v>
      </c>
      <c r="AP7281">
        <v>0.37280350923538208</v>
      </c>
      <c r="AQ7281">
        <v>0.58042222261428833</v>
      </c>
      <c r="AR7281">
        <v>0.29949465394020081</v>
      </c>
      <c r="AS7281">
        <v>6.8543456494808197E-2</v>
      </c>
      <c r="AT7281">
        <v>0.97839194536209118</v>
      </c>
      <c r="AU7281">
        <v>0.75468122959136974</v>
      </c>
      <c r="AV7281">
        <v>0.20979639887809751</v>
      </c>
      <c r="AW7281">
        <v>0.34783518314361572</v>
      </c>
      <c r="AY7281">
        <v>0.99147844314575195</v>
      </c>
      <c r="AZ7281">
        <v>0.34370866417884821</v>
      </c>
      <c r="BA7281">
        <v>0.17950983345508581</v>
      </c>
      <c r="BB7281">
        <v>0.36691981554031378</v>
      </c>
      <c r="BC7281">
        <v>0.34344366192817688</v>
      </c>
      <c r="BD7281">
        <v>0.35411101579666138</v>
      </c>
      <c r="BE7281">
        <v>0.64707487821578979</v>
      </c>
      <c r="BF7281">
        <v>0.17700287699699399</v>
      </c>
      <c r="BG7281">
        <v>1.2808272838592529</v>
      </c>
      <c r="BH7281">
        <v>0.34855514764785772</v>
      </c>
      <c r="BI7281">
        <v>0.1484975069761276</v>
      </c>
      <c r="BJ7281">
        <v>0.66222196817398082</v>
      </c>
      <c r="BK7281">
        <v>0.27495789527893072</v>
      </c>
      <c r="BL7281">
        <v>0.3877137303352356</v>
      </c>
      <c r="BM7281">
        <v>0.26621025800704962</v>
      </c>
      <c r="BN7281">
        <v>0.1209972128272057</v>
      </c>
      <c r="BO7281">
        <v>0.78749167919158936</v>
      </c>
      <c r="BP7281">
        <v>0.27151870727539063</v>
      </c>
      <c r="BQ7281">
        <v>0.33171224594116222</v>
      </c>
      <c r="BR7281">
        <v>1.140215277671814</v>
      </c>
      <c r="BT7281">
        <v>1.0477123260498049</v>
      </c>
      <c r="BU7281">
        <v>0.78503525257110596</v>
      </c>
      <c r="BV7281">
        <v>0.78868806362152089</v>
      </c>
      <c r="BW7281">
        <v>0.247542530298233</v>
      </c>
      <c r="BX7281">
        <v>0.34082219004631042</v>
      </c>
      <c r="BY7281">
        <v>0.45756807923316961</v>
      </c>
    </row>
    <row r="7282" spans="1:77" x14ac:dyDescent="0.55000000000000004">
      <c r="A7282" t="s">
        <v>69412</v>
      </c>
      <c r="B7282" t="s">
        <v>69413</v>
      </c>
      <c r="C7282" t="s">
        <v>69414</v>
      </c>
      <c r="D7282">
        <v>4052</v>
      </c>
      <c r="E7282">
        <v>179</v>
      </c>
      <c r="F7282">
        <v>2307</v>
      </c>
      <c r="G7282">
        <v>1566</v>
      </c>
      <c r="H7282" t="s">
        <v>69415</v>
      </c>
      <c r="I7282">
        <v>6</v>
      </c>
      <c r="K7282">
        <v>0.4932121336460113</v>
      </c>
      <c r="L7282">
        <v>0.46871525049209589</v>
      </c>
      <c r="R7282">
        <v>0.38071310520172119</v>
      </c>
      <c r="S7282">
        <v>0.1900873482227326</v>
      </c>
      <c r="U7282">
        <v>0.53145378828048706</v>
      </c>
      <c r="V7282">
        <v>0.58669120073318481</v>
      </c>
      <c r="W7282">
        <v>4.4371183961629868E-2</v>
      </c>
      <c r="Y7282">
        <v>0.16333481669425959</v>
      </c>
      <c r="Z7282">
        <v>0.69831418991088867</v>
      </c>
      <c r="AA7282">
        <v>0.2022504061460495</v>
      </c>
      <c r="AC7282">
        <v>0.57412326335906982</v>
      </c>
      <c r="AE7282">
        <v>0.35852977633476257</v>
      </c>
      <c r="AF7282">
        <v>0.38587051630020142</v>
      </c>
      <c r="AG7282">
        <v>0.1180900186300278</v>
      </c>
      <c r="AJ7282">
        <v>0.23266768455505371</v>
      </c>
      <c r="AK7282">
        <v>0.76275980472564697</v>
      </c>
      <c r="AN7282">
        <v>0.27054291963577271</v>
      </c>
      <c r="AP7282">
        <v>0.43984031677246088</v>
      </c>
      <c r="AR7282">
        <v>0.32256543636322021</v>
      </c>
      <c r="AS7282">
        <v>0.24481427669525141</v>
      </c>
      <c r="AT7282">
        <v>0.96924877166748036</v>
      </c>
      <c r="AV7282">
        <v>0.2281745672225953</v>
      </c>
      <c r="AW7282">
        <v>0.54770034551620495</v>
      </c>
      <c r="AZ7282">
        <v>0.63386690616607666</v>
      </c>
      <c r="BA7282">
        <v>0.4563443660736084</v>
      </c>
      <c r="BB7282">
        <v>0.56260001659393311</v>
      </c>
      <c r="BD7282">
        <v>0.42890986800193792</v>
      </c>
      <c r="BF7282">
        <v>0.21510462462902061</v>
      </c>
      <c r="BI7282">
        <v>0.30212166905403143</v>
      </c>
      <c r="BK7282">
        <v>0.32774347066879272</v>
      </c>
      <c r="BL7282">
        <v>0.43451070785522472</v>
      </c>
      <c r="BM7282">
        <v>0.29563972353935242</v>
      </c>
      <c r="BO7282">
        <v>0.869007408618927</v>
      </c>
      <c r="BR7282">
        <v>1.4957954883575439</v>
      </c>
      <c r="BU7282">
        <v>0.82442408800125122</v>
      </c>
      <c r="BW7282">
        <v>0.39440608024597168</v>
      </c>
      <c r="BY7282">
        <v>0.48099908232688909</v>
      </c>
    </row>
    <row r="7283" spans="1:77" x14ac:dyDescent="0.55000000000000004">
      <c r="A7283" t="s">
        <v>69416</v>
      </c>
      <c r="B7283" t="s">
        <v>69417</v>
      </c>
      <c r="C7283" t="s">
        <v>69418</v>
      </c>
      <c r="D7283">
        <v>1251</v>
      </c>
      <c r="E7283">
        <v>97</v>
      </c>
      <c r="F7283">
        <v>428</v>
      </c>
      <c r="G7283">
        <v>726</v>
      </c>
      <c r="H7283" t="s">
        <v>69419</v>
      </c>
      <c r="I7283">
        <v>6</v>
      </c>
      <c r="J7283">
        <v>0.52383965253829956</v>
      </c>
      <c r="K7283">
        <v>-0.1168928295373917</v>
      </c>
      <c r="L7283">
        <v>0.38799506425857549</v>
      </c>
      <c r="M7283">
        <v>0.30591645836830139</v>
      </c>
      <c r="N7283">
        <v>0.32896405458450317</v>
      </c>
      <c r="O7283">
        <v>0.15208101272582999</v>
      </c>
      <c r="P7283">
        <v>0.44781780242919922</v>
      </c>
      <c r="Q7283">
        <v>0.57192474603652954</v>
      </c>
      <c r="R7283">
        <v>0.66679441928863525</v>
      </c>
      <c r="S7283">
        <v>0.26166987419128418</v>
      </c>
      <c r="U7283">
        <v>-4.7198701649904251E-2</v>
      </c>
      <c r="V7283">
        <v>0.46149688959121699</v>
      </c>
      <c r="W7283">
        <v>8.6877599358558655E-2</v>
      </c>
      <c r="X7283">
        <v>0.57980096340179443</v>
      </c>
      <c r="Y7283">
        <v>0.30009549856185908</v>
      </c>
      <c r="Z7283">
        <v>0.72331655025482156</v>
      </c>
      <c r="AA7283">
        <v>0.46344280242919922</v>
      </c>
      <c r="AB7283">
        <v>0.1842229813337326</v>
      </c>
      <c r="AC7283">
        <v>0.41090995073318481</v>
      </c>
      <c r="AD7283">
        <v>1.1225336790084841</v>
      </c>
      <c r="AE7283">
        <v>0.11719205230474471</v>
      </c>
      <c r="AF7283">
        <v>0.43150597810745239</v>
      </c>
      <c r="AG7283">
        <v>0.27853289246559138</v>
      </c>
      <c r="AH7283">
        <v>1.0425956249237061</v>
      </c>
      <c r="AI7283">
        <v>0.68763941526412964</v>
      </c>
      <c r="AJ7283">
        <v>0.4749405980110169</v>
      </c>
      <c r="AK7283">
        <v>-0.19968858361244199</v>
      </c>
      <c r="AL7283">
        <v>0.35877934098243708</v>
      </c>
      <c r="AM7283">
        <v>0.56748896837234486</v>
      </c>
      <c r="AN7283">
        <v>0.26542359590530401</v>
      </c>
      <c r="AO7283">
        <v>1.7941211462020881</v>
      </c>
      <c r="AP7283">
        <v>0.24155282974243161</v>
      </c>
      <c r="AR7283">
        <v>0.23718900978565219</v>
      </c>
      <c r="AS7283">
        <v>5.8623097836971283E-2</v>
      </c>
      <c r="AT7283">
        <v>1.034584641456604</v>
      </c>
      <c r="AU7283">
        <v>0.67236816883087158</v>
      </c>
      <c r="AV7283">
        <v>0.29086095094680792</v>
      </c>
      <c r="AW7283">
        <v>8.6633309721946716E-2</v>
      </c>
      <c r="AX7283">
        <v>1.028497099876404</v>
      </c>
      <c r="AZ7283">
        <v>0.44644767045974731</v>
      </c>
      <c r="BA7283">
        <v>0.5274348258972168</v>
      </c>
      <c r="BB7283">
        <v>0.2254219055175781</v>
      </c>
      <c r="BC7283">
        <v>0.31308794021606451</v>
      </c>
      <c r="BD7283">
        <v>0.40012353658676159</v>
      </c>
      <c r="BF7283">
        <v>0.15494900941848749</v>
      </c>
      <c r="BI7283">
        <v>0.28461694717407238</v>
      </c>
      <c r="BK7283">
        <v>0.45315498113632202</v>
      </c>
      <c r="BL7283">
        <v>0.45877370238304149</v>
      </c>
      <c r="BN7283">
        <v>2.257764711976051E-2</v>
      </c>
      <c r="BO7283">
        <v>0.86344224214553833</v>
      </c>
      <c r="BP7283">
        <v>0.31610909104347229</v>
      </c>
      <c r="BQ7283">
        <v>0.43601757287979132</v>
      </c>
      <c r="BU7283">
        <v>0.79238617420196533</v>
      </c>
      <c r="BV7283">
        <v>0.69513404369354248</v>
      </c>
      <c r="BW7283">
        <v>0.52843600511550926</v>
      </c>
      <c r="BY7283">
        <v>0.51418602466583263</v>
      </c>
    </row>
    <row r="7284" spans="1:77" x14ac:dyDescent="0.55000000000000004">
      <c r="A7284" t="s">
        <v>69420</v>
      </c>
      <c r="B7284" t="s">
        <v>69421</v>
      </c>
      <c r="C7284" t="s">
        <v>69422</v>
      </c>
      <c r="D7284">
        <v>2650</v>
      </c>
      <c r="E7284">
        <v>142</v>
      </c>
      <c r="F7284">
        <v>522</v>
      </c>
      <c r="G7284">
        <v>1986</v>
      </c>
      <c r="H7284" t="s">
        <v>69423</v>
      </c>
      <c r="I7284">
        <v>6</v>
      </c>
      <c r="N7284">
        <v>-0.1144404783844948</v>
      </c>
      <c r="O7284">
        <v>8.8002189993858337E-2</v>
      </c>
      <c r="P7284">
        <v>0.27014261484146118</v>
      </c>
      <c r="Q7284">
        <v>-7.4700221419334412E-2</v>
      </c>
      <c r="S7284">
        <v>-0.53122246265411366</v>
      </c>
      <c r="U7284">
        <v>-0.20368990302085879</v>
      </c>
      <c r="W7284">
        <v>-0.27397021651268011</v>
      </c>
      <c r="AB7284">
        <v>1.520889066159725E-2</v>
      </c>
      <c r="AC7284">
        <v>-9.791679680347444E-2</v>
      </c>
      <c r="AE7284">
        <v>-0.26934969425201422</v>
      </c>
      <c r="AG7284">
        <v>-0.27046066522598272</v>
      </c>
      <c r="AJ7284">
        <v>-0.43973189592361439</v>
      </c>
      <c r="AK7284">
        <v>-4.8483818769454963E-2</v>
      </c>
      <c r="AR7284">
        <v>-0.1548530459403992</v>
      </c>
      <c r="AU7284">
        <v>0.45201748609542852</v>
      </c>
      <c r="AZ7284">
        <v>-3.2703839242458337E-2</v>
      </c>
      <c r="BA7284">
        <v>-4.726826399564743E-2</v>
      </c>
      <c r="BB7284">
        <v>-0.17878097295761111</v>
      </c>
      <c r="BC7284">
        <v>-3.812088817358017E-2</v>
      </c>
      <c r="BE7284">
        <v>0.2346889674663544</v>
      </c>
      <c r="BF7284">
        <v>-0.1738419979810715</v>
      </c>
      <c r="BH7284">
        <v>-0.20953765511512751</v>
      </c>
      <c r="BI7284">
        <v>-0.28180131316184998</v>
      </c>
      <c r="BJ7284">
        <v>0.25572904944419861</v>
      </c>
      <c r="BK7284">
        <v>-0.11360409110784531</v>
      </c>
      <c r="BL7284">
        <v>4.7076209448277898E-3</v>
      </c>
      <c r="BM7284">
        <v>-0.17219729721546179</v>
      </c>
      <c r="BN7284">
        <v>-0.38801026344299311</v>
      </c>
      <c r="BP7284">
        <v>-9.69647616147995E-2</v>
      </c>
      <c r="BQ7284">
        <v>3.030041791498661E-2</v>
      </c>
      <c r="BS7284">
        <v>0.51831901073455811</v>
      </c>
      <c r="BW7284">
        <v>-0.19338242709636691</v>
      </c>
    </row>
    <row r="7285" spans="1:77" x14ac:dyDescent="0.55000000000000004">
      <c r="A7285" t="s">
        <v>69424</v>
      </c>
      <c r="B7285" t="s">
        <v>69425</v>
      </c>
      <c r="C7285" t="s">
        <v>69426</v>
      </c>
      <c r="D7285">
        <v>2051</v>
      </c>
      <c r="E7285">
        <v>46</v>
      </c>
      <c r="F7285">
        <v>1063</v>
      </c>
      <c r="G7285">
        <v>942</v>
      </c>
      <c r="H7285" t="s">
        <v>69427</v>
      </c>
      <c r="I7285">
        <v>6</v>
      </c>
      <c r="J7285">
        <v>0.77800232172012329</v>
      </c>
      <c r="K7285">
        <v>0.17579503357410431</v>
      </c>
      <c r="L7285">
        <v>0.59849512577056885</v>
      </c>
      <c r="M7285">
        <v>0.49430665373802191</v>
      </c>
      <c r="N7285">
        <v>0.54740750789642334</v>
      </c>
      <c r="O7285">
        <v>0.4785676896572113</v>
      </c>
      <c r="P7285">
        <v>0.72022956609725952</v>
      </c>
      <c r="Q7285">
        <v>0.74007093906402588</v>
      </c>
      <c r="R7285">
        <v>0.7353782057762146</v>
      </c>
      <c r="S7285">
        <v>0.46803012490272522</v>
      </c>
      <c r="U7285">
        <v>0.32755595445632929</v>
      </c>
      <c r="V7285">
        <v>0.67401081323623668</v>
      </c>
      <c r="W7285">
        <v>0.25691866874694819</v>
      </c>
      <c r="X7285">
        <v>0.80846583843231212</v>
      </c>
      <c r="Y7285">
        <v>0.43933063745498657</v>
      </c>
      <c r="Z7285">
        <v>0.87844693660736062</v>
      </c>
      <c r="AA7285">
        <v>0.57836759090423584</v>
      </c>
      <c r="AB7285">
        <v>0.56642830371856689</v>
      </c>
      <c r="AC7285">
        <v>0.63869976997375488</v>
      </c>
      <c r="AD7285">
        <v>1.330516457557678</v>
      </c>
      <c r="AE7285">
        <v>0.36934989690780629</v>
      </c>
      <c r="AF7285">
        <v>0.61997616291046143</v>
      </c>
      <c r="AG7285">
        <v>0.42063674330711348</v>
      </c>
      <c r="AH7285">
        <v>1.1879425048828129</v>
      </c>
      <c r="AI7285">
        <v>0.80718547105789185</v>
      </c>
      <c r="AJ7285">
        <v>0.66518175601959217</v>
      </c>
      <c r="AK7285">
        <v>0.28683799505233759</v>
      </c>
      <c r="AL7285">
        <v>0.57943058013916016</v>
      </c>
      <c r="AM7285">
        <v>0.84443080425262451</v>
      </c>
      <c r="AN7285">
        <v>0.45777839422225952</v>
      </c>
      <c r="AO7285">
        <v>2.0800516605377202</v>
      </c>
      <c r="AP7285">
        <v>0.52721917629241943</v>
      </c>
      <c r="AQ7285">
        <v>0.78240221738815319</v>
      </c>
      <c r="AR7285">
        <v>0.4898246824741363</v>
      </c>
      <c r="AS7285">
        <v>0.26375278830528259</v>
      </c>
      <c r="AT7285">
        <v>1.219034910202027</v>
      </c>
      <c r="AU7285">
        <v>0.89546841382980347</v>
      </c>
      <c r="AV7285">
        <v>0.45395836234092712</v>
      </c>
      <c r="AW7285">
        <v>0.43309170007705688</v>
      </c>
      <c r="AX7285">
        <v>1.269057035446167</v>
      </c>
      <c r="AZ7285">
        <v>0.6714780330657959</v>
      </c>
      <c r="BA7285">
        <v>0.616660475730896</v>
      </c>
      <c r="BB7285">
        <v>0.56557762622833252</v>
      </c>
      <c r="BC7285">
        <v>0.55371201038360607</v>
      </c>
      <c r="BD7285">
        <v>0.61282533407211304</v>
      </c>
      <c r="BE7285">
        <v>0.85272663831710815</v>
      </c>
      <c r="BF7285">
        <v>0.35752591490745539</v>
      </c>
      <c r="BH7285">
        <v>0.62372636795043934</v>
      </c>
      <c r="BI7285">
        <v>0.48704767227172852</v>
      </c>
      <c r="BJ7285">
        <v>0.81985121965408325</v>
      </c>
      <c r="BK7285">
        <v>0.59435206651687622</v>
      </c>
      <c r="BL7285">
        <v>0.62811291217803955</v>
      </c>
      <c r="BM7285">
        <v>0.46921110153198242</v>
      </c>
      <c r="BN7285">
        <v>0.27171412110328669</v>
      </c>
      <c r="BO7285">
        <v>1.0970244407653811</v>
      </c>
      <c r="BP7285">
        <v>0.47795858979225159</v>
      </c>
      <c r="BQ7285">
        <v>0.55695974826812744</v>
      </c>
      <c r="BS7285">
        <v>0.94771373271942139</v>
      </c>
      <c r="BT7285">
        <v>1.3929054737091069</v>
      </c>
      <c r="BU7285">
        <v>0.98779594898223877</v>
      </c>
      <c r="BV7285">
        <v>0.93876856565475442</v>
      </c>
      <c r="BW7285">
        <v>0.67199194431304921</v>
      </c>
      <c r="BX7285">
        <v>0.53701448440551758</v>
      </c>
      <c r="BY7285">
        <v>0.68587553501129161</v>
      </c>
    </row>
    <row r="7286" spans="1:77" x14ac:dyDescent="0.55000000000000004">
      <c r="A7286" t="s">
        <v>69428</v>
      </c>
      <c r="B7286" t="s">
        <v>69429</v>
      </c>
      <c r="C7286" t="s">
        <v>69430</v>
      </c>
      <c r="D7286">
        <v>4163</v>
      </c>
      <c r="E7286">
        <v>35</v>
      </c>
      <c r="F7286">
        <v>2658</v>
      </c>
      <c r="G7286">
        <v>1470</v>
      </c>
      <c r="H7286" t="s">
        <v>69431</v>
      </c>
      <c r="I7286">
        <v>6</v>
      </c>
      <c r="J7286">
        <v>0.45066556334495539</v>
      </c>
      <c r="K7286">
        <v>0.55466032028198242</v>
      </c>
      <c r="L7286">
        <v>0.52834856510162354</v>
      </c>
      <c r="M7286">
        <v>0.13584159314632421</v>
      </c>
      <c r="N7286">
        <v>0.24032838642597201</v>
      </c>
      <c r="O7286">
        <v>0.71939420700073242</v>
      </c>
      <c r="P7286">
        <v>0.46170720458030701</v>
      </c>
      <c r="Q7286">
        <v>0.36201924085617071</v>
      </c>
      <c r="R7286">
        <v>0.31605872511863708</v>
      </c>
      <c r="S7286">
        <v>0.28049549460411077</v>
      </c>
      <c r="U7286">
        <v>0.44579094648361212</v>
      </c>
      <c r="V7286">
        <v>0.43014064431190502</v>
      </c>
      <c r="W7286">
        <v>0.10350451618433</v>
      </c>
      <c r="X7286">
        <v>0.22985851764678961</v>
      </c>
      <c r="Y7286">
        <v>0.2227998673915863</v>
      </c>
      <c r="Z7286">
        <v>0.1805553883314133</v>
      </c>
      <c r="AA7286">
        <v>0.56224119663238525</v>
      </c>
      <c r="AB7286">
        <v>0.64080935716629028</v>
      </c>
      <c r="AC7286">
        <v>0.49782332777977001</v>
      </c>
      <c r="AE7286">
        <v>0.18992757797241219</v>
      </c>
      <c r="AF7286">
        <v>0.75063908100128185</v>
      </c>
      <c r="AG7286">
        <v>0.27647072076797491</v>
      </c>
      <c r="AH7286">
        <v>0.80787789821624767</v>
      </c>
      <c r="AI7286">
        <v>0.47033125162124628</v>
      </c>
      <c r="AJ7286">
        <v>0.1446891576051712</v>
      </c>
      <c r="AK7286">
        <v>0.58590757846832275</v>
      </c>
      <c r="AL7286">
        <v>0.2134880721569061</v>
      </c>
      <c r="AM7286">
        <v>0.24839234352111819</v>
      </c>
      <c r="AN7286">
        <v>0.33031979203224182</v>
      </c>
      <c r="AP7286">
        <v>0.40456852316856379</v>
      </c>
      <c r="AQ7286">
        <v>0.48994526267051702</v>
      </c>
      <c r="AR7286">
        <v>0.33712857961654669</v>
      </c>
      <c r="AS7286">
        <v>9.6384599804878235E-2</v>
      </c>
      <c r="AU7286">
        <v>0.5908244252204895</v>
      </c>
      <c r="AV7286">
        <v>9.2717863619327559E-2</v>
      </c>
      <c r="AW7286">
        <v>0.45460692048072809</v>
      </c>
      <c r="AZ7286">
        <v>0.34550333023071289</v>
      </c>
      <c r="BA7286">
        <v>-8.0727264285087585E-2</v>
      </c>
      <c r="BB7286">
        <v>0.43011742830276489</v>
      </c>
      <c r="BC7286">
        <v>0.28060358762741089</v>
      </c>
      <c r="BD7286">
        <v>0.22466862201690671</v>
      </c>
      <c r="BE7286">
        <v>0.57590258121490479</v>
      </c>
      <c r="BF7286">
        <v>0.16254569590091711</v>
      </c>
      <c r="BH7286">
        <v>0.29427710175514232</v>
      </c>
      <c r="BI7286">
        <v>0.1286170482635498</v>
      </c>
      <c r="BJ7286">
        <v>0.53507250547409047</v>
      </c>
      <c r="BK7286">
        <v>0.13650499284267431</v>
      </c>
      <c r="BL7286">
        <v>0.34566044807434082</v>
      </c>
      <c r="BM7286">
        <v>0.26509580016136169</v>
      </c>
      <c r="BO7286">
        <v>0.73618489503860451</v>
      </c>
      <c r="BP7286">
        <v>0.28636994957923889</v>
      </c>
      <c r="BQ7286">
        <v>0.32271260023117071</v>
      </c>
      <c r="BT7286">
        <v>0.97626817226409923</v>
      </c>
      <c r="BV7286">
        <v>0.5835060477256776</v>
      </c>
      <c r="BW7286">
        <v>6.4324326813220978E-2</v>
      </c>
      <c r="BX7286">
        <v>0.27300602197647089</v>
      </c>
      <c r="BY7286">
        <v>0.29526287317276001</v>
      </c>
    </row>
    <row r="7287" spans="1:77" x14ac:dyDescent="0.55000000000000004">
      <c r="A7287" t="s">
        <v>69432</v>
      </c>
      <c r="B7287" t="s">
        <v>69433</v>
      </c>
      <c r="C7287" t="s">
        <v>69434</v>
      </c>
      <c r="D7287">
        <v>6732</v>
      </c>
      <c r="E7287">
        <v>314</v>
      </c>
      <c r="F7287">
        <v>5161</v>
      </c>
      <c r="G7287">
        <v>1257</v>
      </c>
      <c r="H7287" t="s">
        <v>69435</v>
      </c>
      <c r="I7287">
        <v>6</v>
      </c>
      <c r="J7287">
        <v>0.87835407257080078</v>
      </c>
      <c r="K7287">
        <v>0.54762834310531616</v>
      </c>
      <c r="L7287">
        <v>0.54098081588745117</v>
      </c>
      <c r="M7287">
        <v>0.45849809050560009</v>
      </c>
      <c r="N7287">
        <v>0.37847989797592158</v>
      </c>
      <c r="O7287">
        <v>0.75748509168624878</v>
      </c>
      <c r="P7287">
        <v>0.79038077592849731</v>
      </c>
      <c r="Q7287">
        <v>0.50991803407669067</v>
      </c>
      <c r="R7287">
        <v>0.37194809317588817</v>
      </c>
      <c r="S7287">
        <v>0.3724104762077331</v>
      </c>
      <c r="T7287">
        <v>1.566769599914551</v>
      </c>
      <c r="U7287">
        <v>0.66174811124801636</v>
      </c>
      <c r="V7287">
        <v>0.63841938972473133</v>
      </c>
      <c r="W7287">
        <v>7.9886652529239655E-2</v>
      </c>
      <c r="X7287">
        <v>0.66669142246246338</v>
      </c>
      <c r="Y7287">
        <v>0.19215987622737879</v>
      </c>
      <c r="Z7287">
        <v>0.73697906732559204</v>
      </c>
      <c r="AA7287">
        <v>0.30160519480705261</v>
      </c>
      <c r="AB7287">
        <v>0.88903838396072365</v>
      </c>
      <c r="AC7287">
        <v>0.76860547065734863</v>
      </c>
      <c r="AD7287">
        <v>1.225300192832947</v>
      </c>
      <c r="AE7287">
        <v>0.48164024949073792</v>
      </c>
      <c r="AF7287">
        <v>0.42512598633766169</v>
      </c>
      <c r="AG7287">
        <v>0.200506642460823</v>
      </c>
      <c r="AH7287">
        <v>1.084781646728515</v>
      </c>
      <c r="AI7287">
        <v>0.7926982045173645</v>
      </c>
      <c r="AJ7287">
        <v>0.33258810639381409</v>
      </c>
      <c r="AK7287">
        <v>0.91763943433761597</v>
      </c>
      <c r="AL7287">
        <v>0.56270593404769897</v>
      </c>
      <c r="AM7287">
        <v>0.84987241029739358</v>
      </c>
      <c r="AN7287">
        <v>0.36380904912948608</v>
      </c>
      <c r="AO7287">
        <v>1.7680133581161499</v>
      </c>
      <c r="AP7287">
        <v>0.52806597948074341</v>
      </c>
      <c r="AQ7287">
        <v>0.80098044872283924</v>
      </c>
      <c r="AR7287">
        <v>0.37178760766983032</v>
      </c>
      <c r="AS7287">
        <v>0.31801831722259521</v>
      </c>
      <c r="AT7287">
        <v>0.95827454328536965</v>
      </c>
      <c r="AU7287">
        <v>1.020170331001282</v>
      </c>
      <c r="AV7287">
        <v>0.25676822662353521</v>
      </c>
      <c r="AW7287">
        <v>0.6912841796875</v>
      </c>
      <c r="AX7287">
        <v>1.292361259460449</v>
      </c>
      <c r="AY7287">
        <v>0.8827587366104126</v>
      </c>
      <c r="AZ7287">
        <v>0.78392279148101818</v>
      </c>
      <c r="BA7287">
        <v>0.52753102779388428</v>
      </c>
      <c r="BB7287">
        <v>0.67515182495117188</v>
      </c>
      <c r="BC7287">
        <v>0.52992832660675049</v>
      </c>
      <c r="BD7287">
        <v>0.46977391839027421</v>
      </c>
      <c r="BE7287">
        <v>0.98251152038574219</v>
      </c>
      <c r="BF7287">
        <v>0.25417399406433111</v>
      </c>
      <c r="BG7287">
        <v>1.8228836059570319</v>
      </c>
      <c r="BH7287">
        <v>0.41403970122337341</v>
      </c>
      <c r="BI7287">
        <v>0.39756718277931208</v>
      </c>
      <c r="BJ7287">
        <v>0.91048061847686756</v>
      </c>
      <c r="BK7287">
        <v>0.37025678157806402</v>
      </c>
      <c r="BL7287">
        <v>0.49902063608169572</v>
      </c>
      <c r="BM7287">
        <v>0.37178325653076172</v>
      </c>
      <c r="BN7287">
        <v>0.24629274010658261</v>
      </c>
      <c r="BO7287">
        <v>0.95022267103195202</v>
      </c>
      <c r="BP7287">
        <v>0.40899944305419922</v>
      </c>
      <c r="BQ7287">
        <v>0.50104176998138428</v>
      </c>
      <c r="BR7287">
        <v>1.591177225112915</v>
      </c>
      <c r="BS7287">
        <v>1.285639762878418</v>
      </c>
      <c r="BT7287">
        <v>1.323188900947571</v>
      </c>
      <c r="BU7287">
        <v>0.82476586103439309</v>
      </c>
      <c r="BV7287">
        <v>1.0688410997390749</v>
      </c>
      <c r="BW7287">
        <v>0.46528658270835888</v>
      </c>
      <c r="BX7287">
        <v>0.26948714256286621</v>
      </c>
      <c r="BY7287">
        <v>0.49301537871360779</v>
      </c>
    </row>
    <row r="7288" spans="1:77" x14ac:dyDescent="0.55000000000000004">
      <c r="A7288" t="s">
        <v>69436</v>
      </c>
      <c r="B7288" t="s">
        <v>69437</v>
      </c>
      <c r="C7288" t="s">
        <v>69438</v>
      </c>
      <c r="D7288">
        <v>1954</v>
      </c>
      <c r="E7288">
        <v>424</v>
      </c>
      <c r="F7288">
        <v>642</v>
      </c>
      <c r="G7288">
        <v>888</v>
      </c>
      <c r="H7288" t="s">
        <v>69439</v>
      </c>
      <c r="I7288">
        <v>6</v>
      </c>
      <c r="J7288">
        <v>0.99808788299560558</v>
      </c>
      <c r="K7288">
        <v>0.36831662058830261</v>
      </c>
      <c r="L7288">
        <v>0.92462551593780518</v>
      </c>
      <c r="M7288">
        <v>0.68274128437042236</v>
      </c>
      <c r="N7288">
        <v>1.021865606307983</v>
      </c>
      <c r="O7288">
        <v>0.50069081783294678</v>
      </c>
      <c r="P7288">
        <v>1.04557204246521</v>
      </c>
      <c r="Q7288">
        <v>1.066871762275696</v>
      </c>
      <c r="R7288">
        <v>1.031034111976624</v>
      </c>
      <c r="S7288">
        <v>0.95486462116241455</v>
      </c>
      <c r="T7288">
        <v>1.6924421787261961</v>
      </c>
      <c r="U7288">
        <v>0.40102139115333563</v>
      </c>
      <c r="V7288">
        <v>0.95377445220947243</v>
      </c>
      <c r="W7288">
        <v>0.73532146215438821</v>
      </c>
      <c r="X7288">
        <v>1.229824304580688</v>
      </c>
      <c r="Y7288">
        <v>0.70907878875732422</v>
      </c>
      <c r="Z7288">
        <v>1.097919344902039</v>
      </c>
      <c r="AA7288">
        <v>0.92015302181243885</v>
      </c>
      <c r="AB7288">
        <v>0.73626881837844849</v>
      </c>
      <c r="AC7288">
        <v>0.83331573009490967</v>
      </c>
      <c r="AD7288">
        <v>2.0039572715759282</v>
      </c>
      <c r="AE7288">
        <v>0.60991251468658447</v>
      </c>
      <c r="AF7288">
        <v>1.0424854755401609</v>
      </c>
      <c r="AG7288">
        <v>0.82573240995407104</v>
      </c>
      <c r="AH7288">
        <v>1.819753050804138</v>
      </c>
      <c r="AI7288">
        <v>1.0606914758682251</v>
      </c>
      <c r="AJ7288">
        <v>1.3384796380996711</v>
      </c>
      <c r="AK7288">
        <v>0.45298260450363148</v>
      </c>
      <c r="AL7288">
        <v>1.0096995830535891</v>
      </c>
      <c r="AM7288">
        <v>1.3865205049514771</v>
      </c>
      <c r="AN7288">
        <v>0.75728380680084229</v>
      </c>
      <c r="AO7288">
        <v>3.0800266265869141</v>
      </c>
      <c r="AP7288">
        <v>0.92842215299606323</v>
      </c>
      <c r="AQ7288">
        <v>0.97015523910522461</v>
      </c>
      <c r="AR7288">
        <v>0.71060657501220703</v>
      </c>
      <c r="AS7288">
        <v>0.55295395851135254</v>
      </c>
      <c r="AT7288">
        <v>1.8274635076522829</v>
      </c>
      <c r="AU7288">
        <v>1.18733811378479</v>
      </c>
      <c r="AV7288">
        <v>0.75414639711379994</v>
      </c>
      <c r="AW7288">
        <v>0.95477074384689364</v>
      </c>
      <c r="AX7288">
        <v>1.8703533411026001</v>
      </c>
      <c r="AY7288">
        <v>0.85729950666427623</v>
      </c>
      <c r="AZ7288">
        <v>0.952295422554016</v>
      </c>
      <c r="BA7288">
        <v>0.94245928525924683</v>
      </c>
      <c r="BB7288">
        <v>0.90019732713699363</v>
      </c>
      <c r="BC7288">
        <v>0.91656571626663241</v>
      </c>
      <c r="BD7288">
        <v>1.0091240406036379</v>
      </c>
      <c r="BE7288">
        <v>1.1493412256240849</v>
      </c>
      <c r="BF7288">
        <v>0.62084561586380005</v>
      </c>
      <c r="BG7288">
        <v>1.217445969581604</v>
      </c>
      <c r="BH7288">
        <v>1.010591387748718</v>
      </c>
      <c r="BI7288">
        <v>0.82034409046173096</v>
      </c>
      <c r="BJ7288">
        <v>1.159596800804138</v>
      </c>
      <c r="BK7288">
        <v>0.84001874923706044</v>
      </c>
      <c r="BL7288">
        <v>0.86955326795578014</v>
      </c>
      <c r="BM7288">
        <v>0.81501662731170654</v>
      </c>
      <c r="BN7288">
        <v>0.63449943065643311</v>
      </c>
      <c r="BO7288">
        <v>1.476258397102356</v>
      </c>
      <c r="BP7288">
        <v>0.62615883350372314</v>
      </c>
      <c r="BQ7288">
        <v>0.65471208095550548</v>
      </c>
      <c r="BR7288">
        <v>1.4391558170318599</v>
      </c>
      <c r="BS7288">
        <v>1.281450033187866</v>
      </c>
      <c r="BT7288">
        <v>1.8252559900283809</v>
      </c>
      <c r="BU7288">
        <v>1.410519957542419</v>
      </c>
      <c r="BV7288">
        <v>1.2546970844268801</v>
      </c>
      <c r="BW7288">
        <v>1.0848410129547119</v>
      </c>
      <c r="BX7288">
        <v>0.92041760683059715</v>
      </c>
      <c r="BY7288">
        <v>1.043358683586121</v>
      </c>
    </row>
    <row r="7289" spans="1:77" x14ac:dyDescent="0.55000000000000004">
      <c r="A7289" t="s">
        <v>69440</v>
      </c>
      <c r="B7289" t="s">
        <v>69441</v>
      </c>
      <c r="C7289" t="s">
        <v>69442</v>
      </c>
      <c r="D7289">
        <v>2165</v>
      </c>
      <c r="E7289">
        <v>346</v>
      </c>
      <c r="F7289">
        <v>1276</v>
      </c>
      <c r="G7289">
        <v>543</v>
      </c>
      <c r="H7289" t="s">
        <v>69443</v>
      </c>
      <c r="I7289">
        <v>6</v>
      </c>
      <c r="J7289">
        <v>1.0308517217636111</v>
      </c>
      <c r="K7289">
        <v>0.32952174544334401</v>
      </c>
      <c r="L7289">
        <v>1.008190393447876</v>
      </c>
      <c r="M7289">
        <v>0.75693708658218406</v>
      </c>
      <c r="N7289">
        <v>1.1419181823730471</v>
      </c>
      <c r="O7289">
        <v>0.52030968666076671</v>
      </c>
      <c r="P7289">
        <v>1.06596851348877</v>
      </c>
      <c r="Q7289">
        <v>1.2187461853027339</v>
      </c>
      <c r="R7289">
        <v>1.151811361312866</v>
      </c>
      <c r="S7289">
        <v>1.1455028057098391</v>
      </c>
      <c r="T7289">
        <v>1.473790407180787</v>
      </c>
      <c r="U7289">
        <v>0.44128638505935669</v>
      </c>
      <c r="V7289">
        <v>1.037864565849304</v>
      </c>
      <c r="W7289">
        <v>0.84699881076812766</v>
      </c>
      <c r="X7289">
        <v>1.3405869007110589</v>
      </c>
      <c r="Y7289">
        <v>0.81576311588287354</v>
      </c>
      <c r="Z7289">
        <v>1.2030736207962029</v>
      </c>
      <c r="AA7289">
        <v>1.0456016063690181</v>
      </c>
      <c r="AB7289">
        <v>0.77276164293289196</v>
      </c>
      <c r="AC7289">
        <v>0.97097557783126798</v>
      </c>
      <c r="AD7289">
        <v>2.029442310333252</v>
      </c>
      <c r="AE7289">
        <v>0.70867794752120949</v>
      </c>
      <c r="AF7289">
        <v>1.10112464427948</v>
      </c>
      <c r="AG7289">
        <v>0.9688871502876284</v>
      </c>
      <c r="AH7289">
        <v>1.796316385269165</v>
      </c>
      <c r="AI7289">
        <v>1.1246101856231689</v>
      </c>
      <c r="AJ7289">
        <v>1.5619487762451181</v>
      </c>
      <c r="AK7289">
        <v>0.44622763991355902</v>
      </c>
      <c r="AL7289">
        <v>1.1003038883209231</v>
      </c>
      <c r="AM7289">
        <v>1.48298192024231</v>
      </c>
      <c r="AN7289">
        <v>0.8650882840156553</v>
      </c>
      <c r="AO7289">
        <v>3.1414699554443359</v>
      </c>
      <c r="AP7289">
        <v>1.012184858322144</v>
      </c>
      <c r="AQ7289">
        <v>1.0258538722991939</v>
      </c>
      <c r="AR7289">
        <v>0.79877930879592896</v>
      </c>
      <c r="AS7289">
        <v>0.66095173358917236</v>
      </c>
      <c r="AT7289">
        <v>1.916444063186646</v>
      </c>
      <c r="AU7289">
        <v>1.2146885395050051</v>
      </c>
      <c r="AV7289">
        <v>0.86882323026657104</v>
      </c>
      <c r="AW7289">
        <v>1.032546281814575</v>
      </c>
      <c r="AX7289">
        <v>1.862561941146851</v>
      </c>
      <c r="AY7289">
        <v>0.72556424140930176</v>
      </c>
      <c r="AZ7289">
        <v>1.0794510841369629</v>
      </c>
      <c r="BA7289">
        <v>1.1162242889404299</v>
      </c>
      <c r="BB7289">
        <v>0.98802250623703003</v>
      </c>
      <c r="BC7289">
        <v>1.016749382019043</v>
      </c>
      <c r="BD7289">
        <v>1.131682157516479</v>
      </c>
      <c r="BE7289">
        <v>1.211183428764343</v>
      </c>
      <c r="BF7289">
        <v>0.71391808986663818</v>
      </c>
      <c r="BG7289">
        <v>1.1106557846069329</v>
      </c>
      <c r="BH7289">
        <v>1.150130033493042</v>
      </c>
      <c r="BI7289">
        <v>0.96540337800979603</v>
      </c>
      <c r="BJ7289">
        <v>1.1973474025726321</v>
      </c>
      <c r="BK7289">
        <v>0.96913421154022239</v>
      </c>
      <c r="BL7289">
        <v>0.9785526990890504</v>
      </c>
      <c r="BM7289">
        <v>0.92659127712249778</v>
      </c>
      <c r="BN7289">
        <v>0.74250131845474243</v>
      </c>
      <c r="BO7289">
        <v>1.581129312515259</v>
      </c>
      <c r="BP7289">
        <v>0.71211886405944824</v>
      </c>
      <c r="BQ7289">
        <v>0.74309790134429932</v>
      </c>
      <c r="BR7289">
        <v>1.4158450365066519</v>
      </c>
      <c r="BS7289">
        <v>1.31468641757965</v>
      </c>
      <c r="BT7289">
        <v>1.950335860252381</v>
      </c>
      <c r="BU7289">
        <v>1.4866882562637329</v>
      </c>
      <c r="BV7289">
        <v>1.262121319770813</v>
      </c>
      <c r="BW7289">
        <v>1.253345131874084</v>
      </c>
      <c r="BX7289">
        <v>1.0250213146209719</v>
      </c>
      <c r="BY7289">
        <v>1.142807722091675</v>
      </c>
    </row>
    <row r="7290" spans="1:77" x14ac:dyDescent="0.55000000000000004">
      <c r="A7290" t="s">
        <v>69444</v>
      </c>
      <c r="B7290" t="s">
        <v>69445</v>
      </c>
      <c r="C7290" t="s">
        <v>69446</v>
      </c>
      <c r="D7290">
        <v>5690</v>
      </c>
      <c r="E7290">
        <v>262</v>
      </c>
      <c r="F7290">
        <v>3637</v>
      </c>
      <c r="G7290">
        <v>1791</v>
      </c>
      <c r="H7290" t="s">
        <v>69447</v>
      </c>
      <c r="I7290">
        <v>6</v>
      </c>
      <c r="S7290">
        <v>-5.1107816398143699E-3</v>
      </c>
      <c r="U7290">
        <v>0.34951704740524292</v>
      </c>
      <c r="Z7290">
        <v>-0.1330817639827728</v>
      </c>
      <c r="AD7290">
        <v>0.76716887950897217</v>
      </c>
      <c r="AE7290">
        <v>2.1131439134478569E-2</v>
      </c>
      <c r="AJ7290">
        <v>-0.2075776606798172</v>
      </c>
      <c r="AK7290">
        <v>0.6243550777435305</v>
      </c>
      <c r="AP7290">
        <v>0.27353411912918091</v>
      </c>
      <c r="AR7290">
        <v>0.17292240262031561</v>
      </c>
      <c r="AY7290">
        <v>1.0068027973175051</v>
      </c>
      <c r="AZ7290">
        <v>0.14580714702606201</v>
      </c>
      <c r="BB7290">
        <v>0.2438623905181885</v>
      </c>
      <c r="BC7290">
        <v>0.13576999306678769</v>
      </c>
      <c r="BE7290">
        <v>0.41734614968299871</v>
      </c>
      <c r="BI7290">
        <v>-0.11150813102722169</v>
      </c>
      <c r="BJ7290">
        <v>0.39721575379371638</v>
      </c>
      <c r="BK7290">
        <v>-0.1095832362771034</v>
      </c>
      <c r="BL7290">
        <v>0.15523861348628989</v>
      </c>
      <c r="BM7290">
        <v>0.102094255387783</v>
      </c>
      <c r="BQ7290">
        <v>0.14723113179206851</v>
      </c>
      <c r="BR7290">
        <v>1.0615494251251221</v>
      </c>
      <c r="BU7290">
        <v>0.36921289563179011</v>
      </c>
      <c r="BW7290">
        <v>-0.23376412689685819</v>
      </c>
    </row>
    <row r="7291" spans="1:77" x14ac:dyDescent="0.55000000000000004">
      <c r="A7291" t="s">
        <v>69448</v>
      </c>
      <c r="B7291" t="s">
        <v>69449</v>
      </c>
      <c r="C7291" t="s">
        <v>69450</v>
      </c>
      <c r="D7291">
        <v>7837</v>
      </c>
      <c r="E7291">
        <v>372</v>
      </c>
      <c r="F7291">
        <v>4873</v>
      </c>
      <c r="G7291">
        <v>2592</v>
      </c>
      <c r="H7291" t="s">
        <v>69451</v>
      </c>
      <c r="I7291">
        <v>6</v>
      </c>
      <c r="L7291">
        <v>5.1641713827848428E-2</v>
      </c>
      <c r="M7291">
        <v>-0.11055526882410049</v>
      </c>
      <c r="N7291">
        <v>-0.27352657914161682</v>
      </c>
      <c r="O7291">
        <v>0.43089884519577032</v>
      </c>
      <c r="P7291">
        <v>0.4231185019016267</v>
      </c>
      <c r="Q7291">
        <v>-0.30608081817626948</v>
      </c>
      <c r="R7291">
        <v>-0.30235180258750921</v>
      </c>
      <c r="S7291">
        <v>-0.39165407419204701</v>
      </c>
      <c r="U7291">
        <v>0.26987650990486151</v>
      </c>
      <c r="V7291">
        <v>9.5715910196304321E-2</v>
      </c>
      <c r="W7291">
        <v>-0.37555465102195729</v>
      </c>
      <c r="X7291">
        <v>-0.16726794838905329</v>
      </c>
      <c r="Y7291">
        <v>-0.4263752400875091</v>
      </c>
      <c r="Z7291">
        <v>-0.1088349595665932</v>
      </c>
      <c r="AA7291">
        <v>-0.39545643329620361</v>
      </c>
      <c r="AB7291">
        <v>0.49020013213157648</v>
      </c>
      <c r="AC7291">
        <v>0.16665671765804291</v>
      </c>
      <c r="AE7291">
        <v>-6.1359155923128128E-2</v>
      </c>
      <c r="AG7291">
        <v>-0.45969375967979431</v>
      </c>
      <c r="AI7291">
        <v>0.40040701627731318</v>
      </c>
      <c r="AJ7291">
        <v>-0.66299164295196533</v>
      </c>
      <c r="AK7291">
        <v>0.86768567562103271</v>
      </c>
      <c r="AL7291">
        <v>4.4570565223693848E-2</v>
      </c>
      <c r="AM7291">
        <v>8.0508008599281311E-2</v>
      </c>
      <c r="AN7291">
        <v>-0.20969124138355261</v>
      </c>
      <c r="AP7291">
        <v>-2.690444886684417E-2</v>
      </c>
      <c r="AQ7291">
        <v>0.3185880184173584</v>
      </c>
      <c r="AR7291">
        <v>-0.3132433295249939</v>
      </c>
      <c r="AS7291">
        <v>-4.446927085518837E-2</v>
      </c>
      <c r="AT7291">
        <v>0.2234832048416138</v>
      </c>
      <c r="AU7291">
        <v>0.66809183359146118</v>
      </c>
      <c r="AV7291">
        <v>-0.39106208086013788</v>
      </c>
      <c r="AW7291">
        <v>0.37027913331985468</v>
      </c>
      <c r="AY7291">
        <v>1.0936248302459719</v>
      </c>
      <c r="AZ7291">
        <v>0.2487581521272659</v>
      </c>
      <c r="BA7291">
        <v>-9.3407459557056441E-2</v>
      </c>
      <c r="BB7291">
        <v>2.2338239476084709E-2</v>
      </c>
      <c r="BC7291">
        <v>9.0540051460266096E-3</v>
      </c>
      <c r="BD7291">
        <v>-0.19675873219966891</v>
      </c>
      <c r="BE7291">
        <v>0.50643527507781982</v>
      </c>
      <c r="BF7291">
        <v>-0.28030878305435181</v>
      </c>
      <c r="BH7291">
        <v>-0.40044036507606512</v>
      </c>
      <c r="BI7291">
        <v>-0.29645186662673961</v>
      </c>
      <c r="BJ7291">
        <v>0.43816107511520391</v>
      </c>
      <c r="BK7291">
        <v>-0.39288279414176941</v>
      </c>
      <c r="BL7291">
        <v>-0.15687496960163119</v>
      </c>
      <c r="BM7291">
        <v>-0.23888954520225519</v>
      </c>
      <c r="BN7291">
        <v>-0.30762118101120001</v>
      </c>
      <c r="BO7291">
        <v>0.14359743893146509</v>
      </c>
      <c r="BP7291">
        <v>-0.1542766690254212</v>
      </c>
      <c r="BQ7291">
        <v>-3.6774657666683197E-2</v>
      </c>
      <c r="BS7291">
        <v>1.1128776073455811</v>
      </c>
      <c r="BU7291">
        <v>0.1589904576539993</v>
      </c>
      <c r="BV7291">
        <v>0.65496015548706055</v>
      </c>
      <c r="BW7291">
        <v>-0.31431189179420471</v>
      </c>
      <c r="BX7291">
        <v>-0.49542039632797241</v>
      </c>
      <c r="BY7291">
        <v>-0.19459991157054901</v>
      </c>
    </row>
    <row r="7292" spans="1:77" x14ac:dyDescent="0.55000000000000004">
      <c r="A7292" t="s">
        <v>69452</v>
      </c>
      <c r="B7292" t="s">
        <v>69453</v>
      </c>
      <c r="C7292" t="s">
        <v>69454</v>
      </c>
      <c r="D7292">
        <v>311</v>
      </c>
      <c r="E7292">
        <v>55</v>
      </c>
      <c r="F7292">
        <v>13</v>
      </c>
      <c r="G7292">
        <v>243</v>
      </c>
      <c r="H7292" t="s">
        <v>69455</v>
      </c>
      <c r="I7292">
        <v>6</v>
      </c>
      <c r="J7292">
        <v>0.75055330991744995</v>
      </c>
      <c r="L7292">
        <v>1.2818373441696169</v>
      </c>
      <c r="M7292">
        <v>0.65059745311737061</v>
      </c>
      <c r="N7292">
        <v>1.47416639328003</v>
      </c>
      <c r="O7292">
        <v>0.36134013533592219</v>
      </c>
      <c r="P7292">
        <v>0.92316693067550659</v>
      </c>
      <c r="Q7292">
        <v>1.490655064582824</v>
      </c>
      <c r="R7292">
        <v>1.484932661056519</v>
      </c>
      <c r="S7292">
        <v>1.6223375797271731</v>
      </c>
      <c r="U7292">
        <v>0.14341725409030909</v>
      </c>
      <c r="V7292">
        <v>1.07857882976532</v>
      </c>
      <c r="W7292">
        <v>1.2826298475265501</v>
      </c>
      <c r="X7292">
        <v>1.2909965515136721</v>
      </c>
      <c r="Y7292">
        <v>1.138083815574646</v>
      </c>
      <c r="Z7292">
        <v>1.0019295215606689</v>
      </c>
      <c r="AA7292">
        <v>1.641639709472656</v>
      </c>
      <c r="AB7292">
        <v>0.5105966329574585</v>
      </c>
      <c r="AC7292">
        <v>1.063416242599488</v>
      </c>
      <c r="AD7292">
        <v>2.179512739181519</v>
      </c>
      <c r="AE7292">
        <v>0.71784573793411255</v>
      </c>
      <c r="AF7292">
        <v>1.679853439331054</v>
      </c>
      <c r="AG7292">
        <v>1.5055997371673591</v>
      </c>
      <c r="AH7292">
        <v>1.985013008117676</v>
      </c>
      <c r="AI7292">
        <v>1.1489166021347039</v>
      </c>
      <c r="AJ7292">
        <v>2.185498952865601</v>
      </c>
      <c r="AK7292">
        <v>4.1785193607211104E-3</v>
      </c>
      <c r="AL7292">
        <v>1.1720768213272099</v>
      </c>
      <c r="AM7292">
        <v>1.3672465085983281</v>
      </c>
      <c r="AN7292">
        <v>1.0678949356079099</v>
      </c>
      <c r="AO7292">
        <v>3.528998851776123</v>
      </c>
      <c r="AP7292">
        <v>1.1788375377655029</v>
      </c>
      <c r="AQ7292">
        <v>0.93081235885620117</v>
      </c>
      <c r="AR7292">
        <v>0.88663530349731445</v>
      </c>
      <c r="AS7292">
        <v>0.75357013940811157</v>
      </c>
      <c r="AT7292">
        <v>2.1935029029846191</v>
      </c>
      <c r="AU7292">
        <v>1.032285094261169</v>
      </c>
      <c r="AV7292">
        <v>1.051342248916626</v>
      </c>
      <c r="AW7292">
        <v>1.2287337779998779</v>
      </c>
      <c r="AX7292">
        <v>1.8308956623077399</v>
      </c>
      <c r="AZ7292">
        <v>1.0347104072570801</v>
      </c>
      <c r="BA7292">
        <v>1.1714615821838379</v>
      </c>
      <c r="BB7292">
        <v>1.0051877498626709</v>
      </c>
      <c r="BC7292">
        <v>1.0992710590362551</v>
      </c>
      <c r="BD7292">
        <v>1.3083400726318359</v>
      </c>
      <c r="BE7292">
        <v>1.120635986328125</v>
      </c>
      <c r="BF7292">
        <v>0.84714013338088989</v>
      </c>
      <c r="BG7292">
        <v>0.39856964349746699</v>
      </c>
      <c r="BH7292">
        <v>1.474068403244019</v>
      </c>
      <c r="BI7292">
        <v>1.086053133010864</v>
      </c>
      <c r="BJ7292">
        <v>1.0933042764663701</v>
      </c>
      <c r="BK7292">
        <v>1.097911477088928</v>
      </c>
      <c r="BL7292">
        <v>1.1253006458282471</v>
      </c>
      <c r="BM7292">
        <v>1.1940432786941531</v>
      </c>
      <c r="BN7292">
        <v>1.0613639354705811</v>
      </c>
      <c r="BO7292">
        <v>1.6741950511932371</v>
      </c>
      <c r="BP7292">
        <v>0.77253347635269176</v>
      </c>
      <c r="BQ7292">
        <v>0.76994860172271729</v>
      </c>
      <c r="BR7292">
        <v>1.000466465950012</v>
      </c>
      <c r="BS7292">
        <v>1.082626938819885</v>
      </c>
      <c r="BT7292">
        <v>2.121249675750732</v>
      </c>
      <c r="BU7292">
        <v>1.588770866394043</v>
      </c>
      <c r="BV7292">
        <v>0.96469056606292725</v>
      </c>
      <c r="BW7292">
        <v>1.4026098251342769</v>
      </c>
      <c r="BY7292">
        <v>1.3028333187103269</v>
      </c>
    </row>
    <row r="7293" spans="1:77" x14ac:dyDescent="0.55000000000000004">
      <c r="A7293" t="s">
        <v>69456</v>
      </c>
      <c r="B7293" t="s">
        <v>69457</v>
      </c>
      <c r="C7293" t="s">
        <v>69458</v>
      </c>
      <c r="D7293">
        <v>3460</v>
      </c>
      <c r="E7293">
        <v>168</v>
      </c>
      <c r="F7293">
        <v>1105</v>
      </c>
      <c r="G7293">
        <v>2187</v>
      </c>
      <c r="H7293" t="s">
        <v>69459</v>
      </c>
      <c r="I7293">
        <v>6</v>
      </c>
      <c r="J7293">
        <v>-2.4420659989118569E-2</v>
      </c>
      <c r="K7293">
        <v>0.38852813839912409</v>
      </c>
      <c r="L7293">
        <v>1.614034362137317E-2</v>
      </c>
      <c r="M7293">
        <v>-0.34554409980773942</v>
      </c>
      <c r="N7293">
        <v>-0.26950687170028692</v>
      </c>
      <c r="O7293">
        <v>8.6892768740653992E-2</v>
      </c>
      <c r="P7293">
        <v>0.1245054453611374</v>
      </c>
      <c r="Q7293">
        <v>-0.29230290651321411</v>
      </c>
      <c r="R7293">
        <v>-7.9851254820823669E-2</v>
      </c>
      <c r="S7293">
        <v>-0.53654718399047852</v>
      </c>
      <c r="U7293">
        <v>-0.24555642902851099</v>
      </c>
      <c r="V7293">
        <v>-6.3105016946792603E-2</v>
      </c>
      <c r="W7293">
        <v>-0.25863376259803772</v>
      </c>
      <c r="X7293">
        <v>-0.38581472635269182</v>
      </c>
      <c r="Y7293">
        <v>-0.26517018675804138</v>
      </c>
      <c r="Z7293">
        <v>-0.42018032073974609</v>
      </c>
      <c r="AA7293">
        <v>-6.1510909348726273E-2</v>
      </c>
      <c r="AB7293">
        <v>-2.6589725166559219E-2</v>
      </c>
      <c r="AC7293">
        <v>-0.28320556879043579</v>
      </c>
      <c r="AD7293">
        <v>0.66990447044372559</v>
      </c>
      <c r="AE7293">
        <v>-0.45990258455276489</v>
      </c>
      <c r="AF7293">
        <v>0.27310258150100708</v>
      </c>
      <c r="AG7293">
        <v>-0.30858477950096141</v>
      </c>
      <c r="AH7293">
        <v>0.63697052001953125</v>
      </c>
      <c r="AI7293">
        <v>0.1499464213848114</v>
      </c>
      <c r="AJ7293">
        <v>-0.66233330965042114</v>
      </c>
      <c r="AK7293">
        <v>5.4738149046897801E-3</v>
      </c>
      <c r="AL7293">
        <v>-0.24940152466297141</v>
      </c>
      <c r="AM7293">
        <v>-0.38942164182662958</v>
      </c>
      <c r="AN7293">
        <v>-0.21969513595104209</v>
      </c>
      <c r="AO7293">
        <v>0.62864243984222412</v>
      </c>
      <c r="AP7293">
        <v>-0.18191386759281161</v>
      </c>
      <c r="AQ7293">
        <v>3.4534823149442673E-2</v>
      </c>
      <c r="AR7293">
        <v>-0.26680189371109009</v>
      </c>
      <c r="AS7293">
        <v>-0.29352459311485291</v>
      </c>
      <c r="AT7293">
        <v>0.18245190382003779</v>
      </c>
      <c r="AU7293">
        <v>0.2170961797237396</v>
      </c>
      <c r="AV7293">
        <v>-0.38881933689117432</v>
      </c>
      <c r="AW7293">
        <v>-0.1074847728013992</v>
      </c>
      <c r="AY7293">
        <v>1.0226482152938841</v>
      </c>
      <c r="AZ7293">
        <v>-0.25803813338279719</v>
      </c>
      <c r="BA7293">
        <v>-0.54816818237304688</v>
      </c>
      <c r="BB7293">
        <v>-0.32516840100288391</v>
      </c>
      <c r="BC7293">
        <v>-0.19636557996273041</v>
      </c>
      <c r="BD7293">
        <v>-0.30479186773300171</v>
      </c>
      <c r="BE7293">
        <v>2.9166668653488159E-2</v>
      </c>
      <c r="BF7293">
        <v>-0.30801448225975042</v>
      </c>
      <c r="BH7293">
        <v>-0.39570903778076161</v>
      </c>
      <c r="BI7293">
        <v>-0.48104581236839289</v>
      </c>
      <c r="BJ7293">
        <v>7.7762112021446228E-2</v>
      </c>
      <c r="BK7293">
        <v>-0.4277470707893371</v>
      </c>
      <c r="BL7293">
        <v>-0.20578250288963329</v>
      </c>
      <c r="BM7293">
        <v>-0.32364958524703979</v>
      </c>
      <c r="BN7293">
        <v>-0.40155577659606939</v>
      </c>
      <c r="BO7293">
        <v>6.6613383591175079E-2</v>
      </c>
      <c r="BP7293">
        <v>-0.25851476192474371</v>
      </c>
      <c r="BQ7293">
        <v>-0.1815175116062164</v>
      </c>
      <c r="BS7293">
        <v>0.49270933866500849</v>
      </c>
      <c r="BT7293">
        <v>8.3990909159183502E-2</v>
      </c>
      <c r="BU7293">
        <v>0.1250172555446625</v>
      </c>
      <c r="BV7293">
        <v>0.21981668472290039</v>
      </c>
      <c r="BW7293">
        <v>-0.48859423398971558</v>
      </c>
      <c r="BX7293">
        <v>-0.32422333955764771</v>
      </c>
      <c r="BY7293">
        <v>-0.2017299681901932</v>
      </c>
    </row>
    <row r="7294" spans="1:77" x14ac:dyDescent="0.55000000000000004">
      <c r="A7294" t="s">
        <v>69460</v>
      </c>
      <c r="B7294" t="s">
        <v>69461</v>
      </c>
      <c r="C7294" t="s">
        <v>69462</v>
      </c>
      <c r="D7294">
        <v>3449</v>
      </c>
      <c r="E7294">
        <v>168</v>
      </c>
      <c r="F7294">
        <v>191</v>
      </c>
      <c r="G7294">
        <v>3090</v>
      </c>
      <c r="H7294" t="s">
        <v>69463</v>
      </c>
      <c r="I7294">
        <v>6</v>
      </c>
      <c r="J7294">
        <v>0.3507072925567627</v>
      </c>
      <c r="L7294">
        <v>0.43429654836654669</v>
      </c>
      <c r="Q7294">
        <v>0.1046819314360619</v>
      </c>
      <c r="R7294">
        <v>0.22771015763282779</v>
      </c>
      <c r="S7294">
        <v>-0.17928251624107361</v>
      </c>
      <c r="U7294">
        <v>0.10108046233654019</v>
      </c>
      <c r="V7294">
        <v>0.2863193154335022</v>
      </c>
      <c r="W7294">
        <v>6.3300251960754395E-2</v>
      </c>
      <c r="X7294">
        <v>2.1234218031167981E-2</v>
      </c>
      <c r="Y7294">
        <v>0.1000723242759705</v>
      </c>
      <c r="Z7294">
        <v>-5.1240831613540649E-2</v>
      </c>
      <c r="AA7294">
        <v>0.25897103548049932</v>
      </c>
      <c r="AC7294">
        <v>7.6323471963405609E-2</v>
      </c>
      <c r="AE7294">
        <v>-5.3240139037370682E-2</v>
      </c>
      <c r="AF7294">
        <v>0.69659215211868286</v>
      </c>
      <c r="AG7294">
        <v>1.519273221492767E-2</v>
      </c>
      <c r="AI7294">
        <v>0.4188532829284668</v>
      </c>
      <c r="AK7294">
        <v>0.39395317435264587</v>
      </c>
      <c r="AL7294">
        <v>0.1664108335971832</v>
      </c>
      <c r="AM7294">
        <v>7.2657175362110138E-2</v>
      </c>
      <c r="AN7294">
        <v>7.7116742730140686E-2</v>
      </c>
      <c r="AO7294">
        <v>1.3881410360336299</v>
      </c>
      <c r="AP7294">
        <v>0.25293236970901489</v>
      </c>
      <c r="AQ7294">
        <v>0.31949484348297119</v>
      </c>
      <c r="AR7294">
        <v>0.16781279444694519</v>
      </c>
      <c r="AS7294">
        <v>-4.7567903995513909E-2</v>
      </c>
      <c r="AT7294">
        <v>0.68833696842193604</v>
      </c>
      <c r="AV7294">
        <v>-1.2440270744264121E-2</v>
      </c>
      <c r="AW7294">
        <v>0.33518320322036738</v>
      </c>
      <c r="AZ7294">
        <v>1.9436849281191819E-2</v>
      </c>
      <c r="BA7294">
        <v>-0.30947056412696838</v>
      </c>
      <c r="BB7294">
        <v>0.1785116642713547</v>
      </c>
      <c r="BC7294">
        <v>0.18360164761543271</v>
      </c>
      <c r="BD7294">
        <v>0.11971082538366321</v>
      </c>
      <c r="BF7294">
        <v>5.2783679217100143E-2</v>
      </c>
      <c r="BH7294">
        <v>7.9388320446014404E-2</v>
      </c>
      <c r="BI7294">
        <v>-0.15862420201301569</v>
      </c>
      <c r="BK7294">
        <v>-6.6511861979961395E-2</v>
      </c>
      <c r="BO7294">
        <v>0.49086719751358032</v>
      </c>
      <c r="BP7294">
        <v>6.4093112945556641E-2</v>
      </c>
      <c r="BV7294">
        <v>0.54735052585601818</v>
      </c>
      <c r="BW7294">
        <v>-0.18030709028244021</v>
      </c>
      <c r="BX7294">
        <v>0.15663245320320129</v>
      </c>
      <c r="BY7294">
        <v>0.21639123558998119</v>
      </c>
    </row>
    <row r="7295" spans="1:77" x14ac:dyDescent="0.55000000000000004">
      <c r="A7295" t="s">
        <v>69464</v>
      </c>
      <c r="B7295" t="s">
        <v>69465</v>
      </c>
      <c r="C7295" t="s">
        <v>69466</v>
      </c>
      <c r="D7295">
        <v>8423</v>
      </c>
      <c r="E7295">
        <v>89</v>
      </c>
      <c r="F7295">
        <v>3888</v>
      </c>
      <c r="G7295">
        <v>4446</v>
      </c>
      <c r="H7295" t="s">
        <v>69467</v>
      </c>
      <c r="I7295">
        <v>6</v>
      </c>
      <c r="J7295">
        <v>0.51857292652130127</v>
      </c>
      <c r="K7295">
        <v>0.81636065244674683</v>
      </c>
      <c r="L7295">
        <v>0.19286167621612549</v>
      </c>
      <c r="M7295">
        <v>-3.8501739036291799E-3</v>
      </c>
      <c r="N7295">
        <v>-0.16052249073982239</v>
      </c>
      <c r="O7295">
        <v>0.50301182270050049</v>
      </c>
      <c r="Q7295">
        <v>-0.2578204870223999</v>
      </c>
      <c r="R7295">
        <v>-0.25181308388710028</v>
      </c>
      <c r="S7295">
        <v>-0.47370713949203491</v>
      </c>
      <c r="U7295">
        <v>0.29459160566329962</v>
      </c>
      <c r="V7295">
        <v>0.1869198530912399</v>
      </c>
      <c r="W7295">
        <v>-0.33740663528442372</v>
      </c>
      <c r="X7295">
        <v>-0.14415861666202551</v>
      </c>
      <c r="Y7295">
        <v>-0.35445666313171381</v>
      </c>
      <c r="Z7295">
        <v>-3.092975914478302E-2</v>
      </c>
      <c r="AA7295">
        <v>-0.48462325334548939</v>
      </c>
      <c r="AB7295">
        <v>0.49735584855079651</v>
      </c>
      <c r="AC7295">
        <v>0.26912984251976008</v>
      </c>
      <c r="AE7295">
        <v>9.2180348932743086E-2</v>
      </c>
      <c r="AG7295">
        <v>-0.50223720073699951</v>
      </c>
      <c r="AI7295">
        <v>0.54427194595336914</v>
      </c>
      <c r="AJ7295">
        <v>-0.57174617052078247</v>
      </c>
      <c r="AK7295">
        <v>1.0746772289276121</v>
      </c>
      <c r="AL7295">
        <v>0.21456094086170199</v>
      </c>
      <c r="AM7295">
        <v>0.16100183129310611</v>
      </c>
      <c r="AN7295">
        <v>-0.2613484263420105</v>
      </c>
      <c r="AP7295">
        <v>1.605625078082084E-2</v>
      </c>
      <c r="AQ7295">
        <v>0.38378733396530151</v>
      </c>
      <c r="AR7295">
        <v>-0.2373818904161453</v>
      </c>
      <c r="AS7295">
        <v>0.1096876859664917</v>
      </c>
      <c r="AT7295">
        <v>0.32972747087478638</v>
      </c>
      <c r="AU7295">
        <v>0.82965832948684692</v>
      </c>
      <c r="AV7295">
        <v>-0.28563374280929571</v>
      </c>
      <c r="AW7295">
        <v>0.51982200145721436</v>
      </c>
      <c r="AZ7295">
        <v>0.30735272169113159</v>
      </c>
      <c r="BA7295">
        <v>0.1195361763238907</v>
      </c>
      <c r="BB7295">
        <v>0.13454267382621771</v>
      </c>
      <c r="BC7295">
        <v>0.13924077153205869</v>
      </c>
      <c r="BD7295">
        <v>-3.8391970098018639E-2</v>
      </c>
      <c r="BF7295">
        <v>-0.20041532814502719</v>
      </c>
      <c r="BI7295">
        <v>-0.25595587491989141</v>
      </c>
      <c r="BK7295">
        <v>-0.30020338296890259</v>
      </c>
      <c r="BL7295">
        <v>-5.6143306195735931E-2</v>
      </c>
      <c r="BM7295">
        <v>-0.11837053298950199</v>
      </c>
      <c r="BN7295">
        <v>-0.19869241118431091</v>
      </c>
      <c r="BP7295">
        <v>-9.1465890407562256E-2</v>
      </c>
      <c r="BQ7295">
        <v>2.3908605799078941E-2</v>
      </c>
      <c r="BU7295">
        <v>0.2738606333732605</v>
      </c>
      <c r="BW7295">
        <v>-0.27672237157821661</v>
      </c>
      <c r="BX7295">
        <v>-0.44823646545410128</v>
      </c>
      <c r="BY7295">
        <v>-9.0487167239189162E-2</v>
      </c>
    </row>
    <row r="7296" spans="1:77" x14ac:dyDescent="0.55000000000000004">
      <c r="A7296" t="s">
        <v>69468</v>
      </c>
      <c r="B7296" t="s">
        <v>69469</v>
      </c>
      <c r="C7296" t="s">
        <v>69470</v>
      </c>
      <c r="D7296">
        <v>7509</v>
      </c>
      <c r="E7296">
        <v>275</v>
      </c>
      <c r="F7296">
        <v>4732</v>
      </c>
      <c r="G7296">
        <v>2502</v>
      </c>
      <c r="H7296" t="s">
        <v>69471</v>
      </c>
      <c r="I7296">
        <v>6</v>
      </c>
      <c r="J7296">
        <v>0.21046695113182071</v>
      </c>
      <c r="K7296">
        <v>0.56912338733673096</v>
      </c>
      <c r="L7296">
        <v>-0.21908470988273621</v>
      </c>
      <c r="M7296">
        <v>-0.28961506485939031</v>
      </c>
      <c r="N7296">
        <v>-0.53314244747161865</v>
      </c>
      <c r="O7296">
        <v>0.1338943541049957</v>
      </c>
      <c r="P7296">
        <v>0.21141734719276431</v>
      </c>
      <c r="Q7296">
        <v>-0.54697757959365845</v>
      </c>
      <c r="S7296">
        <v>-0.60479104518890381</v>
      </c>
      <c r="U7296">
        <v>2.3261811584234231E-2</v>
      </c>
      <c r="V7296">
        <v>-9.9122866988182082E-2</v>
      </c>
      <c r="W7296">
        <v>-0.57303422689437866</v>
      </c>
      <c r="X7296">
        <v>-0.34126591682434082</v>
      </c>
      <c r="Y7296">
        <v>-0.66980081796646118</v>
      </c>
      <c r="Z7296">
        <v>-0.26085799932479858</v>
      </c>
      <c r="AA7296">
        <v>-0.63844478130340576</v>
      </c>
      <c r="AB7296">
        <v>0.26044636964797968</v>
      </c>
      <c r="AC7296">
        <v>-6.4200319349765778E-2</v>
      </c>
      <c r="AE7296">
        <v>-0.30233952403068542</v>
      </c>
      <c r="AG7296">
        <v>-0.69079864025115978</v>
      </c>
      <c r="AJ7296">
        <v>-0.94877386093139637</v>
      </c>
      <c r="AK7296">
        <v>0.62533032894134533</v>
      </c>
      <c r="AL7296">
        <v>-0.14504350721836079</v>
      </c>
      <c r="AM7296">
        <v>-7.778225839138031E-2</v>
      </c>
      <c r="AN7296">
        <v>-0.40611082315444952</v>
      </c>
      <c r="AP7296">
        <v>-0.30132573843002319</v>
      </c>
      <c r="AQ7296">
        <v>0.18360826373100281</v>
      </c>
      <c r="AR7296">
        <v>-0.59628003835678101</v>
      </c>
      <c r="AS7296">
        <v>-0.18159346282482139</v>
      </c>
      <c r="AV7296">
        <v>-0.61285477876663208</v>
      </c>
      <c r="AW7296">
        <v>0.1054924577474594</v>
      </c>
      <c r="AX7296">
        <v>0.80987846851348877</v>
      </c>
      <c r="AZ7296">
        <v>9.4727873802185059E-2</v>
      </c>
      <c r="BA7296">
        <v>-0.14817075431346891</v>
      </c>
      <c r="BB7296">
        <v>-0.27852702140808111</v>
      </c>
      <c r="BC7296">
        <v>-0.20075058937072751</v>
      </c>
      <c r="BD7296">
        <v>-0.41805490851402283</v>
      </c>
      <c r="BE7296">
        <v>0.31876868009567261</v>
      </c>
      <c r="BF7296">
        <v>-0.51259791851043701</v>
      </c>
      <c r="BH7296">
        <v>-0.6828572154045105</v>
      </c>
      <c r="BI7296">
        <v>-0.47331494092941268</v>
      </c>
      <c r="BJ7296">
        <v>0.26334592700004578</v>
      </c>
      <c r="BK7296">
        <v>-0.60121345520019531</v>
      </c>
      <c r="BL7296">
        <v>-0.38320666551589971</v>
      </c>
      <c r="BM7296">
        <v>-0.51230943202972423</v>
      </c>
      <c r="BN7296">
        <v>-0.60398590564727772</v>
      </c>
      <c r="BO7296">
        <v>-7.1849629282951244E-2</v>
      </c>
      <c r="BP7296">
        <v>-0.35940998792648332</v>
      </c>
      <c r="BQ7296">
        <v>-0.20291814208030701</v>
      </c>
      <c r="BS7296">
        <v>1.017296314239502</v>
      </c>
      <c r="BT7296">
        <v>4.3131206184625619E-2</v>
      </c>
      <c r="BU7296">
        <v>-3.7221211940050118E-2</v>
      </c>
      <c r="BV7296">
        <v>0.53433692455291748</v>
      </c>
      <c r="BW7296">
        <v>-0.43378886580467219</v>
      </c>
      <c r="BX7296">
        <v>-0.79607713222503662</v>
      </c>
      <c r="BY7296">
        <v>-0.4059196412563324</v>
      </c>
    </row>
    <row r="7297" spans="1:77" x14ac:dyDescent="0.55000000000000004">
      <c r="A7297" t="s">
        <v>69472</v>
      </c>
      <c r="B7297" t="s">
        <v>69473</v>
      </c>
      <c r="C7297" t="s">
        <v>69474</v>
      </c>
      <c r="D7297">
        <v>5012</v>
      </c>
      <c r="E7297">
        <v>132</v>
      </c>
      <c r="F7297">
        <v>2309</v>
      </c>
      <c r="G7297">
        <v>2571</v>
      </c>
      <c r="H7297" t="s">
        <v>69475</v>
      </c>
      <c r="I7297">
        <v>6</v>
      </c>
      <c r="J7297">
        <v>0.26588502526283259</v>
      </c>
      <c r="K7297">
        <v>0.62456667423248291</v>
      </c>
      <c r="L7297">
        <v>0.14258606731891629</v>
      </c>
      <c r="M7297">
        <v>-0.1463350057601929</v>
      </c>
      <c r="N7297">
        <v>-0.17093554139137271</v>
      </c>
      <c r="O7297">
        <v>0.39041793346405029</v>
      </c>
      <c r="P7297">
        <v>0.35041570663452148</v>
      </c>
      <c r="Q7297">
        <v>-0.1999937295913696</v>
      </c>
      <c r="R7297">
        <v>-0.1055190190672874</v>
      </c>
      <c r="S7297">
        <v>-0.41809564828872681</v>
      </c>
      <c r="U7297">
        <v>0.12874963879585269</v>
      </c>
      <c r="V7297">
        <v>0.1038223132491112</v>
      </c>
      <c r="W7297">
        <v>-0.25341123342514038</v>
      </c>
      <c r="X7297">
        <v>-0.22297199070453641</v>
      </c>
      <c r="Y7297">
        <v>-0.2445856779813767</v>
      </c>
      <c r="Z7297">
        <v>-0.1967397928237915</v>
      </c>
      <c r="AA7297">
        <v>-0.1682722419500351</v>
      </c>
      <c r="AB7297">
        <v>0.34336826205253601</v>
      </c>
      <c r="AC7297">
        <v>3.9167545735836029E-2</v>
      </c>
      <c r="AE7297">
        <v>-0.15360620617866519</v>
      </c>
      <c r="AF7297">
        <v>0.20395532250404361</v>
      </c>
      <c r="AG7297">
        <v>-0.31051501631736772</v>
      </c>
      <c r="AI7297">
        <v>0.32846400141715998</v>
      </c>
      <c r="AJ7297">
        <v>-0.56433379650115967</v>
      </c>
      <c r="AK7297">
        <v>0.56240683794021606</v>
      </c>
      <c r="AL7297">
        <v>-4.2824726551771157E-2</v>
      </c>
      <c r="AM7297">
        <v>-0.1034567952156067</v>
      </c>
      <c r="AN7297">
        <v>-0.16582956910133359</v>
      </c>
      <c r="AP7297">
        <v>-1.6341293230652809E-2</v>
      </c>
      <c r="AQ7297">
        <v>0.23415593802928919</v>
      </c>
      <c r="AR7297">
        <v>-0.16375526785850519</v>
      </c>
      <c r="AS7297">
        <v>-7.7154196798801478E-2</v>
      </c>
      <c r="AU7297">
        <v>0.51302576065063477</v>
      </c>
      <c r="AV7297">
        <v>-0.29122653603553778</v>
      </c>
      <c r="AW7297">
        <v>0.21576352417469019</v>
      </c>
      <c r="AZ7297">
        <v>5.3238160908222178E-2</v>
      </c>
      <c r="BA7297">
        <v>-0.25850293040275568</v>
      </c>
      <c r="BB7297">
        <v>-2.41311602294445E-2</v>
      </c>
      <c r="BC7297">
        <v>-2.5539533235132599E-3</v>
      </c>
      <c r="BD7297">
        <v>-0.14574654400348661</v>
      </c>
      <c r="BE7297">
        <v>0.32338601350784302</v>
      </c>
      <c r="BF7297">
        <v>-0.19142997264862061</v>
      </c>
      <c r="BH7297">
        <v>-0.29950770735740662</v>
      </c>
      <c r="BI7297">
        <v>-0.31648290157318099</v>
      </c>
      <c r="BJ7297">
        <v>0.31792768836021418</v>
      </c>
      <c r="BK7297">
        <v>-0.31080463528633118</v>
      </c>
      <c r="BL7297">
        <v>-7.7996350824832916E-2</v>
      </c>
      <c r="BM7297">
        <v>-0.1672812551259994</v>
      </c>
      <c r="BN7297">
        <v>-0.2526623010635376</v>
      </c>
      <c r="BO7297">
        <v>0.16409176588058469</v>
      </c>
      <c r="BP7297">
        <v>-0.11537196487188341</v>
      </c>
      <c r="BQ7297">
        <v>-3.0172824859619141E-2</v>
      </c>
      <c r="BV7297">
        <v>0.48633050918579102</v>
      </c>
      <c r="BW7297">
        <v>-0.36030068993568409</v>
      </c>
      <c r="BX7297">
        <v>-0.29734310507774347</v>
      </c>
      <c r="BY7297">
        <v>-0.1095600500702858</v>
      </c>
    </row>
    <row r="7298" spans="1:77" x14ac:dyDescent="0.55000000000000004">
      <c r="A7298" t="s">
        <v>69476</v>
      </c>
      <c r="B7298" t="s">
        <v>69477</v>
      </c>
      <c r="C7298" t="s">
        <v>69478</v>
      </c>
      <c r="D7298">
        <v>7945</v>
      </c>
      <c r="E7298">
        <v>161</v>
      </c>
      <c r="F7298">
        <v>3800</v>
      </c>
      <c r="G7298">
        <v>3984</v>
      </c>
      <c r="H7298" t="s">
        <v>69479</v>
      </c>
      <c r="I7298">
        <v>6</v>
      </c>
      <c r="J7298">
        <v>0.60965573787689209</v>
      </c>
      <c r="K7298">
        <v>0.63299810886383057</v>
      </c>
      <c r="L7298">
        <v>1.452144980430603E-2</v>
      </c>
      <c r="M7298">
        <v>4.390285536646843E-2</v>
      </c>
      <c r="N7298">
        <v>-0.25549846887588501</v>
      </c>
      <c r="O7298">
        <v>0.29329031705856318</v>
      </c>
      <c r="P7298">
        <v>0.55158013105392456</v>
      </c>
      <c r="Q7298">
        <v>-0.30136200785636902</v>
      </c>
      <c r="R7298">
        <v>-0.27713599801063538</v>
      </c>
      <c r="S7298">
        <v>-0.57349210977554321</v>
      </c>
      <c r="U7298">
        <v>0.1984049528837204</v>
      </c>
      <c r="V7298">
        <v>0.1631581038236618</v>
      </c>
      <c r="W7298">
        <v>-0.48075947165489202</v>
      </c>
      <c r="X7298">
        <v>-3.5699944943189621E-2</v>
      </c>
      <c r="Y7298">
        <v>-0.4812265932559967</v>
      </c>
      <c r="Z7298">
        <v>0.1671019792556763</v>
      </c>
      <c r="AA7298">
        <v>-0.71534931659698486</v>
      </c>
      <c r="AB7298">
        <v>0.42588496208190918</v>
      </c>
      <c r="AC7298">
        <v>0.2364010363817215</v>
      </c>
      <c r="AD7298">
        <v>0.91231536865234364</v>
      </c>
      <c r="AE7298">
        <v>5.2414022386074059E-2</v>
      </c>
      <c r="AF7298">
        <v>-0.38858324289321911</v>
      </c>
      <c r="AG7298">
        <v>-0.6419680118560791</v>
      </c>
      <c r="AH7298">
        <v>0.84926909208297729</v>
      </c>
      <c r="AI7298">
        <v>0.61946684122085571</v>
      </c>
      <c r="AJ7298">
        <v>-0.63667547702789307</v>
      </c>
      <c r="AK7298">
        <v>0.95092517137527444</v>
      </c>
      <c r="AL7298">
        <v>0.21099933981895441</v>
      </c>
      <c r="AM7298">
        <v>0.33109503984451288</v>
      </c>
      <c r="AN7298">
        <v>-0.3763195276260376</v>
      </c>
      <c r="AO7298">
        <v>0.76260834932327271</v>
      </c>
      <c r="AP7298">
        <v>-0.1415506303310394</v>
      </c>
      <c r="AQ7298">
        <v>0.45130020380020142</v>
      </c>
      <c r="AR7298">
        <v>-0.37577420473098749</v>
      </c>
      <c r="AS7298">
        <v>0.1236312240362166</v>
      </c>
      <c r="AT7298">
        <v>0.35281127691268921</v>
      </c>
      <c r="AU7298">
        <v>0.90618640184402477</v>
      </c>
      <c r="AV7298">
        <v>-0.32344293594360352</v>
      </c>
      <c r="AW7298">
        <v>0.36598852276802057</v>
      </c>
      <c r="AX7298">
        <v>1.0888150930404661</v>
      </c>
      <c r="AZ7298">
        <v>0.36647683382034302</v>
      </c>
      <c r="BA7298">
        <v>0.40160718560218811</v>
      </c>
      <c r="BB7298">
        <v>3.965643048286438E-2</v>
      </c>
      <c r="BC7298">
        <v>0.1054718643426895</v>
      </c>
      <c r="BD7298">
        <v>-5.1276616752147668E-2</v>
      </c>
      <c r="BE7298">
        <v>0.64164239168167114</v>
      </c>
      <c r="BF7298">
        <v>-0.29198211431503301</v>
      </c>
      <c r="BG7298">
        <v>1.9511144161224361</v>
      </c>
      <c r="BH7298">
        <v>-0.43617048859596252</v>
      </c>
      <c r="BI7298">
        <v>-0.2285798043012619</v>
      </c>
      <c r="BJ7298">
        <v>0.56106656789779663</v>
      </c>
      <c r="BK7298">
        <v>-0.26978969573974609</v>
      </c>
      <c r="BL7298">
        <v>-0.1015006452798843</v>
      </c>
      <c r="BM7298">
        <v>-0.23820216953754431</v>
      </c>
      <c r="BN7298">
        <v>-0.40616855025291448</v>
      </c>
      <c r="BO7298">
        <v>0.1038363128900528</v>
      </c>
      <c r="BP7298">
        <v>-0.14587755501270289</v>
      </c>
      <c r="BQ7298">
        <v>2.0405210554599758E-2</v>
      </c>
      <c r="BS7298">
        <v>1.2112258672714229</v>
      </c>
      <c r="BT7298">
        <v>0.40412098169326782</v>
      </c>
      <c r="BU7298">
        <v>0.28130629658699041</v>
      </c>
      <c r="BV7298">
        <v>0.86276137828826915</v>
      </c>
      <c r="BW7298">
        <v>-0.14416475594043729</v>
      </c>
      <c r="BX7298">
        <v>-0.59132444858551025</v>
      </c>
      <c r="BY7298">
        <v>-9.6825323998928084E-2</v>
      </c>
    </row>
    <row r="7299" spans="1:77" x14ac:dyDescent="0.55000000000000004">
      <c r="A7299" t="s">
        <v>69480</v>
      </c>
      <c r="B7299" t="s">
        <v>69481</v>
      </c>
      <c r="C7299" t="s">
        <v>69482</v>
      </c>
      <c r="D7299">
        <v>8831</v>
      </c>
      <c r="E7299">
        <v>107</v>
      </c>
      <c r="F7299">
        <v>6396</v>
      </c>
      <c r="G7299">
        <v>2328</v>
      </c>
      <c r="H7299" t="s">
        <v>69483</v>
      </c>
      <c r="I7299">
        <v>6</v>
      </c>
      <c r="L7299">
        <v>0.34929892420768738</v>
      </c>
      <c r="R7299">
        <v>4.406004399061203E-2</v>
      </c>
      <c r="S7299">
        <v>-6.7247986793518066E-2</v>
      </c>
      <c r="U7299">
        <v>0.5816103219985963</v>
      </c>
      <c r="V7299">
        <v>0.41260966658592219</v>
      </c>
      <c r="W7299">
        <v>-0.19149498641490939</v>
      </c>
      <c r="X7299">
        <v>0.21219053864479059</v>
      </c>
      <c r="Y7299">
        <v>-9.611569344997406E-2</v>
      </c>
      <c r="Z7299">
        <v>0.38246801495552069</v>
      </c>
      <c r="AA7299">
        <v>-0.13200356066226959</v>
      </c>
      <c r="AC7299">
        <v>0.6028100848197937</v>
      </c>
      <c r="AE7299">
        <v>0.34082883596420288</v>
      </c>
      <c r="AF7299">
        <v>0.15296269953250891</v>
      </c>
      <c r="AG7299">
        <v>-0.1540629714727402</v>
      </c>
      <c r="AK7299">
        <v>1.083586454391479</v>
      </c>
      <c r="AL7299">
        <v>0.36338359117507929</v>
      </c>
      <c r="AM7299">
        <v>0.4820556640625</v>
      </c>
      <c r="AN7299">
        <v>2.459045127034187E-2</v>
      </c>
      <c r="AQ7299">
        <v>0.63174176216125488</v>
      </c>
      <c r="AR7299">
        <v>5.8848805725574493E-2</v>
      </c>
      <c r="AS7299">
        <v>0.21544444561004639</v>
      </c>
      <c r="AT7299">
        <v>0.58267128467559814</v>
      </c>
      <c r="AV7299">
        <v>-2.950997278094291E-2</v>
      </c>
      <c r="AZ7299">
        <v>0.61083954572677612</v>
      </c>
      <c r="BA7299">
        <v>0.34326174855232228</v>
      </c>
      <c r="BB7299">
        <v>0.44765537977218628</v>
      </c>
      <c r="BC7299">
        <v>0.32892841100692749</v>
      </c>
      <c r="BD7299">
        <v>0.19221320748329171</v>
      </c>
      <c r="BE7299">
        <v>0.86521500349044789</v>
      </c>
      <c r="BF7299">
        <v>2.7121055871248238E-2</v>
      </c>
      <c r="BH7299">
        <v>3.1347300857305527E-2</v>
      </c>
      <c r="BI7299">
        <v>6.5659314393997192E-2</v>
      </c>
      <c r="BK7299">
        <v>4.282711818814277E-2</v>
      </c>
      <c r="BL7299">
        <v>0.23491618037223819</v>
      </c>
      <c r="BM7299">
        <v>0.14470693469047549</v>
      </c>
      <c r="BO7299">
        <v>0.48107618093490601</v>
      </c>
      <c r="BP7299">
        <v>0.18025511503219599</v>
      </c>
      <c r="BT7299">
        <v>0.92143380641937256</v>
      </c>
      <c r="BV7299">
        <v>0.93239748477935802</v>
      </c>
      <c r="BW7299">
        <v>4.0888182818889618E-2</v>
      </c>
      <c r="BX7299">
        <v>-0.1125408634543419</v>
      </c>
      <c r="BY7299">
        <v>0.16890695691108701</v>
      </c>
    </row>
    <row r="7300" spans="1:77" x14ac:dyDescent="0.55000000000000004">
      <c r="A7300" t="s">
        <v>69484</v>
      </c>
      <c r="B7300" t="s">
        <v>69485</v>
      </c>
      <c r="C7300" t="s">
        <v>69486</v>
      </c>
      <c r="D7300">
        <v>1894</v>
      </c>
      <c r="E7300">
        <v>107</v>
      </c>
      <c r="F7300">
        <v>107</v>
      </c>
      <c r="G7300">
        <v>1680</v>
      </c>
      <c r="H7300" t="s">
        <v>69487</v>
      </c>
      <c r="I7300">
        <v>6</v>
      </c>
      <c r="J7300">
        <v>0.57661134004592896</v>
      </c>
      <c r="K7300">
        <v>0.14352454245090479</v>
      </c>
      <c r="L7300">
        <v>0.33029773831367493</v>
      </c>
      <c r="M7300">
        <v>0.23892302811145791</v>
      </c>
      <c r="N7300">
        <v>0.26018127799034119</v>
      </c>
      <c r="O7300">
        <v>0.25265306234359741</v>
      </c>
      <c r="P7300">
        <v>0.54846835136413574</v>
      </c>
      <c r="Q7300">
        <v>0.33231300115585333</v>
      </c>
      <c r="R7300">
        <v>0.49704188108444219</v>
      </c>
      <c r="S7300">
        <v>-0.1175442934036255</v>
      </c>
      <c r="U7300">
        <v>4.4945479021407002E-4</v>
      </c>
      <c r="V7300">
        <v>0.39785894751548773</v>
      </c>
      <c r="W7300">
        <v>-1.038616895675659E-2</v>
      </c>
      <c r="X7300">
        <v>0.38631924986839289</v>
      </c>
      <c r="Y7300">
        <v>0.17176356911659241</v>
      </c>
      <c r="Z7300">
        <v>0.53465259075164795</v>
      </c>
      <c r="AA7300">
        <v>0.16656956076622009</v>
      </c>
      <c r="AB7300">
        <v>0.23388910293579099</v>
      </c>
      <c r="AC7300">
        <v>0.22612552344799039</v>
      </c>
      <c r="AD7300">
        <v>1.1782137155532839</v>
      </c>
      <c r="AE7300">
        <v>5.3160756826400757E-2</v>
      </c>
      <c r="AF7300">
        <v>0.37408497929573059</v>
      </c>
      <c r="AG7300">
        <v>5.0130568444728851E-2</v>
      </c>
      <c r="AH7300">
        <v>1.1438167095184331</v>
      </c>
      <c r="AI7300">
        <v>0.64656507968902588</v>
      </c>
      <c r="AJ7300">
        <v>0.13381211459636691</v>
      </c>
      <c r="AK7300">
        <v>6.7159064114093781E-2</v>
      </c>
      <c r="AL7300">
        <v>0.30653062462806702</v>
      </c>
      <c r="AM7300">
        <v>0.46018671989440918</v>
      </c>
      <c r="AN7300">
        <v>6.8537592887878418E-2</v>
      </c>
      <c r="AO7300">
        <v>1.6333814859390261</v>
      </c>
      <c r="AP7300">
        <v>0.18987797200679779</v>
      </c>
      <c r="AQ7300">
        <v>0.54913812875747681</v>
      </c>
      <c r="AR7300">
        <v>0.1636258065700531</v>
      </c>
      <c r="AS7300">
        <v>3.8821130990982049E-2</v>
      </c>
      <c r="AT7300">
        <v>0.91221666336059581</v>
      </c>
      <c r="AU7300">
        <v>0.74291634559631348</v>
      </c>
      <c r="AV7300">
        <v>0.17479851841926569</v>
      </c>
      <c r="AW7300">
        <v>0.15119168162345889</v>
      </c>
      <c r="AX7300">
        <v>1.1157122850418091</v>
      </c>
      <c r="AZ7300">
        <v>0.29198664426803589</v>
      </c>
      <c r="BA7300">
        <v>0.33192998170852661</v>
      </c>
      <c r="BB7300">
        <v>0.19405791163444519</v>
      </c>
      <c r="BC7300">
        <v>0.2733493447303772</v>
      </c>
      <c r="BD7300">
        <v>0.31314778327941889</v>
      </c>
      <c r="BE7300">
        <v>0.5700574517250061</v>
      </c>
      <c r="BF7300">
        <v>9.6410669386386885E-2</v>
      </c>
      <c r="BH7300">
        <v>0.22809913754463201</v>
      </c>
      <c r="BI7300">
        <v>7.847440242767334E-2</v>
      </c>
      <c r="BJ7300">
        <v>0.58947294950485229</v>
      </c>
      <c r="BK7300">
        <v>0.27358964085578918</v>
      </c>
      <c r="BL7300">
        <v>0.33375439047813421</v>
      </c>
      <c r="BM7300">
        <v>0.15757402777671811</v>
      </c>
      <c r="BN7300">
        <v>-7.6644971966743469E-2</v>
      </c>
      <c r="BO7300">
        <v>0.63293808698654175</v>
      </c>
      <c r="BP7300">
        <v>0.192789152264595</v>
      </c>
      <c r="BQ7300">
        <v>0.30078059434890753</v>
      </c>
      <c r="BS7300">
        <v>0.68077343702316284</v>
      </c>
      <c r="BT7300">
        <v>0.92729234695434559</v>
      </c>
      <c r="BU7300">
        <v>0.73021781444549572</v>
      </c>
      <c r="BV7300">
        <v>0.75701534748077393</v>
      </c>
      <c r="BW7300">
        <v>0.24488124251365659</v>
      </c>
      <c r="BY7300">
        <v>0.41386622190475458</v>
      </c>
    </row>
    <row r="7301" spans="1:77" x14ac:dyDescent="0.55000000000000004">
      <c r="A7301" t="s">
        <v>69488</v>
      </c>
      <c r="B7301" t="s">
        <v>69489</v>
      </c>
      <c r="C7301" t="s">
        <v>69490</v>
      </c>
      <c r="D7301">
        <v>2942</v>
      </c>
      <c r="E7301">
        <v>281</v>
      </c>
      <c r="F7301">
        <v>1791</v>
      </c>
      <c r="G7301">
        <v>870</v>
      </c>
      <c r="H7301" t="s">
        <v>69491</v>
      </c>
      <c r="I7301">
        <v>6</v>
      </c>
      <c r="J7301">
        <v>0.85757142305374168</v>
      </c>
      <c r="K7301">
        <v>0.40994745492935181</v>
      </c>
      <c r="L7301">
        <v>0.73693579435348511</v>
      </c>
      <c r="M7301">
        <v>0.53738135099411</v>
      </c>
      <c r="N7301">
        <v>0.67838096618652322</v>
      </c>
      <c r="O7301">
        <v>0.63778883218765237</v>
      </c>
      <c r="P7301">
        <v>0.86141717433929443</v>
      </c>
      <c r="Q7301">
        <v>0.80908805131912231</v>
      </c>
      <c r="R7301">
        <v>0.73312819004058838</v>
      </c>
      <c r="S7301">
        <v>0.68123471736907959</v>
      </c>
      <c r="U7301">
        <v>0.51750814914703369</v>
      </c>
      <c r="V7301">
        <v>0.77041399478912354</v>
      </c>
      <c r="W7301">
        <v>0.41915240883827209</v>
      </c>
      <c r="X7301">
        <v>0.91740834712982178</v>
      </c>
      <c r="Y7301">
        <v>0.50554007291793823</v>
      </c>
      <c r="Z7301">
        <v>0.85137921571731567</v>
      </c>
      <c r="AA7301">
        <v>0.73495155572891224</v>
      </c>
      <c r="AB7301">
        <v>0.78236627578735352</v>
      </c>
      <c r="AC7301">
        <v>0.73527520895004272</v>
      </c>
      <c r="AD7301">
        <v>1.487419486045837</v>
      </c>
      <c r="AE7301">
        <v>0.4794679582118988</v>
      </c>
      <c r="AF7301">
        <v>0.82779616117477406</v>
      </c>
      <c r="AG7301">
        <v>0.5568045973777771</v>
      </c>
      <c r="AH7301">
        <v>1.3292747735977171</v>
      </c>
      <c r="AI7301">
        <v>0.83659803867340088</v>
      </c>
      <c r="AJ7301">
        <v>0.81271618604660034</v>
      </c>
      <c r="AK7301">
        <v>0.57125663757324219</v>
      </c>
      <c r="AL7301">
        <v>0.70317971706390381</v>
      </c>
      <c r="AM7301">
        <v>0.99998605251312256</v>
      </c>
      <c r="AN7301">
        <v>0.61591207981109608</v>
      </c>
      <c r="AO7301">
        <v>2.3175151348114018</v>
      </c>
      <c r="AP7301">
        <v>0.72882533073425293</v>
      </c>
      <c r="AR7301">
        <v>0.60995697975158691</v>
      </c>
      <c r="AS7301">
        <v>0.36645555496215831</v>
      </c>
      <c r="AT7301">
        <v>1.3486588001251221</v>
      </c>
      <c r="AU7301">
        <v>0.98000562191009499</v>
      </c>
      <c r="AV7301">
        <v>0.50592392683029175</v>
      </c>
      <c r="AW7301">
        <v>0.70191079378128041</v>
      </c>
      <c r="AY7301">
        <v>0.80467301607131958</v>
      </c>
      <c r="AZ7301">
        <v>0.76942610740661632</v>
      </c>
      <c r="BA7301">
        <v>0.56583303213119507</v>
      </c>
      <c r="BB7301">
        <v>0.75366169214248635</v>
      </c>
      <c r="BC7301">
        <v>0.67651605606079124</v>
      </c>
      <c r="BD7301">
        <v>0.70572328567504861</v>
      </c>
      <c r="BE7301">
        <v>0.96977174282073964</v>
      </c>
      <c r="BF7301">
        <v>0.45169678330421448</v>
      </c>
      <c r="BH7301">
        <v>0.7305142879486084</v>
      </c>
      <c r="BI7301">
        <v>0.59028875827789307</v>
      </c>
      <c r="BJ7301">
        <v>0.9493347406387328</v>
      </c>
      <c r="BK7301">
        <v>0.60153132677078247</v>
      </c>
      <c r="BL7301">
        <v>0.68206864595413208</v>
      </c>
      <c r="BM7301">
        <v>0.58457404375076294</v>
      </c>
      <c r="BN7301">
        <v>0.45501327514648438</v>
      </c>
      <c r="BO7301">
        <v>1.2476403713226321</v>
      </c>
      <c r="BP7301">
        <v>0.53260743618011475</v>
      </c>
      <c r="BQ7301">
        <v>0.56709158420562744</v>
      </c>
      <c r="BR7301">
        <v>1.3722120523452761</v>
      </c>
      <c r="BS7301">
        <v>1.1504824161529541</v>
      </c>
      <c r="BT7301">
        <v>1.5113866329193111</v>
      </c>
      <c r="BU7301">
        <v>1.096514940261841</v>
      </c>
      <c r="BV7301">
        <v>1.0485541820526121</v>
      </c>
      <c r="BW7301">
        <v>0.72474288940429688</v>
      </c>
      <c r="BY7301">
        <v>0.75869572162628174</v>
      </c>
    </row>
    <row r="7302" spans="1:77" x14ac:dyDescent="0.55000000000000004">
      <c r="A7302" t="s">
        <v>69492</v>
      </c>
      <c r="B7302" t="s">
        <v>69493</v>
      </c>
      <c r="C7302" t="s">
        <v>69494</v>
      </c>
      <c r="D7302">
        <v>4673</v>
      </c>
      <c r="E7302">
        <v>266</v>
      </c>
      <c r="F7302">
        <v>1263</v>
      </c>
      <c r="G7302">
        <v>3144</v>
      </c>
      <c r="H7302" t="s">
        <v>69495</v>
      </c>
      <c r="I7302">
        <v>6</v>
      </c>
      <c r="J7302">
        <v>1.0293556451797481</v>
      </c>
      <c r="K7302">
        <v>0.73495042324066173</v>
      </c>
      <c r="L7302">
        <v>0.50528824329376221</v>
      </c>
      <c r="M7302">
        <v>0.45173543691635121</v>
      </c>
      <c r="N7302">
        <v>0.44937402009963989</v>
      </c>
      <c r="O7302">
        <v>0.55796176195144653</v>
      </c>
      <c r="P7302">
        <v>1.0275552272796631</v>
      </c>
      <c r="Q7302">
        <v>0.32975396513938898</v>
      </c>
      <c r="R7302">
        <v>0.32583028078079218</v>
      </c>
      <c r="S7302">
        <v>-2.410132065415382E-2</v>
      </c>
      <c r="T7302">
        <v>1.953602194786072</v>
      </c>
      <c r="U7302">
        <v>0.4759269654750824</v>
      </c>
      <c r="V7302">
        <v>0.63814032077789307</v>
      </c>
      <c r="W7302">
        <v>9.3590535223484039E-2</v>
      </c>
      <c r="X7302">
        <v>0.64003670215606689</v>
      </c>
      <c r="Y7302">
        <v>8.8030166923999786E-2</v>
      </c>
      <c r="Z7302">
        <v>0.69432628154754628</v>
      </c>
      <c r="AA7302">
        <v>-0.1185837388038635</v>
      </c>
      <c r="AB7302">
        <v>0.74811792373657227</v>
      </c>
      <c r="AC7302">
        <v>0.50177973508834839</v>
      </c>
      <c r="AD7302">
        <v>1.648868203163147</v>
      </c>
      <c r="AE7302">
        <v>0.4161562025547027</v>
      </c>
      <c r="AF7302">
        <v>0.3046816885471344</v>
      </c>
      <c r="AG7302">
        <v>-3.9494812488555908E-2</v>
      </c>
      <c r="AH7302">
        <v>1.55555784702301</v>
      </c>
      <c r="AI7302">
        <v>0.90909576416015625</v>
      </c>
      <c r="AJ7302">
        <v>0.23132844269275671</v>
      </c>
      <c r="AK7302">
        <v>1.0423822402954099</v>
      </c>
      <c r="AL7302">
        <v>0.69909816980361938</v>
      </c>
      <c r="AM7302">
        <v>0.98994505405426036</v>
      </c>
      <c r="AN7302">
        <v>0.1057521849870682</v>
      </c>
      <c r="AO7302">
        <v>2.0962967872619629</v>
      </c>
      <c r="AP7302">
        <v>0.45227566361427318</v>
      </c>
      <c r="AQ7302">
        <v>0.77832335233688366</v>
      </c>
      <c r="AR7302">
        <v>0.24270717799663541</v>
      </c>
      <c r="AS7302">
        <v>0.39041799306869518</v>
      </c>
      <c r="AT7302">
        <v>1.1680740118026729</v>
      </c>
      <c r="AU7302">
        <v>1.2473676204681401</v>
      </c>
      <c r="AV7302">
        <v>0.23742902278900141</v>
      </c>
      <c r="AW7302">
        <v>0.7597813606262207</v>
      </c>
      <c r="AX7302">
        <v>1.7053263187408449</v>
      </c>
      <c r="AY7302">
        <v>1.4192777872085569</v>
      </c>
      <c r="AZ7302">
        <v>0.64471638202667236</v>
      </c>
      <c r="BA7302">
        <v>0.64786714315414429</v>
      </c>
      <c r="BB7302">
        <v>0.60104477405548096</v>
      </c>
      <c r="BC7302">
        <v>0.60378444194793701</v>
      </c>
      <c r="BD7302">
        <v>0.54654049873352051</v>
      </c>
      <c r="BE7302">
        <v>0.97187650203704845</v>
      </c>
      <c r="BF7302">
        <v>0.21782150864601141</v>
      </c>
      <c r="BH7302">
        <v>0.27924099564552313</v>
      </c>
      <c r="BI7302">
        <v>0.25492867827415472</v>
      </c>
      <c r="BJ7302">
        <v>1.015302896499634</v>
      </c>
      <c r="BK7302">
        <v>0.27579572796821589</v>
      </c>
      <c r="BL7302">
        <v>0.40459427237510681</v>
      </c>
      <c r="BM7302">
        <v>0.30180630087852478</v>
      </c>
      <c r="BN7302">
        <v>0.12140935659408569</v>
      </c>
      <c r="BO7302">
        <v>0.77890956401824951</v>
      </c>
      <c r="BP7302">
        <v>0.2569272518157959</v>
      </c>
      <c r="BQ7302">
        <v>0.34711989760398859</v>
      </c>
      <c r="BR7302">
        <v>1.7438390254974361</v>
      </c>
      <c r="BS7302">
        <v>1.346529364585876</v>
      </c>
      <c r="BT7302">
        <v>1.14821457862854</v>
      </c>
      <c r="BU7302">
        <v>0.95519036054611184</v>
      </c>
      <c r="BV7302">
        <v>1.258909106254577</v>
      </c>
      <c r="BW7302">
        <v>0.39082598686218262</v>
      </c>
      <c r="BX7302">
        <v>0.20599396526813499</v>
      </c>
      <c r="BY7302">
        <v>0.56518149375915527</v>
      </c>
    </row>
    <row r="7303" spans="1:77" x14ac:dyDescent="0.55000000000000004">
      <c r="A7303" t="s">
        <v>69496</v>
      </c>
      <c r="B7303" t="s">
        <v>69497</v>
      </c>
      <c r="C7303" t="s">
        <v>69498</v>
      </c>
      <c r="D7303">
        <v>8509</v>
      </c>
      <c r="E7303">
        <v>319</v>
      </c>
      <c r="F7303">
        <v>441</v>
      </c>
      <c r="G7303">
        <v>7749</v>
      </c>
      <c r="H7303" t="s">
        <v>69499</v>
      </c>
      <c r="I7303">
        <v>6</v>
      </c>
      <c r="J7303">
        <v>0.37842720746994019</v>
      </c>
      <c r="K7303">
        <v>0.99985140562057517</v>
      </c>
      <c r="L7303">
        <v>0.15645499527454379</v>
      </c>
      <c r="M7303">
        <v>-0.2209493815898895</v>
      </c>
      <c r="N7303">
        <v>-0.29580551385879522</v>
      </c>
      <c r="O7303">
        <v>0.28350049257278442</v>
      </c>
      <c r="P7303">
        <v>0.59995329380035389</v>
      </c>
      <c r="Q7303">
        <v>-0.54515951871871948</v>
      </c>
      <c r="R7303">
        <v>-0.5052979588508606</v>
      </c>
      <c r="S7303">
        <v>-0.68864554166793823</v>
      </c>
      <c r="U7303">
        <v>5.3189575672149658E-2</v>
      </c>
      <c r="V7303">
        <v>4.1841637343168259E-2</v>
      </c>
      <c r="W7303">
        <v>-0.35295632481575012</v>
      </c>
      <c r="X7303">
        <v>-0.36558431386947632</v>
      </c>
      <c r="Y7303">
        <v>-0.5363842248916626</v>
      </c>
      <c r="Z7303">
        <v>-0.42356881499290472</v>
      </c>
      <c r="AA7303">
        <v>-0.62222278118133545</v>
      </c>
      <c r="AB7303">
        <v>0.29050806164741522</v>
      </c>
      <c r="AC7303">
        <v>-2.2647760808467862E-2</v>
      </c>
      <c r="AE7303">
        <v>-7.2405688464641571E-2</v>
      </c>
      <c r="AF7303">
        <v>-2.6326453313231461E-2</v>
      </c>
      <c r="AG7303">
        <v>-0.72701460123062134</v>
      </c>
      <c r="AH7303">
        <v>1.0958025455474849</v>
      </c>
      <c r="AI7303">
        <v>0.4430521428585053</v>
      </c>
      <c r="AJ7303">
        <v>-0.75291937589645386</v>
      </c>
      <c r="AK7303">
        <v>1.110870361328125</v>
      </c>
      <c r="AL7303">
        <v>0.20143672823905939</v>
      </c>
      <c r="AM7303">
        <v>2.87354062311351E-3</v>
      </c>
      <c r="AN7303">
        <v>-0.43858784437179571</v>
      </c>
      <c r="AO7303">
        <v>0.76276111602783203</v>
      </c>
      <c r="AP7303">
        <v>-0.12804754078388211</v>
      </c>
      <c r="AQ7303">
        <v>0.1917618811130524</v>
      </c>
      <c r="AR7303">
        <v>-0.40947374701499939</v>
      </c>
      <c r="AS7303">
        <v>-1.46764668170362E-3</v>
      </c>
      <c r="AT7303">
        <v>0.27453476190567022</v>
      </c>
      <c r="AU7303">
        <v>0.77165710926055919</v>
      </c>
      <c r="AV7303">
        <v>-0.49299353361129772</v>
      </c>
      <c r="AW7303">
        <v>0.53311586380004883</v>
      </c>
      <c r="AY7303">
        <v>1.7853937149047849</v>
      </c>
      <c r="AZ7303">
        <v>1.8530040688347001E-4</v>
      </c>
      <c r="BA7303">
        <v>-0.16000369191169739</v>
      </c>
      <c r="BB7303">
        <v>-4.8673622310161591E-2</v>
      </c>
      <c r="BC7303">
        <v>3.3866297453641891E-2</v>
      </c>
      <c r="BD7303">
        <v>-0.18734635412693021</v>
      </c>
      <c r="BE7303">
        <v>0.45826071500778198</v>
      </c>
      <c r="BF7303">
        <v>-0.3706450760364533</v>
      </c>
      <c r="BH7303">
        <v>-0.57120114564895619</v>
      </c>
      <c r="BI7303">
        <v>-0.49734744429588318</v>
      </c>
      <c r="BJ7303">
        <v>0.44920071959495539</v>
      </c>
      <c r="BK7303">
        <v>-0.61274737119674694</v>
      </c>
      <c r="BL7303">
        <v>-0.27296870946884161</v>
      </c>
      <c r="BM7303">
        <v>-0.3006176352500915</v>
      </c>
      <c r="BN7303">
        <v>-0.28172263503074652</v>
      </c>
      <c r="BO7303">
        <v>8.4395501762628503E-3</v>
      </c>
      <c r="BP7303">
        <v>-0.3144630491733551</v>
      </c>
      <c r="BQ7303">
        <v>-0.23140835762023931</v>
      </c>
      <c r="BR7303">
        <v>1.4929196834564209</v>
      </c>
      <c r="BS7303">
        <v>1.2210714817047119</v>
      </c>
      <c r="BT7303">
        <v>0.16881510615348819</v>
      </c>
      <c r="BU7303">
        <v>0.2001161128282547</v>
      </c>
      <c r="BV7303">
        <v>0.69329363107681274</v>
      </c>
      <c r="BW7303">
        <v>-0.52773112058639526</v>
      </c>
      <c r="BX7303">
        <v>-0.64434975385665905</v>
      </c>
      <c r="BY7303">
        <v>-0.23121523857116699</v>
      </c>
    </row>
    <row r="7304" spans="1:77" x14ac:dyDescent="0.55000000000000004">
      <c r="A7304" t="s">
        <v>69500</v>
      </c>
      <c r="B7304" t="s">
        <v>69501</v>
      </c>
      <c r="C7304" t="s">
        <v>69502</v>
      </c>
      <c r="D7304">
        <v>5350</v>
      </c>
      <c r="E7304">
        <v>350</v>
      </c>
      <c r="F7304">
        <v>3140</v>
      </c>
      <c r="G7304">
        <v>1860</v>
      </c>
      <c r="H7304" t="s">
        <v>69503</v>
      </c>
      <c r="I7304">
        <v>6</v>
      </c>
      <c r="J7304">
        <v>0.72680795192718495</v>
      </c>
      <c r="K7304">
        <v>0.71617555618286133</v>
      </c>
      <c r="L7304">
        <v>0.60395801067352295</v>
      </c>
      <c r="M7304">
        <v>0.31892699003219599</v>
      </c>
      <c r="N7304">
        <v>0.37037956714630138</v>
      </c>
      <c r="O7304">
        <v>0.86211550235748291</v>
      </c>
      <c r="P7304">
        <v>0.74475187063217163</v>
      </c>
      <c r="Q7304">
        <v>0.4026029109954834</v>
      </c>
      <c r="R7304">
        <v>0.32808247208595281</v>
      </c>
      <c r="S7304">
        <v>0.24303045868873599</v>
      </c>
      <c r="T7304">
        <v>1.9320313930511479</v>
      </c>
      <c r="U7304">
        <v>0.64081329107284546</v>
      </c>
      <c r="V7304">
        <v>0.56485426425933827</v>
      </c>
      <c r="W7304">
        <v>0.1224374175071716</v>
      </c>
      <c r="X7304">
        <v>0.42267221212387091</v>
      </c>
      <c r="Y7304">
        <v>0.2258834391832352</v>
      </c>
      <c r="Z7304">
        <v>0.42143875360488892</v>
      </c>
      <c r="AA7304">
        <v>0.38814073801040649</v>
      </c>
      <c r="AB7304">
        <v>0.85419619083404541</v>
      </c>
      <c r="AC7304">
        <v>0.60272830724716175</v>
      </c>
      <c r="AD7304">
        <v>1.167397737503052</v>
      </c>
      <c r="AE7304">
        <v>0.37379258871078491</v>
      </c>
      <c r="AF7304">
        <v>0.67079013586044323</v>
      </c>
      <c r="AG7304">
        <v>0.2104276716709137</v>
      </c>
      <c r="AH7304">
        <v>1.063196539878845</v>
      </c>
      <c r="AI7304">
        <v>0.64524716138839711</v>
      </c>
      <c r="AJ7304">
        <v>0.18599580228328699</v>
      </c>
      <c r="AK7304">
        <v>0.93256855010986339</v>
      </c>
      <c r="AL7304">
        <v>0.43440419435501099</v>
      </c>
      <c r="AM7304">
        <v>0.56170463562011719</v>
      </c>
      <c r="AN7304">
        <v>0.33491596579551702</v>
      </c>
      <c r="AO7304">
        <v>1.6582820415496831</v>
      </c>
      <c r="AP7304">
        <v>0.5455896258354187</v>
      </c>
      <c r="AQ7304">
        <v>0.65321838855743419</v>
      </c>
      <c r="AR7304">
        <v>0.40995961427688599</v>
      </c>
      <c r="AS7304">
        <v>0.22112257778644559</v>
      </c>
      <c r="AT7304">
        <v>0.86559498310089111</v>
      </c>
      <c r="AU7304">
        <v>0.87844192981719971</v>
      </c>
      <c r="AV7304">
        <v>0.19587190449237821</v>
      </c>
      <c r="AW7304">
        <v>0.69189655780792247</v>
      </c>
      <c r="AX7304">
        <v>1.221002340316772</v>
      </c>
      <c r="AY7304">
        <v>1.088641405105591</v>
      </c>
      <c r="AZ7304">
        <v>0.53595650196075428</v>
      </c>
      <c r="BA7304">
        <v>0.12668448686599729</v>
      </c>
      <c r="BB7304">
        <v>0.62768328189849854</v>
      </c>
      <c r="BC7304">
        <v>0.45458549261093151</v>
      </c>
      <c r="BD7304">
        <v>0.37306800484657288</v>
      </c>
      <c r="BE7304">
        <v>0.8230966329574585</v>
      </c>
      <c r="BF7304">
        <v>0.25552147626876831</v>
      </c>
      <c r="BG7304">
        <v>1.87716519832611</v>
      </c>
      <c r="BH7304">
        <v>0.35778540372848511</v>
      </c>
      <c r="BI7304">
        <v>0.22447578608989721</v>
      </c>
      <c r="BJ7304">
        <v>0.78716278076171875</v>
      </c>
      <c r="BK7304">
        <v>0.2272059619426727</v>
      </c>
      <c r="BL7304">
        <v>0.4311861097812652</v>
      </c>
      <c r="BM7304">
        <v>0.36234304308891302</v>
      </c>
      <c r="BN7304">
        <v>0.29685875773429871</v>
      </c>
      <c r="BO7304">
        <v>0.83496296405792247</v>
      </c>
      <c r="BP7304">
        <v>0.35427361726760859</v>
      </c>
      <c r="BQ7304">
        <v>0.39278483390808111</v>
      </c>
      <c r="BR7304">
        <v>1.4570420980453489</v>
      </c>
      <c r="BS7304">
        <v>1.129868388175965</v>
      </c>
      <c r="BT7304">
        <v>1.1647464036941531</v>
      </c>
      <c r="BU7304">
        <v>0.73849046230316151</v>
      </c>
      <c r="BV7304">
        <v>0.8981558084487915</v>
      </c>
      <c r="BW7304">
        <v>0.1765415370464325</v>
      </c>
      <c r="BX7304">
        <v>0.32315725088119512</v>
      </c>
      <c r="BY7304">
        <v>0.41651424765586859</v>
      </c>
    </row>
    <row r="7305" spans="1:77" x14ac:dyDescent="0.55000000000000004">
      <c r="A7305" t="s">
        <v>69504</v>
      </c>
      <c r="B7305" t="s">
        <v>69505</v>
      </c>
      <c r="C7305" t="s">
        <v>69506</v>
      </c>
      <c r="D7305">
        <v>418</v>
      </c>
      <c r="E7305">
        <v>24</v>
      </c>
      <c r="F7305">
        <v>28</v>
      </c>
      <c r="G7305">
        <v>366</v>
      </c>
      <c r="H7305" t="s">
        <v>69507</v>
      </c>
      <c r="I7305">
        <v>6</v>
      </c>
      <c r="J7305">
        <v>0.47873610258102428</v>
      </c>
      <c r="K7305">
        <v>5.4917156696319559E-2</v>
      </c>
      <c r="L7305">
        <v>1.009968638420105</v>
      </c>
      <c r="M7305">
        <v>0.42481979727745051</v>
      </c>
      <c r="N7305">
        <v>1.0741860866546631</v>
      </c>
      <c r="O7305">
        <v>0.25877180695533752</v>
      </c>
      <c r="P7305">
        <v>0.60726797580719005</v>
      </c>
      <c r="Q7305">
        <v>1.205763578414917</v>
      </c>
      <c r="R7305">
        <v>1.245513319969177</v>
      </c>
      <c r="S7305">
        <v>1.2632114887237551</v>
      </c>
      <c r="T7305">
        <v>0.9917525053024292</v>
      </c>
      <c r="U7305">
        <v>-3.5000450909137719E-2</v>
      </c>
      <c r="V7305">
        <v>0.80562031269073486</v>
      </c>
      <c r="W7305">
        <v>0.92467623949050926</v>
      </c>
      <c r="X7305">
        <v>0.90699756145477295</v>
      </c>
      <c r="Y7305">
        <v>0.92388498783111561</v>
      </c>
      <c r="Z7305">
        <v>0.7246452569961549</v>
      </c>
      <c r="AA7305">
        <v>1.4532821178436279</v>
      </c>
      <c r="AB7305">
        <v>0.2599751353263855</v>
      </c>
      <c r="AC7305">
        <v>0.8376542329788208</v>
      </c>
      <c r="AD7305">
        <v>1.640338182449341</v>
      </c>
      <c r="AE7305">
        <v>0.45283132791519171</v>
      </c>
      <c r="AF7305">
        <v>1.4308807849884031</v>
      </c>
      <c r="AG7305">
        <v>1.2127858400344851</v>
      </c>
      <c r="AH7305">
        <v>1.5357881784439089</v>
      </c>
      <c r="AI7305">
        <v>0.8976597785949707</v>
      </c>
      <c r="AJ7305">
        <v>1.668494820594788</v>
      </c>
      <c r="AK7305">
        <v>-0.26704400777816772</v>
      </c>
      <c r="AL7305">
        <v>0.78810572624206521</v>
      </c>
      <c r="AM7305">
        <v>0.87153923511505127</v>
      </c>
      <c r="AN7305">
        <v>0.83219063282012939</v>
      </c>
      <c r="AO7305">
        <v>2.7961347103118901</v>
      </c>
      <c r="AP7305">
        <v>0.83559292554855347</v>
      </c>
      <c r="AQ7305">
        <v>0.72439074516296387</v>
      </c>
      <c r="AR7305">
        <v>0.67437809705734264</v>
      </c>
      <c r="AS7305">
        <v>0.4521512389183045</v>
      </c>
      <c r="AT7305">
        <v>1.728016138076782</v>
      </c>
      <c r="AU7305">
        <v>0.72131043672561634</v>
      </c>
      <c r="AV7305">
        <v>0.77109730243682839</v>
      </c>
      <c r="AW7305">
        <v>0.76795113086700462</v>
      </c>
      <c r="AX7305">
        <v>1.3449318408966069</v>
      </c>
      <c r="AY7305">
        <v>0.4521991610527038</v>
      </c>
      <c r="AZ7305">
        <v>0.72029083967208851</v>
      </c>
      <c r="BA7305">
        <v>0.80300009250640891</v>
      </c>
      <c r="BB7305">
        <v>0.66514641046524048</v>
      </c>
      <c r="BC7305">
        <v>0.75441664457321167</v>
      </c>
      <c r="BD7305">
        <v>0.94851410388946555</v>
      </c>
      <c r="BE7305">
        <v>0.82267570495605469</v>
      </c>
      <c r="BF7305">
        <v>0.59404420852661133</v>
      </c>
      <c r="BG7305">
        <v>0.2429288178682327</v>
      </c>
      <c r="BH7305">
        <v>1.15462338924408</v>
      </c>
      <c r="BI7305">
        <v>0.77054888010025036</v>
      </c>
      <c r="BJ7305">
        <v>0.77060037851333618</v>
      </c>
      <c r="BK7305">
        <v>0.8496587872505188</v>
      </c>
      <c r="BL7305">
        <v>0.89369642734527566</v>
      </c>
      <c r="BM7305">
        <v>0.88730543851852439</v>
      </c>
      <c r="BN7305">
        <v>0.77450382709503174</v>
      </c>
      <c r="BO7305">
        <v>1.3713762760162349</v>
      </c>
      <c r="BP7305">
        <v>0.61785334348678578</v>
      </c>
      <c r="BQ7305">
        <v>0.64266479015350342</v>
      </c>
      <c r="BR7305">
        <v>0.72823262214660645</v>
      </c>
      <c r="BS7305">
        <v>0.73469048738479614</v>
      </c>
      <c r="BT7305">
        <v>1.7260690927505491</v>
      </c>
      <c r="BU7305">
        <v>1.232799887657166</v>
      </c>
      <c r="BV7305">
        <v>0.64036738872528076</v>
      </c>
      <c r="BW7305">
        <v>1.0226995944976811</v>
      </c>
      <c r="BX7305">
        <v>1.0626275539398189</v>
      </c>
      <c r="BY7305">
        <v>0.99380528926849365</v>
      </c>
    </row>
    <row r="7306" spans="1:77" x14ac:dyDescent="0.55000000000000004">
      <c r="A7306" t="s">
        <v>69508</v>
      </c>
      <c r="B7306" t="s">
        <v>69509</v>
      </c>
      <c r="C7306" t="s">
        <v>69510</v>
      </c>
      <c r="D7306">
        <v>1587</v>
      </c>
      <c r="E7306">
        <v>206</v>
      </c>
      <c r="F7306">
        <v>289</v>
      </c>
      <c r="G7306">
        <v>1092</v>
      </c>
      <c r="H7306" t="s">
        <v>69511</v>
      </c>
      <c r="I7306">
        <v>6</v>
      </c>
      <c r="J7306">
        <v>0.25424593687057501</v>
      </c>
      <c r="K7306">
        <v>3.0441958457231522E-2</v>
      </c>
      <c r="L7306">
        <v>0.43641829490661621</v>
      </c>
      <c r="M7306">
        <v>7.1355223655700684E-2</v>
      </c>
      <c r="N7306">
        <v>0.28080302476882929</v>
      </c>
      <c r="O7306">
        <v>0.22208604216575631</v>
      </c>
      <c r="Q7306">
        <v>0.44301462173461909</v>
      </c>
      <c r="R7306">
        <v>0.61074101924896229</v>
      </c>
      <c r="S7306">
        <v>0.1325248181819916</v>
      </c>
      <c r="U7306">
        <v>-0.1553509384393692</v>
      </c>
      <c r="V7306">
        <v>0.32537227869033808</v>
      </c>
      <c r="W7306">
        <v>0.13243585824966431</v>
      </c>
      <c r="X7306">
        <v>0.2023657560348511</v>
      </c>
      <c r="Y7306">
        <v>0.3386387825012207</v>
      </c>
      <c r="Z7306">
        <v>0.25677984952926641</v>
      </c>
      <c r="AA7306">
        <v>0.64018881320953369</v>
      </c>
      <c r="AB7306">
        <v>6.3713058829307556E-2</v>
      </c>
      <c r="AC7306">
        <v>0.24855008721351621</v>
      </c>
      <c r="AE7306">
        <v>-3.5381060093641281E-2</v>
      </c>
      <c r="AF7306">
        <v>0.75143826007843018</v>
      </c>
      <c r="AG7306">
        <v>0.34103748202323919</v>
      </c>
      <c r="AH7306">
        <v>0.93204176425933838</v>
      </c>
      <c r="AI7306">
        <v>0.48760372400283819</v>
      </c>
      <c r="AJ7306">
        <v>0.31375449895858759</v>
      </c>
      <c r="AK7306">
        <v>-0.28247657418251038</v>
      </c>
      <c r="AL7306">
        <v>0.13565582036972049</v>
      </c>
      <c r="AM7306">
        <v>0.11690358817577361</v>
      </c>
      <c r="AN7306">
        <v>0.20929901301860809</v>
      </c>
      <c r="AO7306">
        <v>1.4944308996200559</v>
      </c>
      <c r="AP7306">
        <v>0.20311132073402399</v>
      </c>
      <c r="AR7306">
        <v>0.2338050305843353</v>
      </c>
      <c r="AS7306">
        <v>-4.1250057518482208E-2</v>
      </c>
      <c r="AT7306">
        <v>0.82916450500488281</v>
      </c>
      <c r="AU7306">
        <v>0.4248623251914978</v>
      </c>
      <c r="AV7306">
        <v>0.1806846559047699</v>
      </c>
      <c r="AW7306">
        <v>5.9166081249713898E-2</v>
      </c>
      <c r="AX7306">
        <v>0.81983435153961182</v>
      </c>
      <c r="AY7306">
        <v>0.70272493362426758</v>
      </c>
      <c r="AZ7306">
        <v>0.13755841553211209</v>
      </c>
      <c r="BA7306">
        <v>7.9749152064323425E-2</v>
      </c>
      <c r="BB7306">
        <v>0.1087072864174843</v>
      </c>
      <c r="BC7306">
        <v>0.17340566217899331</v>
      </c>
      <c r="BD7306">
        <v>0.26412010192871088</v>
      </c>
      <c r="BE7306">
        <v>0.37834903597831732</v>
      </c>
      <c r="BF7306">
        <v>0.1076882258057594</v>
      </c>
      <c r="BH7306">
        <v>0.34532222151756292</v>
      </c>
      <c r="BI7306">
        <v>6.4922340214252472E-2</v>
      </c>
      <c r="BJ7306">
        <v>0.36099031567573547</v>
      </c>
      <c r="BK7306">
        <v>0.26770526170730591</v>
      </c>
      <c r="BL7306">
        <v>0.36845144629478449</v>
      </c>
      <c r="BM7306">
        <v>0.22685153782367701</v>
      </c>
      <c r="BN7306">
        <v>7.0705093443393721E-2</v>
      </c>
      <c r="BO7306">
        <v>0.66686767339706421</v>
      </c>
      <c r="BP7306">
        <v>0.22776821255683899</v>
      </c>
      <c r="BQ7306">
        <v>0.3083628118038178</v>
      </c>
      <c r="BS7306">
        <v>0.40607848763465881</v>
      </c>
      <c r="BT7306">
        <v>0.92630547285079956</v>
      </c>
      <c r="BU7306">
        <v>0.62657546997070313</v>
      </c>
      <c r="BV7306">
        <v>0.38898709416389471</v>
      </c>
      <c r="BW7306">
        <v>0.1621776670217514</v>
      </c>
      <c r="BX7306">
        <v>0.35173064470291138</v>
      </c>
      <c r="BY7306">
        <v>0.38479417562484741</v>
      </c>
    </row>
    <row r="7307" spans="1:77" x14ac:dyDescent="0.55000000000000004">
      <c r="A7307" t="s">
        <v>69512</v>
      </c>
      <c r="B7307" t="s">
        <v>69513</v>
      </c>
      <c r="C7307" t="s">
        <v>69514</v>
      </c>
      <c r="D7307">
        <v>2830</v>
      </c>
      <c r="E7307">
        <v>676</v>
      </c>
      <c r="F7307">
        <v>1479</v>
      </c>
      <c r="G7307">
        <v>675</v>
      </c>
      <c r="H7307" t="s">
        <v>69515</v>
      </c>
      <c r="I7307">
        <v>6</v>
      </c>
      <c r="J7307">
        <v>0.2730354368686676</v>
      </c>
      <c r="K7307">
        <v>0.19869802892208099</v>
      </c>
      <c r="L7307">
        <v>0.45286935567855829</v>
      </c>
      <c r="M7307">
        <v>7.9066678881645203E-2</v>
      </c>
      <c r="N7307">
        <v>0.22934803366661069</v>
      </c>
      <c r="O7307">
        <v>0.38711392879486078</v>
      </c>
      <c r="Q7307">
        <v>0.45455488562583918</v>
      </c>
      <c r="R7307">
        <v>0.45465046167373657</v>
      </c>
      <c r="S7307">
        <v>0.43763446807861328</v>
      </c>
      <c r="U7307">
        <v>0.1223107576370239</v>
      </c>
      <c r="V7307">
        <v>0.36671346426010132</v>
      </c>
      <c r="W7307">
        <v>0.16460804641246801</v>
      </c>
      <c r="X7307">
        <v>0.31724432110786438</v>
      </c>
      <c r="Y7307">
        <v>0.2791496217250824</v>
      </c>
      <c r="Z7307">
        <v>0.2246083319187164</v>
      </c>
      <c r="AA7307">
        <v>0.76580584049224842</v>
      </c>
      <c r="AB7307">
        <v>0.33624386787414551</v>
      </c>
      <c r="AC7307">
        <v>0.38240277767181391</v>
      </c>
      <c r="AE7307">
        <v>3.5844840109348297E-2</v>
      </c>
      <c r="AF7307">
        <v>0.77984321117401123</v>
      </c>
      <c r="AG7307">
        <v>0.40257787704467768</v>
      </c>
      <c r="AI7307">
        <v>0.42673748731613159</v>
      </c>
      <c r="AJ7307">
        <v>0.34300374984741211</v>
      </c>
      <c r="AK7307">
        <v>2.6037383824586868E-2</v>
      </c>
      <c r="AL7307">
        <v>0.16521802544593811</v>
      </c>
      <c r="AM7307">
        <v>0.23558798432350159</v>
      </c>
      <c r="AN7307">
        <v>0.40190973877906799</v>
      </c>
      <c r="AP7307">
        <v>0.32739001512527471</v>
      </c>
      <c r="AQ7307">
        <v>0.4362797737121582</v>
      </c>
      <c r="AR7307">
        <v>0.27580544352531428</v>
      </c>
      <c r="AS7307">
        <v>-3.3045195043086999E-2</v>
      </c>
      <c r="AU7307">
        <v>0.41719263792037958</v>
      </c>
      <c r="AV7307">
        <v>0.1111073270440102</v>
      </c>
      <c r="AW7307">
        <v>0.20869393646717069</v>
      </c>
      <c r="AZ7307">
        <v>0.27077361941337591</v>
      </c>
      <c r="BA7307">
        <v>-6.0186784714460373E-2</v>
      </c>
      <c r="BB7307">
        <v>0.25016343593597412</v>
      </c>
      <c r="BC7307">
        <v>0.19707505404949191</v>
      </c>
      <c r="BD7307">
        <v>0.20517063140869141</v>
      </c>
      <c r="BE7307">
        <v>0.45907336473464971</v>
      </c>
      <c r="BF7307">
        <v>0.108498752117157</v>
      </c>
      <c r="BH7307">
        <v>0.3604169487953186</v>
      </c>
      <c r="BI7307">
        <v>0.16288232803344729</v>
      </c>
      <c r="BJ7307">
        <v>0.41950720548629761</v>
      </c>
      <c r="BK7307">
        <v>0.18634374439716339</v>
      </c>
      <c r="BL7307">
        <v>0.32995834946632391</v>
      </c>
      <c r="BM7307">
        <v>0.21566629409790039</v>
      </c>
      <c r="BN7307">
        <v>0.17163148522377011</v>
      </c>
      <c r="BO7307">
        <v>0.83220541477203369</v>
      </c>
      <c r="BP7307">
        <v>0.26073247194290161</v>
      </c>
      <c r="BQ7307">
        <v>0.30050796270370478</v>
      </c>
      <c r="BT7307">
        <v>0.93812167644500721</v>
      </c>
      <c r="BV7307">
        <v>0.44199237227439869</v>
      </c>
      <c r="BW7307">
        <v>0.20996896922588351</v>
      </c>
      <c r="BX7307">
        <v>0.3330973982810973</v>
      </c>
      <c r="BY7307">
        <v>0.32681703567504877</v>
      </c>
    </row>
    <row r="7308" spans="1:77" x14ac:dyDescent="0.55000000000000004">
      <c r="A7308" t="s">
        <v>69516</v>
      </c>
      <c r="B7308" t="s">
        <v>69517</v>
      </c>
      <c r="C7308" t="s">
        <v>69518</v>
      </c>
      <c r="D7308">
        <v>2956</v>
      </c>
      <c r="E7308">
        <v>239</v>
      </c>
      <c r="F7308">
        <v>1472</v>
      </c>
      <c r="G7308">
        <v>1245</v>
      </c>
      <c r="H7308" t="s">
        <v>69519</v>
      </c>
      <c r="I7308">
        <v>6</v>
      </c>
      <c r="J7308">
        <v>0.18702831864356989</v>
      </c>
      <c r="K7308">
        <v>0.19463264942169189</v>
      </c>
      <c r="L7308">
        <v>0.20847813785076141</v>
      </c>
      <c r="M7308">
        <v>-7.3931790888309479E-2</v>
      </c>
      <c r="N7308">
        <v>-3.4522954374551773E-2</v>
      </c>
      <c r="O7308">
        <v>0.27969136834144592</v>
      </c>
      <c r="P7308">
        <v>0.18711861968040461</v>
      </c>
      <c r="Q7308">
        <v>0.13759288191795349</v>
      </c>
      <c r="R7308">
        <v>0.23876258730888369</v>
      </c>
      <c r="S7308">
        <v>-6.8952262401580811E-2</v>
      </c>
      <c r="U7308">
        <v>-1.781506463885307E-2</v>
      </c>
      <c r="V7308">
        <v>0.1746983528137207</v>
      </c>
      <c r="W7308">
        <v>-0.11541233956813809</v>
      </c>
      <c r="Y7308">
        <v>3.095539286732673E-2</v>
      </c>
      <c r="Z7308">
        <v>3.7200503051280968E-2</v>
      </c>
      <c r="AA7308">
        <v>0.33620947599411011</v>
      </c>
      <c r="AB7308">
        <v>0.19439300894737241</v>
      </c>
      <c r="AC7308">
        <v>0.1245025172829628</v>
      </c>
      <c r="AD7308">
        <v>0.68498998880386353</v>
      </c>
      <c r="AE7308">
        <v>-0.1658066809177399</v>
      </c>
      <c r="AF7308">
        <v>0.45523661375045782</v>
      </c>
      <c r="AG7308">
        <v>5.175907164812088E-2</v>
      </c>
      <c r="AH7308">
        <v>0.65269231796264648</v>
      </c>
      <c r="AI7308">
        <v>0.32169508934021002</v>
      </c>
      <c r="AJ7308">
        <v>-0.14757116138935089</v>
      </c>
      <c r="AK7308">
        <v>-1.505366247147321E-2</v>
      </c>
      <c r="AL7308">
        <v>-5.1338702440261841E-2</v>
      </c>
      <c r="AM7308">
        <v>-3.4042425453662872E-2</v>
      </c>
      <c r="AN7308">
        <v>7.2808429598808289E-2</v>
      </c>
      <c r="AO7308">
        <v>1.0056794881820681</v>
      </c>
      <c r="AP7308">
        <v>4.1758246719837189E-2</v>
      </c>
      <c r="AQ7308">
        <v>0.29454299807548517</v>
      </c>
      <c r="AR7308">
        <v>2.5398965924978249E-2</v>
      </c>
      <c r="AS7308">
        <v>-0.14916037023067469</v>
      </c>
      <c r="AT7308">
        <v>0.47410649061202997</v>
      </c>
      <c r="AU7308">
        <v>0.34470361471176147</v>
      </c>
      <c r="AV7308">
        <v>-0.105915829539299</v>
      </c>
      <c r="AW7308">
        <v>-1.2227552011609071E-2</v>
      </c>
      <c r="AZ7308">
        <v>6.1927296221256249E-2</v>
      </c>
      <c r="BA7308">
        <v>-0.17976190149784091</v>
      </c>
      <c r="BB7308">
        <v>-6.3168657943606299E-3</v>
      </c>
      <c r="BC7308">
        <v>-1.38744560535997E-3</v>
      </c>
      <c r="BD7308">
        <v>-2.2866744548082352E-2</v>
      </c>
      <c r="BE7308">
        <v>0.27735424041748052</v>
      </c>
      <c r="BF7308">
        <v>-8.7571918964385986E-2</v>
      </c>
      <c r="BH7308">
        <v>1.270056329667568E-2</v>
      </c>
      <c r="BI7308">
        <v>-0.11764285713434219</v>
      </c>
      <c r="BJ7308">
        <v>0.26159009337425232</v>
      </c>
      <c r="BK7308">
        <v>-3.0821416527032849E-2</v>
      </c>
      <c r="BL7308">
        <v>0.1181605234742165</v>
      </c>
      <c r="BM7308">
        <v>-3.4151032567024231E-2</v>
      </c>
      <c r="BN7308">
        <v>-0.14511469006538391</v>
      </c>
      <c r="BO7308">
        <v>0.4572041928768158</v>
      </c>
      <c r="BP7308">
        <v>5.6075822561979287E-2</v>
      </c>
      <c r="BQ7308">
        <v>0.14324674010276789</v>
      </c>
      <c r="BS7308">
        <v>0.52443629503250122</v>
      </c>
      <c r="BT7308">
        <v>0.58932006359100342</v>
      </c>
      <c r="BU7308">
        <v>0.37466022372245789</v>
      </c>
      <c r="BW7308">
        <v>-8.8442094624042511E-2</v>
      </c>
      <c r="BX7308">
        <v>1.055986154824495E-2</v>
      </c>
      <c r="BY7308">
        <v>9.4900593161582961E-2</v>
      </c>
    </row>
    <row r="7309" spans="1:77" x14ac:dyDescent="0.55000000000000004">
      <c r="A7309" t="s">
        <v>69520</v>
      </c>
      <c r="B7309" t="s">
        <v>69521</v>
      </c>
      <c r="C7309" t="s">
        <v>69522</v>
      </c>
      <c r="D7309">
        <v>1255</v>
      </c>
      <c r="E7309">
        <v>53</v>
      </c>
      <c r="F7309">
        <v>320</v>
      </c>
      <c r="G7309">
        <v>882</v>
      </c>
      <c r="H7309" t="s">
        <v>69523</v>
      </c>
      <c r="I7309">
        <v>6</v>
      </c>
      <c r="K7309">
        <v>0.32537132501602167</v>
      </c>
      <c r="L7309">
        <v>0.90400469303131104</v>
      </c>
      <c r="N7309">
        <v>0.87585210800170898</v>
      </c>
      <c r="O7309">
        <v>0.51260602474212646</v>
      </c>
      <c r="P7309">
        <v>0.78926777839660645</v>
      </c>
      <c r="Q7309">
        <v>0.9435819387435912</v>
      </c>
      <c r="R7309">
        <v>0.966364085674286</v>
      </c>
      <c r="S7309">
        <v>0.82925528287887573</v>
      </c>
      <c r="U7309">
        <v>0.24649742245674131</v>
      </c>
      <c r="V7309">
        <v>0.77636241912841797</v>
      </c>
      <c r="W7309">
        <v>0.66577845811843872</v>
      </c>
      <c r="X7309">
        <v>0.85297203063964844</v>
      </c>
      <c r="Y7309">
        <v>0.71502041816711426</v>
      </c>
      <c r="Z7309">
        <v>0.71712970733642578</v>
      </c>
      <c r="AA7309">
        <v>1.065679788589478</v>
      </c>
      <c r="AB7309">
        <v>0.53122347593307495</v>
      </c>
      <c r="AC7309">
        <v>0.69783133268356323</v>
      </c>
      <c r="AD7309">
        <v>1.651923775672913</v>
      </c>
      <c r="AE7309">
        <v>0.43293198943138123</v>
      </c>
      <c r="AF7309">
        <v>1.20843517780304</v>
      </c>
      <c r="AG7309">
        <v>0.83701515197753917</v>
      </c>
      <c r="AI7309">
        <v>0.84422779083251953</v>
      </c>
      <c r="AJ7309">
        <v>1.135278105735779</v>
      </c>
      <c r="AK7309">
        <v>0.20979683101177221</v>
      </c>
      <c r="AL7309">
        <v>0.72353857755661011</v>
      </c>
      <c r="AM7309">
        <v>0.88091057538986206</v>
      </c>
      <c r="AN7309">
        <v>0.68269824981689453</v>
      </c>
      <c r="AP7309">
        <v>0.8009108304977417</v>
      </c>
      <c r="AQ7309">
        <v>0.75371158123016357</v>
      </c>
      <c r="AR7309">
        <v>0.66685456037521362</v>
      </c>
      <c r="AS7309">
        <v>0.37096863985061651</v>
      </c>
      <c r="AT7309">
        <v>1.5427728891372681</v>
      </c>
      <c r="AU7309">
        <v>0.87318658828735352</v>
      </c>
      <c r="AV7309">
        <v>0.62245744466781616</v>
      </c>
      <c r="AW7309">
        <v>0.75071191787719727</v>
      </c>
      <c r="AZ7309">
        <v>0.64956176280975342</v>
      </c>
      <c r="BB7309">
        <v>0.7112421989440918</v>
      </c>
      <c r="BC7309">
        <v>0.7008509635925293</v>
      </c>
      <c r="BD7309">
        <v>0.80556219816207886</v>
      </c>
      <c r="BE7309">
        <v>0.87890118360519409</v>
      </c>
      <c r="BF7309">
        <v>0.52552193403244019</v>
      </c>
      <c r="BG7309">
        <v>0.97612828016281117</v>
      </c>
      <c r="BH7309">
        <v>0.90877056121826161</v>
      </c>
      <c r="BI7309">
        <v>0.59425491094589233</v>
      </c>
      <c r="BJ7309">
        <v>0.8755873441696167</v>
      </c>
      <c r="BK7309">
        <v>0.67712211608886719</v>
      </c>
      <c r="BL7309">
        <v>0.7674022912979126</v>
      </c>
      <c r="BM7309">
        <v>0.72787100076675415</v>
      </c>
      <c r="BN7309">
        <v>0.60929024219512939</v>
      </c>
      <c r="BO7309">
        <v>1.276381254196167</v>
      </c>
      <c r="BP7309">
        <v>0.55384892225265503</v>
      </c>
      <c r="BQ7309">
        <v>0.56421786546707153</v>
      </c>
      <c r="BR7309">
        <v>1.103973984718323</v>
      </c>
      <c r="BS7309">
        <v>0.92864876985549916</v>
      </c>
      <c r="BT7309">
        <v>1.6005523204803469</v>
      </c>
      <c r="BU7309">
        <v>1.178173184394836</v>
      </c>
      <c r="BV7309">
        <v>0.8754347562789917</v>
      </c>
      <c r="BW7309">
        <v>0.747758388519287</v>
      </c>
      <c r="BX7309">
        <v>0.88038623332977295</v>
      </c>
      <c r="BY7309">
        <v>0.86655205488204945</v>
      </c>
    </row>
    <row r="7310" spans="1:77" x14ac:dyDescent="0.55000000000000004">
      <c r="A7310" t="s">
        <v>69524</v>
      </c>
      <c r="B7310" t="s">
        <v>69525</v>
      </c>
      <c r="C7310" t="s">
        <v>69526</v>
      </c>
      <c r="D7310">
        <v>5357</v>
      </c>
      <c r="E7310">
        <v>295</v>
      </c>
      <c r="F7310">
        <v>3178</v>
      </c>
      <c r="G7310">
        <v>1884</v>
      </c>
      <c r="H7310" t="s">
        <v>69527</v>
      </c>
      <c r="I7310">
        <v>6</v>
      </c>
      <c r="J7310">
        <v>0.1128039732575417</v>
      </c>
      <c r="K7310">
        <v>0.21762628853321081</v>
      </c>
      <c r="L7310">
        <v>-0.38236719369888311</v>
      </c>
      <c r="M7310">
        <v>-0.32755127549171448</v>
      </c>
      <c r="N7310">
        <v>-0.61653763055801392</v>
      </c>
      <c r="O7310">
        <v>-0.1402908265590668</v>
      </c>
      <c r="P7310">
        <v>3.1372480094432831E-2</v>
      </c>
      <c r="Q7310">
        <v>-0.53037554025650024</v>
      </c>
      <c r="R7310">
        <v>-0.38260579109191889</v>
      </c>
      <c r="S7310">
        <v>-0.71965122222900402</v>
      </c>
      <c r="U7310">
        <v>-0.2250899523496627</v>
      </c>
      <c r="V7310">
        <v>-0.17632958292961121</v>
      </c>
      <c r="W7310">
        <v>-0.66086387634277344</v>
      </c>
      <c r="X7310">
        <v>-0.32192879915237432</v>
      </c>
      <c r="Y7310">
        <v>-0.67266428470611572</v>
      </c>
      <c r="Z7310">
        <v>-0.17271670699119571</v>
      </c>
      <c r="AA7310">
        <v>-0.64132249355316162</v>
      </c>
      <c r="AB7310">
        <v>1.9140603020787239E-2</v>
      </c>
      <c r="AC7310">
        <v>-0.25718647241592407</v>
      </c>
      <c r="AE7310">
        <v>-0.48775029182434082</v>
      </c>
      <c r="AF7310">
        <v>-0.4862152934074403</v>
      </c>
      <c r="AG7310">
        <v>-0.71369206905364979</v>
      </c>
      <c r="AH7310">
        <v>0.45609563589096069</v>
      </c>
      <c r="AI7310">
        <v>0.2181514501571655</v>
      </c>
      <c r="AJ7310">
        <v>-0.9871920347213744</v>
      </c>
      <c r="AK7310">
        <v>0.119853600859642</v>
      </c>
      <c r="AL7310">
        <v>-0.2896943986415863</v>
      </c>
      <c r="AM7310">
        <v>-0.14831386506557459</v>
      </c>
      <c r="AN7310">
        <v>-0.4734460413455962</v>
      </c>
      <c r="AO7310">
        <v>0.32839351892471308</v>
      </c>
      <c r="AP7310">
        <v>-0.47936934232711792</v>
      </c>
      <c r="AQ7310">
        <v>0.12873506546020511</v>
      </c>
      <c r="AR7310">
        <v>-0.65571773052215576</v>
      </c>
      <c r="AS7310">
        <v>-0.31331995129585272</v>
      </c>
      <c r="AT7310">
        <v>-2.1209606900811188E-2</v>
      </c>
      <c r="AU7310">
        <v>0.3690846860408783</v>
      </c>
      <c r="AV7310">
        <v>-0.62050151824951172</v>
      </c>
      <c r="AW7310">
        <v>-0.27059397101402283</v>
      </c>
      <c r="AX7310">
        <v>0.65129226446151745</v>
      </c>
      <c r="AZ7310">
        <v>-5.0140548497438431E-2</v>
      </c>
      <c r="BA7310">
        <v>-0.1191501021385193</v>
      </c>
      <c r="BB7310">
        <v>-0.48219689726829518</v>
      </c>
      <c r="BC7310">
        <v>-0.32766687870025629</v>
      </c>
      <c r="BD7310">
        <v>-0.48350897431373602</v>
      </c>
      <c r="BE7310">
        <v>0.13079977035522461</v>
      </c>
      <c r="BF7310">
        <v>-0.58124899864196777</v>
      </c>
      <c r="BH7310">
        <v>-0.72458750009536743</v>
      </c>
      <c r="BI7310">
        <v>-0.50760442018508911</v>
      </c>
      <c r="BJ7310">
        <v>0.1153623685240746</v>
      </c>
      <c r="BK7310">
        <v>-0.54617983102798462</v>
      </c>
      <c r="BL7310">
        <v>-0.40830022096633911</v>
      </c>
      <c r="BM7310">
        <v>-0.62654417753219616</v>
      </c>
      <c r="BN7310">
        <v>-0.80325210094451882</v>
      </c>
      <c r="BO7310">
        <v>-0.1067365184426308</v>
      </c>
      <c r="BP7310">
        <v>-0.40007662773132319</v>
      </c>
      <c r="BQ7310">
        <v>-0.22020573914051059</v>
      </c>
      <c r="BR7310">
        <v>1.0000512599945071</v>
      </c>
      <c r="BS7310">
        <v>0.72737336158752441</v>
      </c>
      <c r="BT7310">
        <v>-6.7989028990268652E-2</v>
      </c>
      <c r="BU7310">
        <v>-4.8274483531713479E-2</v>
      </c>
      <c r="BV7310">
        <v>0.40903490781784058</v>
      </c>
      <c r="BW7310">
        <v>-0.3806459903717041</v>
      </c>
      <c r="BX7310">
        <v>-0.81766921281814575</v>
      </c>
      <c r="BY7310">
        <v>-0.41148695349693298</v>
      </c>
    </row>
    <row r="7311" spans="1:77" x14ac:dyDescent="0.55000000000000004">
      <c r="A7311" t="s">
        <v>69528</v>
      </c>
      <c r="B7311" t="s">
        <v>69529</v>
      </c>
      <c r="C7311" t="s">
        <v>69530</v>
      </c>
      <c r="D7311">
        <v>2877</v>
      </c>
      <c r="E7311">
        <v>97</v>
      </c>
      <c r="F7311">
        <v>2471</v>
      </c>
      <c r="G7311">
        <v>309</v>
      </c>
      <c r="H7311" t="s">
        <v>69531</v>
      </c>
      <c r="I7311">
        <v>6</v>
      </c>
      <c r="J7311">
        <v>0.88945281505584717</v>
      </c>
      <c r="K7311">
        <v>0.39535540342330933</v>
      </c>
      <c r="L7311">
        <v>0.98555910587310802</v>
      </c>
      <c r="M7311">
        <v>0.65887737274169922</v>
      </c>
      <c r="N7311">
        <v>1.0072288513183589</v>
      </c>
      <c r="O7311">
        <v>0.68680256605148315</v>
      </c>
      <c r="P7311">
        <v>0.90923917293548584</v>
      </c>
      <c r="Q7311">
        <v>1.1561721563339229</v>
      </c>
      <c r="R7311">
        <v>1.0250674486160281</v>
      </c>
      <c r="S7311">
        <v>1.1593031883239751</v>
      </c>
      <c r="T7311">
        <v>1.3527208566665649</v>
      </c>
      <c r="U7311">
        <v>0.57286757230758667</v>
      </c>
      <c r="V7311">
        <v>0.95953261852264415</v>
      </c>
      <c r="W7311">
        <v>0.75506514310836792</v>
      </c>
      <c r="X7311">
        <v>1.1268353462219241</v>
      </c>
      <c r="Y7311">
        <v>0.78978490829467762</v>
      </c>
      <c r="Z7311">
        <v>0.98314493894577015</v>
      </c>
      <c r="AA7311">
        <v>1.1216583251953121</v>
      </c>
      <c r="AB7311">
        <v>0.84233236312866211</v>
      </c>
      <c r="AC7311">
        <v>1.03033983707428</v>
      </c>
      <c r="AD7311">
        <v>1.612630486488343</v>
      </c>
      <c r="AE7311">
        <v>0.69072377681732178</v>
      </c>
      <c r="AF7311">
        <v>1.1334230899810791</v>
      </c>
      <c r="AG7311">
        <v>0.95713472366332997</v>
      </c>
      <c r="AH7311">
        <v>1.399847745895386</v>
      </c>
      <c r="AI7311">
        <v>0.97354066371917725</v>
      </c>
      <c r="AJ7311">
        <v>1.3842834234237671</v>
      </c>
      <c r="AK7311">
        <v>0.54808247089385986</v>
      </c>
      <c r="AL7311">
        <v>0.92183923721313477</v>
      </c>
      <c r="AM7311">
        <v>1.1824469566345219</v>
      </c>
      <c r="AN7311">
        <v>0.88024044036865245</v>
      </c>
      <c r="AO7311">
        <v>2.592247486114502</v>
      </c>
      <c r="AP7311">
        <v>0.96320849657058716</v>
      </c>
      <c r="AQ7311">
        <v>0.93292981386184703</v>
      </c>
      <c r="AR7311">
        <v>0.82463181018829346</v>
      </c>
      <c r="AS7311">
        <v>0.61315071582794189</v>
      </c>
      <c r="AT7311">
        <v>1.6139640808105471</v>
      </c>
      <c r="AU7311">
        <v>1.02713930606842</v>
      </c>
      <c r="AV7311">
        <v>0.76846665143966675</v>
      </c>
      <c r="AW7311">
        <v>0.95576924085617077</v>
      </c>
      <c r="AX7311">
        <v>1.4985368251800539</v>
      </c>
      <c r="AY7311">
        <v>0.60321313142776489</v>
      </c>
      <c r="AZ7311">
        <v>1.0028131008148189</v>
      </c>
      <c r="BA7311">
        <v>0.88178980350494374</v>
      </c>
      <c r="BB7311">
        <v>0.9688016176223756</v>
      </c>
      <c r="BC7311">
        <v>0.90840405225753784</v>
      </c>
      <c r="BD7311">
        <v>0.99446761608123779</v>
      </c>
      <c r="BE7311">
        <v>1.0956975221633909</v>
      </c>
      <c r="BF7311">
        <v>0.67703121900558472</v>
      </c>
      <c r="BG7311">
        <v>1.1731218099594121</v>
      </c>
      <c r="BH7311">
        <v>1.0791682004928591</v>
      </c>
      <c r="BI7311">
        <v>0.89504134654998768</v>
      </c>
      <c r="BJ7311">
        <v>1.036112189292907</v>
      </c>
      <c r="BK7311">
        <v>0.86927843093872081</v>
      </c>
      <c r="BL7311">
        <v>0.93058967590332042</v>
      </c>
      <c r="BM7311">
        <v>0.8835916519165038</v>
      </c>
      <c r="BN7311">
        <v>0.76603806018829323</v>
      </c>
      <c r="BO7311">
        <v>1.487989783287049</v>
      </c>
      <c r="BP7311">
        <v>0.71748423576354969</v>
      </c>
      <c r="BQ7311">
        <v>0.74077236652374256</v>
      </c>
      <c r="BR7311">
        <v>1.293408155441284</v>
      </c>
      <c r="BS7311">
        <v>1.2107298374176021</v>
      </c>
      <c r="BT7311">
        <v>1.8132559061050419</v>
      </c>
      <c r="BU7311">
        <v>1.2873818874359131</v>
      </c>
      <c r="BV7311">
        <v>1.033957719802856</v>
      </c>
      <c r="BW7311">
        <v>1.0623763799667361</v>
      </c>
      <c r="BX7311">
        <v>0.95802813768386841</v>
      </c>
      <c r="BY7311">
        <v>0.99157649278640758</v>
      </c>
    </row>
    <row r="7312" spans="1:77" x14ac:dyDescent="0.55000000000000004">
      <c r="A7312" t="s">
        <v>69532</v>
      </c>
      <c r="B7312" t="s">
        <v>69533</v>
      </c>
      <c r="C7312" t="s">
        <v>69534</v>
      </c>
      <c r="D7312">
        <v>3913</v>
      </c>
      <c r="E7312">
        <v>238</v>
      </c>
      <c r="F7312">
        <v>1911</v>
      </c>
      <c r="G7312">
        <v>1764</v>
      </c>
      <c r="H7312" t="s">
        <v>69535</v>
      </c>
      <c r="I7312">
        <v>6</v>
      </c>
      <c r="J7312">
        <v>0.83976781368255615</v>
      </c>
      <c r="L7312">
        <v>0.4818416535854339</v>
      </c>
      <c r="M7312">
        <v>0.4231135249137879</v>
      </c>
      <c r="N7312">
        <v>0.36810332536697388</v>
      </c>
      <c r="O7312">
        <v>0.61835461854934692</v>
      </c>
      <c r="Q7312">
        <v>0.45338073372840892</v>
      </c>
      <c r="R7312">
        <v>0.43569833040237432</v>
      </c>
      <c r="S7312">
        <v>0.13234397768974299</v>
      </c>
      <c r="U7312">
        <v>0.48105448484420782</v>
      </c>
      <c r="V7312">
        <v>0.58474552631378174</v>
      </c>
      <c r="W7312">
        <v>3.8778722286224358E-2</v>
      </c>
      <c r="Y7312">
        <v>0.19621209800243369</v>
      </c>
      <c r="Z7312">
        <v>0.71545392274856578</v>
      </c>
      <c r="AB7312">
        <v>0.70971137285232544</v>
      </c>
      <c r="AC7312">
        <v>0.56407177448272705</v>
      </c>
      <c r="AE7312">
        <v>0.35183334350585938</v>
      </c>
      <c r="AG7312">
        <v>0.1199995130300522</v>
      </c>
      <c r="AJ7312">
        <v>0.24024972319602969</v>
      </c>
      <c r="AK7312">
        <v>0.68370258808135986</v>
      </c>
      <c r="AL7312">
        <v>0.49176287651062012</v>
      </c>
      <c r="AM7312">
        <v>0.74616312980651855</v>
      </c>
      <c r="AN7312">
        <v>0.23570115864276889</v>
      </c>
      <c r="AP7312">
        <v>0.4121345579624176</v>
      </c>
      <c r="AR7312">
        <v>0.33290299773216248</v>
      </c>
      <c r="AS7312">
        <v>0.25149410963058472</v>
      </c>
      <c r="AT7312">
        <v>0.96815240383148216</v>
      </c>
      <c r="AV7312">
        <v>0.25973892211914063</v>
      </c>
      <c r="AZ7312">
        <v>0.60863292217254639</v>
      </c>
      <c r="BA7312">
        <v>0.49129104614257813</v>
      </c>
      <c r="BB7312">
        <v>0.54129326343536377</v>
      </c>
      <c r="BC7312">
        <v>0.47421717643737787</v>
      </c>
      <c r="BD7312">
        <v>0.44863420724868769</v>
      </c>
      <c r="BF7312">
        <v>0.23180265724658969</v>
      </c>
      <c r="BH7312">
        <v>0.35295587778091431</v>
      </c>
      <c r="BI7312">
        <v>0.29101186990737921</v>
      </c>
      <c r="BK7312">
        <v>0.36558189988136292</v>
      </c>
      <c r="BL7312">
        <v>0.4609550535678863</v>
      </c>
      <c r="BM7312">
        <v>0.31124177575111389</v>
      </c>
      <c r="BN7312">
        <v>0.1235060542821884</v>
      </c>
      <c r="BO7312">
        <v>0.8340831995010376</v>
      </c>
      <c r="BP7312">
        <v>0.3483626246452331</v>
      </c>
      <c r="BQ7312">
        <v>0.43924421072006231</v>
      </c>
      <c r="BW7312">
        <v>0.38779360055923462</v>
      </c>
      <c r="BX7312">
        <v>0.26760134100914001</v>
      </c>
      <c r="BY7312">
        <v>0.4990991055965423</v>
      </c>
    </row>
    <row r="7313" spans="1:77" x14ac:dyDescent="0.55000000000000004">
      <c r="A7313" t="s">
        <v>69536</v>
      </c>
      <c r="B7313" t="s">
        <v>69537</v>
      </c>
      <c r="C7313" t="s">
        <v>69538</v>
      </c>
      <c r="D7313">
        <v>1494</v>
      </c>
      <c r="E7313">
        <v>48</v>
      </c>
      <c r="F7313">
        <v>519</v>
      </c>
      <c r="G7313">
        <v>927</v>
      </c>
      <c r="H7313" t="s">
        <v>69539</v>
      </c>
      <c r="I7313">
        <v>6</v>
      </c>
      <c r="J7313">
        <v>0.51394402980804443</v>
      </c>
      <c r="K7313">
        <v>4.4434763491153717E-2</v>
      </c>
      <c r="L7313">
        <v>0.54808247089385986</v>
      </c>
      <c r="M7313">
        <v>0.31233859062194819</v>
      </c>
      <c r="N7313">
        <v>0.46060556173324579</v>
      </c>
      <c r="O7313">
        <v>0.28641584515571589</v>
      </c>
      <c r="P7313">
        <v>0.50860559940338135</v>
      </c>
      <c r="Q7313">
        <v>0.69510918855667114</v>
      </c>
      <c r="R7313">
        <v>0.70940703153610229</v>
      </c>
      <c r="S7313">
        <v>0.58696186542510986</v>
      </c>
      <c r="U7313">
        <v>8.4600359201431274E-2</v>
      </c>
      <c r="V7313">
        <v>0.54649960994720459</v>
      </c>
      <c r="W7313">
        <v>0.28822720050811762</v>
      </c>
      <c r="X7313">
        <v>0.66817283630371094</v>
      </c>
      <c r="Y7313">
        <v>0.42262157797813421</v>
      </c>
      <c r="Z7313">
        <v>0.64976656436920166</v>
      </c>
      <c r="AA7313">
        <v>0.76574575901031494</v>
      </c>
      <c r="AB7313">
        <v>0.32388266921043402</v>
      </c>
      <c r="AC7313">
        <v>0.53402155637741089</v>
      </c>
      <c r="AD7313">
        <v>1.2090884447097781</v>
      </c>
      <c r="AE7313">
        <v>0.20996478199958801</v>
      </c>
      <c r="AF7313">
        <v>0.7410285472869873</v>
      </c>
      <c r="AG7313">
        <v>0.50667011737823497</v>
      </c>
      <c r="AH7313">
        <v>1.131176710128784</v>
      </c>
      <c r="AI7313">
        <v>0.67607057094573975</v>
      </c>
      <c r="AJ7313">
        <v>0.71721822023391713</v>
      </c>
      <c r="AK7313">
        <v>-4.8051930963993073E-2</v>
      </c>
      <c r="AL7313">
        <v>0.44921588897705078</v>
      </c>
      <c r="AM7313">
        <v>0.64727872610092163</v>
      </c>
      <c r="AN7313">
        <v>0.47512036561965942</v>
      </c>
      <c r="AO7313">
        <v>2.032313585281373</v>
      </c>
      <c r="AP7313">
        <v>0.44384628534317022</v>
      </c>
      <c r="AQ7313">
        <v>0.6402912139892577</v>
      </c>
      <c r="AR7313">
        <v>0.37504801154136658</v>
      </c>
      <c r="AS7313">
        <v>0.1130503267049789</v>
      </c>
      <c r="AT7313">
        <v>1.1685154438018801</v>
      </c>
      <c r="AU7313">
        <v>0.6666492223739624</v>
      </c>
      <c r="AV7313">
        <v>0.34730112552642822</v>
      </c>
      <c r="AW7313">
        <v>0.30891430377960211</v>
      </c>
      <c r="AX7313">
        <v>1.1191214323043821</v>
      </c>
      <c r="AY7313">
        <v>0.56016337871551514</v>
      </c>
      <c r="AZ7313">
        <v>0.51015770435333252</v>
      </c>
      <c r="BA7313">
        <v>0.41439104080200201</v>
      </c>
      <c r="BB7313">
        <v>0.38654106855392462</v>
      </c>
      <c r="BC7313">
        <v>0.407888263463974</v>
      </c>
      <c r="BD7313">
        <v>0.47760239243507391</v>
      </c>
      <c r="BF7313">
        <v>0.24974116683006289</v>
      </c>
      <c r="BH7313">
        <v>0.5888713002204895</v>
      </c>
      <c r="BI7313">
        <v>0.39570814371109009</v>
      </c>
      <c r="BJ7313">
        <v>0.64313161373138428</v>
      </c>
      <c r="BK7313">
        <v>0.47437778115272528</v>
      </c>
      <c r="BL7313">
        <v>0.52731049060821533</v>
      </c>
      <c r="BM7313">
        <v>0.38234597444534302</v>
      </c>
      <c r="BN7313">
        <v>0.25716528296470642</v>
      </c>
      <c r="BO7313">
        <v>1.0506933927536011</v>
      </c>
      <c r="BP7313">
        <v>0.3956875205039978</v>
      </c>
      <c r="BQ7313">
        <v>0.46156206727027899</v>
      </c>
      <c r="BS7313">
        <v>0.74649620056152333</v>
      </c>
      <c r="BT7313">
        <v>1.244890689849854</v>
      </c>
      <c r="BU7313">
        <v>0.87497556209564209</v>
      </c>
      <c r="BV7313">
        <v>0.69649946689605713</v>
      </c>
      <c r="BW7313">
        <v>0.58980000019073475</v>
      </c>
      <c r="BX7313">
        <v>0.50699615478515625</v>
      </c>
      <c r="BY7313">
        <v>0.59035784006118774</v>
      </c>
    </row>
    <row r="7314" spans="1:77" x14ac:dyDescent="0.55000000000000004">
      <c r="A7314" t="s">
        <v>69540</v>
      </c>
      <c r="B7314" t="s">
        <v>69541</v>
      </c>
      <c r="C7314" t="s">
        <v>69542</v>
      </c>
      <c r="D7314">
        <v>3558</v>
      </c>
      <c r="E7314">
        <v>116</v>
      </c>
      <c r="F7314">
        <v>1831</v>
      </c>
      <c r="G7314">
        <v>1611</v>
      </c>
      <c r="H7314" t="s">
        <v>69543</v>
      </c>
      <c r="I7314">
        <v>6</v>
      </c>
      <c r="S7314">
        <v>-0.32082268595695501</v>
      </c>
      <c r="U7314">
        <v>-0.1225065439939499</v>
      </c>
      <c r="V7314">
        <v>-1.276912074536085E-2</v>
      </c>
      <c r="W7314">
        <v>-0.1845720857381821</v>
      </c>
      <c r="X7314">
        <v>-0.34447851777076721</v>
      </c>
      <c r="AA7314">
        <v>0.17335724830627439</v>
      </c>
      <c r="AC7314">
        <v>-0.1389505863189697</v>
      </c>
      <c r="AE7314">
        <v>-0.38674896955490118</v>
      </c>
      <c r="AG7314">
        <v>-0.13472954928874969</v>
      </c>
      <c r="AL7314">
        <v>-0.25489822030067438</v>
      </c>
      <c r="AM7314">
        <v>-0.37898302078247059</v>
      </c>
      <c r="AN7314">
        <v>-8.9158952236175537E-2</v>
      </c>
      <c r="AP7314">
        <v>-9.2317461967468262E-2</v>
      </c>
      <c r="AQ7314">
        <v>6.7102007567882538E-2</v>
      </c>
      <c r="AR7314">
        <v>-0.1613927036523819</v>
      </c>
      <c r="AS7314">
        <v>-0.25533908605575562</v>
      </c>
      <c r="AV7314">
        <v>-0.35064572095870972</v>
      </c>
      <c r="AZ7314">
        <v>-0.1977971941232681</v>
      </c>
      <c r="BA7314">
        <v>-0.576160728931427</v>
      </c>
      <c r="BC7314">
        <v>-0.1712468564510346</v>
      </c>
      <c r="BH7314">
        <v>-0.28428682684898382</v>
      </c>
      <c r="BI7314">
        <v>-0.39116665720939642</v>
      </c>
      <c r="BK7314">
        <v>-0.36267000436782842</v>
      </c>
      <c r="BL7314">
        <v>-0.12920358777046201</v>
      </c>
      <c r="BM7314">
        <v>-0.23697885870933541</v>
      </c>
      <c r="BP7314">
        <v>-0.16516062617301941</v>
      </c>
      <c r="BT7314">
        <v>0.19621424376964569</v>
      </c>
      <c r="BW7314">
        <v>-0.4398109912872315</v>
      </c>
    </row>
    <row r="7315" spans="1:77" x14ac:dyDescent="0.55000000000000004">
      <c r="A7315" t="s">
        <v>69544</v>
      </c>
      <c r="B7315" t="s">
        <v>69545</v>
      </c>
      <c r="C7315" t="s">
        <v>69546</v>
      </c>
      <c r="D7315">
        <v>1302</v>
      </c>
      <c r="E7315">
        <v>75</v>
      </c>
      <c r="F7315">
        <v>57</v>
      </c>
      <c r="G7315">
        <v>1170</v>
      </c>
      <c r="H7315" t="s">
        <v>69547</v>
      </c>
      <c r="I7315">
        <v>6</v>
      </c>
      <c r="J7315">
        <v>0.18734520673751831</v>
      </c>
      <c r="K7315">
        <v>-0.1034673899412155</v>
      </c>
      <c r="L7315">
        <v>0.118161179125309</v>
      </c>
      <c r="M7315">
        <v>-4.9934551119804382E-2</v>
      </c>
      <c r="N7315">
        <v>-3.4720614552497857E-2</v>
      </c>
      <c r="O7315">
        <v>-5.1229991018772118E-2</v>
      </c>
      <c r="P7315">
        <v>0.1754172742366791</v>
      </c>
      <c r="Q7315">
        <v>0.168339729309082</v>
      </c>
      <c r="R7315">
        <v>0.32530754804611212</v>
      </c>
      <c r="S7315">
        <v>-4.2083311825990677E-2</v>
      </c>
      <c r="U7315">
        <v>-0.30692619085311901</v>
      </c>
      <c r="V7315">
        <v>0.1496407091617584</v>
      </c>
      <c r="W7315">
        <v>-0.1258339136838913</v>
      </c>
      <c r="X7315">
        <v>0.16728496551513669</v>
      </c>
      <c r="Y7315">
        <v>1.350265461951494E-2</v>
      </c>
      <c r="Z7315">
        <v>0.23026373982429499</v>
      </c>
      <c r="AA7315">
        <v>0.3086397647857666</v>
      </c>
      <c r="AB7315">
        <v>-6.1736512929201119E-2</v>
      </c>
      <c r="AC7315">
        <v>2.9011869803071019E-2</v>
      </c>
      <c r="AD7315">
        <v>0.86971968412399292</v>
      </c>
      <c r="AE7315">
        <v>-0.24156323075294489</v>
      </c>
      <c r="AF7315">
        <v>0.33370000123977661</v>
      </c>
      <c r="AG7315">
        <v>3.76298688352108E-2</v>
      </c>
      <c r="AH7315">
        <v>0.87492799758911122</v>
      </c>
      <c r="AI7315">
        <v>0.39717069268226618</v>
      </c>
      <c r="AJ7315">
        <v>9.7610353259369005E-4</v>
      </c>
      <c r="AK7315">
        <v>-0.40520587563514709</v>
      </c>
      <c r="AL7315">
        <v>1.7311051487922668E-2</v>
      </c>
      <c r="AM7315">
        <v>0.15150879323482511</v>
      </c>
      <c r="AN7315">
        <v>4.1538037359714508E-2</v>
      </c>
      <c r="AP7315">
        <v>-3.4920819103717797E-2</v>
      </c>
      <c r="AR7315">
        <v>-8.7485291063785553E-2</v>
      </c>
      <c r="AS7315">
        <v>-0.24648928642272949</v>
      </c>
      <c r="AT7315">
        <v>0.66331702470779419</v>
      </c>
      <c r="AU7315">
        <v>0.37045058608055109</v>
      </c>
      <c r="AV7315">
        <v>-8.2877501845359802E-2</v>
      </c>
      <c r="AW7315">
        <v>-0.15748319029808039</v>
      </c>
      <c r="AX7315">
        <v>0.8210829496383667</v>
      </c>
      <c r="AZ7315">
        <v>5.741545557975769E-2</v>
      </c>
      <c r="BA7315">
        <v>5.6225061416625898E-3</v>
      </c>
      <c r="BB7315">
        <v>-0.13418042659759519</v>
      </c>
      <c r="BC7315">
        <v>-3.099391795694828E-2</v>
      </c>
      <c r="BD7315">
        <v>-4.7747790813446002E-3</v>
      </c>
      <c r="BE7315">
        <v>0.29708749055862432</v>
      </c>
      <c r="BF7315">
        <v>-0.15313515067100519</v>
      </c>
      <c r="BG7315">
        <v>0.62030738592147827</v>
      </c>
      <c r="BH7315">
        <v>4.3959207832813263E-2</v>
      </c>
      <c r="BI7315">
        <v>-9.568331390619278E-2</v>
      </c>
      <c r="BJ7315">
        <v>0.2914242148399353</v>
      </c>
      <c r="BK7315">
        <v>2.862275019288063E-2</v>
      </c>
      <c r="BL7315">
        <v>0.1010114178061485</v>
      </c>
      <c r="BM7315">
        <v>-9.717953205108644E-2</v>
      </c>
      <c r="BN7315">
        <v>-0.25053682923316961</v>
      </c>
      <c r="BO7315">
        <v>0.52355509996414185</v>
      </c>
      <c r="BP7315">
        <v>2.125269174575805E-2</v>
      </c>
      <c r="BQ7315">
        <v>0.13530969619750979</v>
      </c>
      <c r="BT7315">
        <v>0.61877316236495983</v>
      </c>
      <c r="BU7315">
        <v>0.46215111017227162</v>
      </c>
      <c r="BV7315">
        <v>0.416972815990448</v>
      </c>
      <c r="BW7315">
        <v>8.982551097869873E-2</v>
      </c>
      <c r="BX7315">
        <v>5.9309331700205803E-3</v>
      </c>
      <c r="BY7315">
        <v>0.16358380019664759</v>
      </c>
    </row>
    <row r="7316" spans="1:77" x14ac:dyDescent="0.55000000000000004">
      <c r="A7316" t="s">
        <v>69548</v>
      </c>
      <c r="B7316" t="s">
        <v>69549</v>
      </c>
      <c r="C7316" t="s">
        <v>69550</v>
      </c>
      <c r="D7316">
        <v>2838</v>
      </c>
      <c r="E7316">
        <v>348</v>
      </c>
      <c r="F7316">
        <v>1497</v>
      </c>
      <c r="G7316">
        <v>993</v>
      </c>
      <c r="H7316" t="s">
        <v>69551</v>
      </c>
      <c r="I7316">
        <v>6</v>
      </c>
      <c r="L7316">
        <v>0.87545597553253174</v>
      </c>
      <c r="R7316">
        <v>0.77157247066497781</v>
      </c>
      <c r="S7316">
        <v>0.70557445287704468</v>
      </c>
      <c r="U7316">
        <v>0.44207295775413508</v>
      </c>
      <c r="V7316">
        <v>0.71133720874786377</v>
      </c>
      <c r="W7316">
        <v>0.54590910673141468</v>
      </c>
      <c r="X7316">
        <v>0.65407168865203857</v>
      </c>
      <c r="Y7316">
        <v>0.62710195779800426</v>
      </c>
      <c r="Z7316">
        <v>0.50688374042510986</v>
      </c>
      <c r="AA7316">
        <v>1.0080181360244751</v>
      </c>
      <c r="AC7316">
        <v>0.67889821529388428</v>
      </c>
      <c r="AD7316">
        <v>1.391862154006958</v>
      </c>
      <c r="AF7316">
        <v>1.1926389932632451</v>
      </c>
      <c r="AG7316">
        <v>0.71647965908050537</v>
      </c>
      <c r="AJ7316">
        <v>0.8251957893371582</v>
      </c>
      <c r="AK7316">
        <v>0.47848790884017939</v>
      </c>
      <c r="AN7316">
        <v>0.65604227781295754</v>
      </c>
      <c r="AP7316">
        <v>0.76753675937652599</v>
      </c>
      <c r="AQ7316">
        <v>0.67720544338226318</v>
      </c>
      <c r="AR7316">
        <v>0.68815433979034424</v>
      </c>
      <c r="AS7316">
        <v>0.32721003890037542</v>
      </c>
      <c r="AV7316">
        <v>0.4950772225856781</v>
      </c>
      <c r="AZ7316">
        <v>0.55549037456512429</v>
      </c>
      <c r="BA7316">
        <v>0.23342096805572521</v>
      </c>
      <c r="BC7316">
        <v>0.61577916145324707</v>
      </c>
      <c r="BD7316">
        <v>0.66471505165100098</v>
      </c>
      <c r="BF7316">
        <v>0.48546591401100159</v>
      </c>
      <c r="BH7316">
        <v>0.76696348190307617</v>
      </c>
      <c r="BI7316">
        <v>0.47885951399803162</v>
      </c>
      <c r="BK7316">
        <v>0.52339917421340942</v>
      </c>
      <c r="BL7316">
        <v>0.68180763721466064</v>
      </c>
      <c r="BP7316">
        <v>0.52056360244750977</v>
      </c>
      <c r="BU7316">
        <v>1.0129373073577881</v>
      </c>
      <c r="BW7316">
        <v>0.49701708555221569</v>
      </c>
      <c r="BX7316">
        <v>0.77969777584075906</v>
      </c>
      <c r="BY7316">
        <v>0.71404856443405151</v>
      </c>
    </row>
    <row r="7317" spans="1:77" x14ac:dyDescent="0.55000000000000004">
      <c r="A7317" t="s">
        <v>69552</v>
      </c>
      <c r="B7317" t="s">
        <v>69553</v>
      </c>
      <c r="C7317" t="s">
        <v>69554</v>
      </c>
      <c r="D7317">
        <v>4472</v>
      </c>
      <c r="E7317">
        <v>25</v>
      </c>
      <c r="F7317">
        <v>1183</v>
      </c>
      <c r="G7317">
        <v>3264</v>
      </c>
      <c r="H7317" t="s">
        <v>69555</v>
      </c>
      <c r="I7317">
        <v>6</v>
      </c>
      <c r="J7317">
        <v>0.43855556845664978</v>
      </c>
      <c r="K7317">
        <v>0.59563112258911133</v>
      </c>
      <c r="L7317">
        <v>0.27241158485412598</v>
      </c>
      <c r="M7317">
        <v>2.074505761265754E-2</v>
      </c>
      <c r="N7317">
        <v>1.58691254910081E-3</v>
      </c>
      <c r="O7317">
        <v>0.41475901007652283</v>
      </c>
      <c r="P7317">
        <v>0.5387079119682312</v>
      </c>
      <c r="Q7317">
        <v>-4.2965967208147049E-2</v>
      </c>
      <c r="R7317">
        <v>6.1608005315065377E-2</v>
      </c>
      <c r="S7317">
        <v>-0.39002302289009089</v>
      </c>
      <c r="U7317">
        <v>0.15589821338653559</v>
      </c>
      <c r="V7317">
        <v>0.2341597527265549</v>
      </c>
      <c r="W7317">
        <v>-0.16358430683612821</v>
      </c>
      <c r="X7317">
        <v>-2.8116112574934959E-2</v>
      </c>
      <c r="Y7317">
        <v>-0.1084923893213272</v>
      </c>
      <c r="Z7317">
        <v>3.2673321664333337E-2</v>
      </c>
      <c r="AA7317">
        <v>-0.15357708930969241</v>
      </c>
      <c r="AB7317">
        <v>0.36599451303482061</v>
      </c>
      <c r="AC7317">
        <v>0.1147356778383255</v>
      </c>
      <c r="AD7317">
        <v>1.0020463466644289</v>
      </c>
      <c r="AE7317">
        <v>-2.5035213679075241E-2</v>
      </c>
      <c r="AF7317">
        <v>0.25098094344139099</v>
      </c>
      <c r="AG7317">
        <v>-0.26062768697738647</v>
      </c>
      <c r="AH7317">
        <v>0.91900503635406483</v>
      </c>
      <c r="AI7317">
        <v>0.47361177206039429</v>
      </c>
      <c r="AJ7317">
        <v>-0.36722263693809509</v>
      </c>
      <c r="AK7317">
        <v>0.58689844608306896</v>
      </c>
      <c r="AL7317">
        <v>0.14663182199001309</v>
      </c>
      <c r="AM7317">
        <v>9.9012367427349077E-2</v>
      </c>
      <c r="AN7317">
        <v>-0.110689103603363</v>
      </c>
      <c r="AO7317">
        <v>1.075567960739136</v>
      </c>
      <c r="AP7317">
        <v>8.3408832550048814E-2</v>
      </c>
      <c r="AQ7317">
        <v>0.34680283069610601</v>
      </c>
      <c r="AR7317">
        <v>-2.0172100514173501E-2</v>
      </c>
      <c r="AS7317">
        <v>5.4955603554844804E-3</v>
      </c>
      <c r="AT7317">
        <v>0.52224767208099365</v>
      </c>
      <c r="AU7317">
        <v>0.67542219161987316</v>
      </c>
      <c r="AV7317">
        <v>-0.1127955093979835</v>
      </c>
      <c r="AW7317">
        <v>0.28999796509742742</v>
      </c>
      <c r="AX7317">
        <v>1.0391137599945071</v>
      </c>
      <c r="AY7317">
        <v>1.2853288650512691</v>
      </c>
      <c r="AZ7317">
        <v>0.13585333526134491</v>
      </c>
      <c r="BA7317">
        <v>-5.9149276465177529E-2</v>
      </c>
      <c r="BB7317">
        <v>0.1152294650673866</v>
      </c>
      <c r="BC7317">
        <v>0.14771243929862979</v>
      </c>
      <c r="BD7317">
        <v>4.3905917555093758E-2</v>
      </c>
      <c r="BE7317">
        <v>0.44328063726425171</v>
      </c>
      <c r="BF7317">
        <v>-5.6514270603656797E-2</v>
      </c>
      <c r="BG7317">
        <v>1.6641480922698979</v>
      </c>
      <c r="BH7317">
        <v>-0.1339737921953201</v>
      </c>
      <c r="BI7317">
        <v>-0.20090484619140619</v>
      </c>
      <c r="BJ7317">
        <v>0.45702552795410162</v>
      </c>
      <c r="BK7317">
        <v>-0.12783512473106379</v>
      </c>
      <c r="BL7317">
        <v>6.9136463105678558E-2</v>
      </c>
      <c r="BM7317">
        <v>-2.6890566572546959E-2</v>
      </c>
      <c r="BN7317">
        <v>-0.15003016591072091</v>
      </c>
      <c r="BO7317">
        <v>0.31754153966903681</v>
      </c>
      <c r="BP7317">
        <v>-7.2481557726860003E-3</v>
      </c>
      <c r="BQ7317">
        <v>7.223924994468689E-2</v>
      </c>
      <c r="BS7317">
        <v>0.8741758465766909</v>
      </c>
      <c r="BT7317">
        <v>0.53589528799057007</v>
      </c>
      <c r="BU7317">
        <v>0.41672793030738831</v>
      </c>
      <c r="BV7317">
        <v>0.63765311241149902</v>
      </c>
      <c r="BW7317">
        <v>-0.184032753109932</v>
      </c>
      <c r="BX7317">
        <v>-0.13326287269592291</v>
      </c>
      <c r="BY7317">
        <v>8.694969117641449E-2</v>
      </c>
    </row>
    <row r="7318" spans="1:77" x14ac:dyDescent="0.55000000000000004">
      <c r="A7318" t="s">
        <v>69556</v>
      </c>
      <c r="B7318" t="s">
        <v>69557</v>
      </c>
      <c r="C7318" t="s">
        <v>69558</v>
      </c>
      <c r="D7318">
        <v>6143</v>
      </c>
      <c r="E7318">
        <v>325</v>
      </c>
      <c r="F7318">
        <v>2221</v>
      </c>
      <c r="G7318">
        <v>3597</v>
      </c>
      <c r="H7318" t="s">
        <v>69559</v>
      </c>
      <c r="I7318">
        <v>6</v>
      </c>
      <c r="J7318">
        <v>0.43345212936401362</v>
      </c>
      <c r="K7318">
        <v>0.66236048936843872</v>
      </c>
      <c r="L7318">
        <v>3.7879511713981628E-2</v>
      </c>
      <c r="M7318">
        <v>-7.7117428183555603E-2</v>
      </c>
      <c r="N7318">
        <v>-0.25390729308128362</v>
      </c>
      <c r="O7318">
        <v>0.28006067872047419</v>
      </c>
      <c r="P7318">
        <v>0.47591686248779302</v>
      </c>
      <c r="Q7318">
        <v>-0.33577662706375122</v>
      </c>
      <c r="R7318">
        <v>-0.25460430979728699</v>
      </c>
      <c r="S7318">
        <v>-0.64560997486114513</v>
      </c>
      <c r="U7318">
        <v>0.1064983159303665</v>
      </c>
      <c r="V7318">
        <v>9.4898447394371047E-2</v>
      </c>
      <c r="W7318">
        <v>-0.4131160676479339</v>
      </c>
      <c r="X7318">
        <v>-0.19555175304412839</v>
      </c>
      <c r="Y7318">
        <v>-0.43178468942642212</v>
      </c>
      <c r="Z7318">
        <v>-6.3389651477336884E-2</v>
      </c>
      <c r="AA7318">
        <v>-0.6090925931930542</v>
      </c>
      <c r="AB7318">
        <v>0.33321529626846308</v>
      </c>
      <c r="AC7318">
        <v>6.7162707448005676E-2</v>
      </c>
      <c r="AE7318">
        <v>-8.78911092877388E-2</v>
      </c>
      <c r="AF7318">
        <v>-0.19993147253990171</v>
      </c>
      <c r="AG7318">
        <v>-0.60051202774047852</v>
      </c>
      <c r="AH7318">
        <v>0.78954619169235229</v>
      </c>
      <c r="AI7318">
        <v>0.48120945692062378</v>
      </c>
      <c r="AJ7318">
        <v>-0.71298301219940186</v>
      </c>
      <c r="AK7318">
        <v>0.7925235629081725</v>
      </c>
      <c r="AL7318">
        <v>8.0034241080284091E-2</v>
      </c>
      <c r="AM7318">
        <v>7.1222729980945587E-2</v>
      </c>
      <c r="AN7318">
        <v>-0.36421826481819147</v>
      </c>
      <c r="AP7318">
        <v>-0.1499960124492645</v>
      </c>
      <c r="AQ7318">
        <v>0.30151540040969849</v>
      </c>
      <c r="AR7318">
        <v>-0.34703880548477167</v>
      </c>
      <c r="AS7318">
        <v>3.1270045787096017E-2</v>
      </c>
      <c r="AT7318">
        <v>0.27189427614212042</v>
      </c>
      <c r="AU7318">
        <v>0.74008691310882557</v>
      </c>
      <c r="AV7318">
        <v>-0.34117835760116583</v>
      </c>
      <c r="AW7318">
        <v>0.2755713164806366</v>
      </c>
      <c r="AX7318">
        <v>1.0026324987411499</v>
      </c>
      <c r="AZ7318">
        <v>0.17401739954948431</v>
      </c>
      <c r="BA7318">
        <v>9.6483796834945679E-2</v>
      </c>
      <c r="BB7318">
        <v>-4.9031931906938553E-2</v>
      </c>
      <c r="BC7318">
        <v>3.7767600268125527E-2</v>
      </c>
      <c r="BD7318">
        <v>-0.12528279423713681</v>
      </c>
      <c r="BE7318">
        <v>0.44952338933944702</v>
      </c>
      <c r="BF7318">
        <v>-0.27831235527992249</v>
      </c>
      <c r="BH7318">
        <v>-0.46419697999954229</v>
      </c>
      <c r="BI7318">
        <v>-0.33932563662528992</v>
      </c>
      <c r="BJ7318">
        <v>0.41537770628929138</v>
      </c>
      <c r="BK7318">
        <v>-0.34896254539489752</v>
      </c>
      <c r="BL7318">
        <v>-0.14620709419250491</v>
      </c>
      <c r="BM7318">
        <v>-0.26090702414512629</v>
      </c>
      <c r="BN7318">
        <v>-0.40373381972312927</v>
      </c>
      <c r="BO7318">
        <v>4.3656919151544571E-2</v>
      </c>
      <c r="BP7318">
        <v>-0.1931716352701188</v>
      </c>
      <c r="BQ7318">
        <v>-5.6111373007297509E-2</v>
      </c>
      <c r="BR7318">
        <v>1.3961527347564699</v>
      </c>
      <c r="BT7318">
        <v>0.28646570444107061</v>
      </c>
      <c r="BU7318">
        <v>0.2142493724822998</v>
      </c>
      <c r="BV7318">
        <v>0.68247002363204956</v>
      </c>
      <c r="BW7318">
        <v>-0.29447045922279358</v>
      </c>
      <c r="BX7318">
        <v>-0.54679137468338013</v>
      </c>
      <c r="BY7318">
        <v>-0.14838907122612</v>
      </c>
    </row>
    <row r="7319" spans="1:77" x14ac:dyDescent="0.55000000000000004">
      <c r="A7319" t="s">
        <v>69560</v>
      </c>
      <c r="B7319" t="s">
        <v>69561</v>
      </c>
      <c r="C7319" t="s">
        <v>69562</v>
      </c>
      <c r="D7319">
        <v>3579</v>
      </c>
      <c r="E7319">
        <v>429</v>
      </c>
      <c r="F7319">
        <v>2637</v>
      </c>
      <c r="G7319">
        <v>513</v>
      </c>
      <c r="H7319" t="s">
        <v>69563</v>
      </c>
      <c r="I7319">
        <v>6</v>
      </c>
      <c r="J7319">
        <v>0.64091265201568604</v>
      </c>
      <c r="L7319">
        <v>0.61340820789337158</v>
      </c>
      <c r="M7319">
        <v>0.40892934799194341</v>
      </c>
      <c r="N7319">
        <v>0.48608645796775818</v>
      </c>
      <c r="O7319">
        <v>0.58530569076538086</v>
      </c>
      <c r="Q7319">
        <v>0.72675502300262429</v>
      </c>
      <c r="R7319">
        <v>0.66487413644790649</v>
      </c>
      <c r="S7319">
        <v>0.57823973894119263</v>
      </c>
      <c r="U7319">
        <v>0.41491228342056269</v>
      </c>
      <c r="V7319">
        <v>0.62640380859375011</v>
      </c>
      <c r="W7319">
        <v>0.25292125344276428</v>
      </c>
      <c r="X7319">
        <v>0.66268885135650635</v>
      </c>
      <c r="Y7319">
        <v>0.43765011429786682</v>
      </c>
      <c r="Z7319">
        <v>0.70114725828170776</v>
      </c>
      <c r="AA7319">
        <v>0.70112550258636475</v>
      </c>
      <c r="AB7319">
        <v>0.61788225173950195</v>
      </c>
      <c r="AC7319">
        <v>0.71166205406188976</v>
      </c>
      <c r="AE7319">
        <v>0.36947160959243769</v>
      </c>
      <c r="AF7319">
        <v>0.68617135286331177</v>
      </c>
      <c r="AG7319">
        <v>0.48402056097984308</v>
      </c>
      <c r="AJ7319">
        <v>0.62841463088989258</v>
      </c>
      <c r="AK7319">
        <v>0.34863480925559998</v>
      </c>
      <c r="AL7319">
        <v>0.47387629747390742</v>
      </c>
      <c r="AM7319">
        <v>0.64874422550201416</v>
      </c>
      <c r="AN7319">
        <v>0.50974911451339722</v>
      </c>
      <c r="AP7319">
        <v>0.52020633220672607</v>
      </c>
      <c r="AR7319">
        <v>0.49900895357131958</v>
      </c>
      <c r="AS7319">
        <v>0.25179162621498108</v>
      </c>
      <c r="AU7319">
        <v>0.74761760234832753</v>
      </c>
      <c r="AV7319">
        <v>0.39337447285652161</v>
      </c>
      <c r="AW7319">
        <v>0.44125470519065862</v>
      </c>
      <c r="AZ7319">
        <v>0.64401119947433472</v>
      </c>
      <c r="BA7319">
        <v>0.47171258926391602</v>
      </c>
      <c r="BB7319">
        <v>0.56841039657592773</v>
      </c>
      <c r="BC7319">
        <v>0.49510234594345093</v>
      </c>
      <c r="BD7319">
        <v>0.52771627902984619</v>
      </c>
      <c r="BF7319">
        <v>0.34232300519943237</v>
      </c>
      <c r="BH7319">
        <v>0.60716545581817616</v>
      </c>
      <c r="BI7319">
        <v>0.46794494986534108</v>
      </c>
      <c r="BJ7319">
        <v>0.70473974943161011</v>
      </c>
      <c r="BK7319">
        <v>0.52351367473602306</v>
      </c>
      <c r="BL7319">
        <v>0.60259020328521717</v>
      </c>
      <c r="BM7319">
        <v>0.46592229604721069</v>
      </c>
      <c r="BN7319">
        <v>0.33101439476013178</v>
      </c>
      <c r="BO7319">
        <v>1.0448650121688841</v>
      </c>
      <c r="BP7319">
        <v>0.48419341444969177</v>
      </c>
      <c r="BQ7319">
        <v>0.55366009473800659</v>
      </c>
      <c r="BS7319">
        <v>0.89321154356002819</v>
      </c>
      <c r="BT7319">
        <v>1.3170099258422849</v>
      </c>
      <c r="BU7319">
        <v>0.85377043485641491</v>
      </c>
      <c r="BV7319">
        <v>0.7517351508140564</v>
      </c>
      <c r="BW7319">
        <v>0.57099342346191406</v>
      </c>
      <c r="BX7319">
        <v>0.51265662908554077</v>
      </c>
      <c r="BY7319">
        <v>0.59087735414505005</v>
      </c>
    </row>
    <row r="7320" spans="1:77" x14ac:dyDescent="0.55000000000000004">
      <c r="A7320" t="s">
        <v>69564</v>
      </c>
      <c r="B7320" t="s">
        <v>69565</v>
      </c>
      <c r="C7320" t="s">
        <v>69566</v>
      </c>
      <c r="D7320">
        <v>4268</v>
      </c>
      <c r="E7320">
        <v>120</v>
      </c>
      <c r="F7320">
        <v>1661</v>
      </c>
      <c r="G7320">
        <v>2487</v>
      </c>
      <c r="H7320" t="s">
        <v>69567</v>
      </c>
      <c r="I7320">
        <v>6</v>
      </c>
      <c r="J7320">
        <v>6.7362204194068909E-2</v>
      </c>
      <c r="K7320">
        <v>0.43941831588745123</v>
      </c>
      <c r="L7320">
        <v>-0.1196036115288735</v>
      </c>
      <c r="M7320">
        <v>-0.33475020527839661</v>
      </c>
      <c r="N7320">
        <v>-0.41721901297569269</v>
      </c>
      <c r="O7320">
        <v>5.0940979272127151E-2</v>
      </c>
      <c r="P7320">
        <v>0.15053150057792661</v>
      </c>
      <c r="Q7320">
        <v>-0.42949947714805597</v>
      </c>
      <c r="R7320">
        <v>-0.27167946100234991</v>
      </c>
      <c r="S7320">
        <v>-0.61561286449432373</v>
      </c>
      <c r="U7320">
        <v>-0.16077645123004911</v>
      </c>
      <c r="V7320">
        <v>-9.5919765532016754E-2</v>
      </c>
      <c r="W7320">
        <v>-0.42326468229293818</v>
      </c>
      <c r="X7320">
        <v>-0.36690548062324529</v>
      </c>
      <c r="Y7320">
        <v>-0.4662578701972962</v>
      </c>
      <c r="Z7320">
        <v>-0.35607507824897772</v>
      </c>
      <c r="AA7320">
        <v>-0.35735568404197687</v>
      </c>
      <c r="AB7320">
        <v>6.7638270556926727E-2</v>
      </c>
      <c r="AC7320">
        <v>-0.2534981369972229</v>
      </c>
      <c r="AE7320">
        <v>-0.4319189190864563</v>
      </c>
      <c r="AF7320">
        <v>-4.2758289724588387E-2</v>
      </c>
      <c r="AG7320">
        <v>-0.52173680067062378</v>
      </c>
      <c r="AH7320">
        <v>0.60844683647155762</v>
      </c>
      <c r="AI7320">
        <v>0.18721318244934079</v>
      </c>
      <c r="AJ7320">
        <v>-0.81995260715484619</v>
      </c>
      <c r="AK7320">
        <v>0.22593431174755099</v>
      </c>
      <c r="AL7320">
        <v>-0.22306299209594729</v>
      </c>
      <c r="AM7320">
        <v>-0.26682555675506592</v>
      </c>
      <c r="AN7320">
        <v>-0.32795354723930359</v>
      </c>
      <c r="AP7320">
        <v>-0.27569752931594849</v>
      </c>
      <c r="AQ7320">
        <v>7.8405432403087616E-2</v>
      </c>
      <c r="AR7320">
        <v>-0.4346184730529784</v>
      </c>
      <c r="AS7320">
        <v>-0.28277739882469177</v>
      </c>
      <c r="AT7320">
        <v>0.1116302758455277</v>
      </c>
      <c r="AU7320">
        <v>0.33419680595397949</v>
      </c>
      <c r="AV7320">
        <v>-0.50635462999343872</v>
      </c>
      <c r="AW7320">
        <v>-8.4058426320552826E-2</v>
      </c>
      <c r="AX7320">
        <v>0.75137054920196533</v>
      </c>
      <c r="AZ7320">
        <v>-0.15281316637992859</v>
      </c>
      <c r="BA7320">
        <v>-0.40290266275405889</v>
      </c>
      <c r="BB7320">
        <v>-0.34259325265884399</v>
      </c>
      <c r="BC7320">
        <v>-0.22707076370716089</v>
      </c>
      <c r="BD7320">
        <v>-0.38755917549133301</v>
      </c>
      <c r="BE7320">
        <v>0.1026720255613327</v>
      </c>
      <c r="BF7320">
        <v>-0.41738796234130859</v>
      </c>
      <c r="BH7320">
        <v>-0.55735361576080322</v>
      </c>
      <c r="BI7320">
        <v>-0.50826460123062134</v>
      </c>
      <c r="BJ7320">
        <v>0.12856714427471161</v>
      </c>
      <c r="BK7320">
        <v>-0.52234727144241333</v>
      </c>
      <c r="BL7320">
        <v>-0.3120037317276001</v>
      </c>
      <c r="BM7320">
        <v>-0.44738405942916881</v>
      </c>
      <c r="BN7320">
        <v>-0.53902536630630493</v>
      </c>
      <c r="BO7320">
        <v>-8.7224617600440892E-3</v>
      </c>
      <c r="BP7320">
        <v>-0.32430309057235718</v>
      </c>
      <c r="BQ7320">
        <v>-0.2190253287553787</v>
      </c>
      <c r="BS7320">
        <v>0.69088423252105724</v>
      </c>
      <c r="BT7320">
        <v>4.7842054627835699E-3</v>
      </c>
      <c r="BU7320">
        <v>4.5826144516468048E-2</v>
      </c>
      <c r="BV7320">
        <v>0.34600979089736938</v>
      </c>
      <c r="BW7320">
        <v>-0.47386112809181208</v>
      </c>
      <c r="BX7320">
        <v>-0.56205272674560558</v>
      </c>
      <c r="BY7320">
        <v>-0.30722767114639288</v>
      </c>
    </row>
    <row r="7321" spans="1:77" x14ac:dyDescent="0.55000000000000004">
      <c r="A7321" t="s">
        <v>69568</v>
      </c>
      <c r="B7321" t="s">
        <v>69569</v>
      </c>
      <c r="C7321" t="s">
        <v>69570</v>
      </c>
      <c r="D7321">
        <v>1467</v>
      </c>
      <c r="E7321">
        <v>120</v>
      </c>
      <c r="F7321">
        <v>597</v>
      </c>
      <c r="G7321">
        <v>750</v>
      </c>
      <c r="H7321" t="s">
        <v>69571</v>
      </c>
      <c r="I7321">
        <v>6</v>
      </c>
      <c r="J7321">
        <v>0.69528895616531361</v>
      </c>
      <c r="K7321">
        <v>4.5683197677135468E-2</v>
      </c>
      <c r="L7321">
        <v>0.63244211673736572</v>
      </c>
      <c r="M7321">
        <v>0.4689730703830719</v>
      </c>
      <c r="N7321">
        <v>0.61095392704010021</v>
      </c>
      <c r="O7321">
        <v>0.34944170713424683</v>
      </c>
      <c r="P7321">
        <v>0.66709297895431507</v>
      </c>
      <c r="Q7321">
        <v>0.80439311265945435</v>
      </c>
      <c r="R7321">
        <v>0.85073775053024292</v>
      </c>
      <c r="S7321">
        <v>0.52904319763183594</v>
      </c>
      <c r="U7321">
        <v>0.1493916064500809</v>
      </c>
      <c r="V7321">
        <v>0.66345697641372681</v>
      </c>
      <c r="W7321">
        <v>0.33842030167579651</v>
      </c>
      <c r="X7321">
        <v>0.81047236919403076</v>
      </c>
      <c r="Y7321">
        <v>0.5146082043647765</v>
      </c>
      <c r="Z7321">
        <v>0.8770570755004885</v>
      </c>
      <c r="AA7321">
        <v>0.69629782438278198</v>
      </c>
      <c r="AB7321">
        <v>0.39423757791519171</v>
      </c>
      <c r="AC7321">
        <v>0.61086767911911</v>
      </c>
      <c r="AD7321">
        <v>1.394780158996582</v>
      </c>
      <c r="AE7321">
        <v>0.33353203535079962</v>
      </c>
      <c r="AF7321">
        <v>0.71353012323379505</v>
      </c>
      <c r="AG7321">
        <v>0.52168244123458862</v>
      </c>
      <c r="AH7321">
        <v>1.277777194976806</v>
      </c>
      <c r="AI7321">
        <v>0.82261741161346436</v>
      </c>
      <c r="AJ7321">
        <v>0.8186390995979308</v>
      </c>
      <c r="AK7321">
        <v>3.6548249423503869E-2</v>
      </c>
      <c r="AL7321">
        <v>0.59338319301605225</v>
      </c>
      <c r="AM7321">
        <v>0.82356631755828857</v>
      </c>
      <c r="AN7321">
        <v>0.47229504585266108</v>
      </c>
      <c r="AO7321">
        <v>2.2302463054656991</v>
      </c>
      <c r="AP7321">
        <v>0.52029955387115479</v>
      </c>
      <c r="AQ7321">
        <v>0.75450980663299561</v>
      </c>
      <c r="AR7321">
        <v>0.48050650954246521</v>
      </c>
      <c r="AS7321">
        <v>0.24342358112335211</v>
      </c>
      <c r="AT7321">
        <v>1.307076096534729</v>
      </c>
      <c r="AU7321">
        <v>0.84247922897338889</v>
      </c>
      <c r="AV7321">
        <v>0.50514417886734009</v>
      </c>
      <c r="AW7321">
        <v>0.39588683843612671</v>
      </c>
      <c r="AX7321">
        <v>1.26615309715271</v>
      </c>
      <c r="AZ7321">
        <v>0.62817490100860596</v>
      </c>
      <c r="BA7321">
        <v>0.66548597812652599</v>
      </c>
      <c r="BB7321">
        <v>0.50778138637542725</v>
      </c>
      <c r="BC7321">
        <v>0.55061095952987682</v>
      </c>
      <c r="BD7321">
        <v>0.65112423896789551</v>
      </c>
      <c r="BE7321">
        <v>0.81244289875030518</v>
      </c>
      <c r="BF7321">
        <v>0.36648160219192499</v>
      </c>
      <c r="BG7321">
        <v>0.89103925228118896</v>
      </c>
      <c r="BH7321">
        <v>0.696430504322052</v>
      </c>
      <c r="BI7321">
        <v>0.49648278951644909</v>
      </c>
      <c r="BJ7321">
        <v>0.78015816211700439</v>
      </c>
      <c r="BK7321">
        <v>0.64441937208175648</v>
      </c>
      <c r="BL7321">
        <v>0.6615067720413208</v>
      </c>
      <c r="BM7321">
        <v>0.50331902503967285</v>
      </c>
      <c r="BN7321">
        <v>0.2987113893032074</v>
      </c>
      <c r="BO7321">
        <v>1.116355299949646</v>
      </c>
      <c r="BP7321">
        <v>0.48195463418960582</v>
      </c>
      <c r="BQ7321">
        <v>0.56348860263824463</v>
      </c>
      <c r="BR7321">
        <v>1.08601450920105</v>
      </c>
      <c r="BS7321">
        <v>0.82766163349151622</v>
      </c>
      <c r="BT7321">
        <v>1.4276740550994871</v>
      </c>
      <c r="BU7321">
        <v>1.0251392126083381</v>
      </c>
      <c r="BV7321">
        <v>0.86574041843414307</v>
      </c>
      <c r="BW7321">
        <v>0.72264111042022705</v>
      </c>
      <c r="BX7321">
        <v>0.61272764205932617</v>
      </c>
      <c r="BY7321">
        <v>0.73652136325836182</v>
      </c>
    </row>
    <row r="7322" spans="1:77" x14ac:dyDescent="0.55000000000000004">
      <c r="A7322" t="s">
        <v>69572</v>
      </c>
      <c r="B7322" t="s">
        <v>69573</v>
      </c>
      <c r="C7322" t="s">
        <v>69574</v>
      </c>
      <c r="D7322">
        <v>3974</v>
      </c>
      <c r="E7322">
        <v>42</v>
      </c>
      <c r="F7322">
        <v>2477</v>
      </c>
      <c r="G7322">
        <v>1455</v>
      </c>
      <c r="H7322" t="s">
        <v>69575</v>
      </c>
      <c r="I7322">
        <v>6</v>
      </c>
      <c r="J7322">
        <v>0.72140026092529308</v>
      </c>
      <c r="K7322">
        <v>0.34613224864006042</v>
      </c>
      <c r="L7322">
        <v>0.37840533256530762</v>
      </c>
      <c r="M7322">
        <v>0.33916160464286799</v>
      </c>
      <c r="N7322">
        <v>0.23367670178413399</v>
      </c>
      <c r="O7322">
        <v>0.5549696683883667</v>
      </c>
      <c r="P7322">
        <v>0.59760415554046631</v>
      </c>
      <c r="Q7322">
        <v>0.36619877815246582</v>
      </c>
      <c r="R7322">
        <v>0.37811976671218872</v>
      </c>
      <c r="S7322">
        <v>2.0484691485762589E-2</v>
      </c>
      <c r="U7322">
        <v>0.39816159009933472</v>
      </c>
      <c r="V7322">
        <v>0.48712500929832458</v>
      </c>
      <c r="W7322">
        <v>-7.2943165898323059E-2</v>
      </c>
      <c r="X7322">
        <v>0.44124326109886169</v>
      </c>
      <c r="Y7322">
        <v>0.1227895468473434</v>
      </c>
      <c r="Z7322">
        <v>0.62353545427322377</v>
      </c>
      <c r="AA7322">
        <v>0.1210755109786987</v>
      </c>
      <c r="AB7322">
        <v>0.60858309268951416</v>
      </c>
      <c r="AC7322">
        <v>0.4985005259513855</v>
      </c>
      <c r="AD7322">
        <v>1.046309351921082</v>
      </c>
      <c r="AE7322">
        <v>0.25257495045661932</v>
      </c>
      <c r="AF7322">
        <v>0.26795452833175659</v>
      </c>
      <c r="AG7322">
        <v>3.47425676882267E-2</v>
      </c>
      <c r="AH7322">
        <v>0.92889726161956798</v>
      </c>
      <c r="AI7322">
        <v>0.68513190746307373</v>
      </c>
      <c r="AJ7322">
        <v>7.5144238770008087E-2</v>
      </c>
      <c r="AK7322">
        <v>0.55097424983978271</v>
      </c>
      <c r="AL7322">
        <v>0.34830069541931152</v>
      </c>
      <c r="AM7322">
        <v>0.55425441265106201</v>
      </c>
      <c r="AN7322">
        <v>0.15172708034515381</v>
      </c>
      <c r="AO7322">
        <v>1.449378490447998</v>
      </c>
      <c r="AP7322">
        <v>0.27750766277313232</v>
      </c>
      <c r="AQ7322">
        <v>0.65825241804122925</v>
      </c>
      <c r="AR7322">
        <v>0.2367802113294602</v>
      </c>
      <c r="AS7322">
        <v>0.18112106621265411</v>
      </c>
      <c r="AT7322">
        <v>0.78995770215988181</v>
      </c>
      <c r="AU7322">
        <v>0.85549545288085938</v>
      </c>
      <c r="AV7322">
        <v>0.17450666427612299</v>
      </c>
      <c r="AW7322">
        <v>0.33998799324035639</v>
      </c>
      <c r="AX7322">
        <v>1.064029812812805</v>
      </c>
      <c r="AY7322">
        <v>0.87147653102874745</v>
      </c>
      <c r="AZ7322">
        <v>0.52742564678192139</v>
      </c>
      <c r="BA7322">
        <v>0.43455711007118231</v>
      </c>
      <c r="BB7322">
        <v>0.40467983484268188</v>
      </c>
      <c r="BC7322">
        <v>0.35812875628471369</v>
      </c>
      <c r="BD7322">
        <v>0.33191055059432989</v>
      </c>
      <c r="BE7322">
        <v>0.729134202003479</v>
      </c>
      <c r="BF7322">
        <v>0.15007337927818301</v>
      </c>
      <c r="BH7322">
        <v>0.23207974433898931</v>
      </c>
      <c r="BI7322">
        <v>0.19940431416034701</v>
      </c>
      <c r="BJ7322">
        <v>0.68526619672775269</v>
      </c>
      <c r="BK7322">
        <v>0.29683730006217962</v>
      </c>
      <c r="BL7322">
        <v>0.38598972558975209</v>
      </c>
      <c r="BM7322">
        <v>0.21571719646453849</v>
      </c>
      <c r="BN7322">
        <v>5.1500177942216396E-3</v>
      </c>
      <c r="BO7322">
        <v>0.69901406764984131</v>
      </c>
      <c r="BP7322">
        <v>0.28826060891151428</v>
      </c>
      <c r="BQ7322">
        <v>0.39869505167007452</v>
      </c>
      <c r="BS7322">
        <v>0.96681338548660278</v>
      </c>
      <c r="BT7322">
        <v>1.055524349212646</v>
      </c>
      <c r="BU7322">
        <v>0.68370151519775402</v>
      </c>
      <c r="BV7322">
        <v>0.87212008237838745</v>
      </c>
      <c r="BW7322">
        <v>0.28858000040054321</v>
      </c>
      <c r="BX7322">
        <v>0.14361231029033661</v>
      </c>
      <c r="BY7322">
        <v>0.38160622119903581</v>
      </c>
    </row>
    <row r="7323" spans="1:77" x14ac:dyDescent="0.55000000000000004">
      <c r="A7323" t="s">
        <v>69576</v>
      </c>
      <c r="B7323" t="s">
        <v>69577</v>
      </c>
      <c r="C7323" t="s">
        <v>69578</v>
      </c>
      <c r="D7323">
        <v>1799</v>
      </c>
      <c r="E7323">
        <v>381</v>
      </c>
      <c r="F7323">
        <v>77</v>
      </c>
      <c r="G7323">
        <v>1341</v>
      </c>
      <c r="H7323" t="s">
        <v>69579</v>
      </c>
      <c r="I7323">
        <v>6</v>
      </c>
      <c r="J7323">
        <v>-9.5413446426391602E-2</v>
      </c>
      <c r="L7323">
        <v>-0.28173217177391052</v>
      </c>
      <c r="M7323">
        <v>-0.35273018479347229</v>
      </c>
      <c r="N7323">
        <v>-0.42615127563476563</v>
      </c>
      <c r="O7323">
        <v>-0.42273315787315358</v>
      </c>
      <c r="Q7323">
        <v>-0.25091737508773798</v>
      </c>
      <c r="R7323">
        <v>3.3398978412151337E-2</v>
      </c>
      <c r="S7323">
        <v>-0.55006277561187733</v>
      </c>
      <c r="U7323">
        <v>-0.67144328355789185</v>
      </c>
      <c r="V7323">
        <v>-0.17850568890571589</v>
      </c>
      <c r="W7323">
        <v>-0.44505077600479132</v>
      </c>
      <c r="X7323">
        <v>-0.23952880501747131</v>
      </c>
      <c r="Y7323">
        <v>-0.34201946854591359</v>
      </c>
      <c r="Z7323">
        <v>-0.10803587734699251</v>
      </c>
      <c r="AA7323">
        <v>-0.12842757999897</v>
      </c>
      <c r="AB7323">
        <v>-0.41637712717056269</v>
      </c>
      <c r="AC7323">
        <v>-0.38373145461082458</v>
      </c>
      <c r="AE7323">
        <v>-0.62945783138275146</v>
      </c>
      <c r="AG7323">
        <v>-0.36103349924087508</v>
      </c>
      <c r="AJ7323">
        <v>-0.57010859251022339</v>
      </c>
      <c r="AK7323">
        <v>-0.72866547107696533</v>
      </c>
      <c r="AL7323">
        <v>-0.32872313261032099</v>
      </c>
      <c r="AM7323">
        <v>-0.25924482941627502</v>
      </c>
      <c r="AN7323">
        <v>-0.32929462194442738</v>
      </c>
      <c r="AP7323">
        <v>-0.47460794448852539</v>
      </c>
      <c r="AQ7323">
        <v>6.4262218773364965E-2</v>
      </c>
      <c r="AR7323">
        <v>-0.49853974580764771</v>
      </c>
      <c r="AS7323">
        <v>-0.45373731851577759</v>
      </c>
      <c r="AT7323">
        <v>0.23815664649009699</v>
      </c>
      <c r="AU7323">
        <v>0.1158628612756729</v>
      </c>
      <c r="AV7323">
        <v>-0.42382964491844177</v>
      </c>
      <c r="AW7323">
        <v>-0.57170617580413829</v>
      </c>
      <c r="AZ7323">
        <v>-0.26642554998397833</v>
      </c>
      <c r="BA7323">
        <v>-0.18716099858283999</v>
      </c>
      <c r="BB7323">
        <v>-0.61205565929412842</v>
      </c>
      <c r="BC7323">
        <v>-0.36217164993286127</v>
      </c>
      <c r="BD7323">
        <v>-0.36017909646034241</v>
      </c>
      <c r="BE7323">
        <v>-5.2286475896835327E-2</v>
      </c>
      <c r="BF7323">
        <v>-0.48452049493789667</v>
      </c>
      <c r="BH7323">
        <v>-0.43233194947242742</v>
      </c>
      <c r="BI7323">
        <v>-0.45069426298141479</v>
      </c>
      <c r="BJ7323">
        <v>-2.780110202729702E-2</v>
      </c>
      <c r="BK7323">
        <v>-0.31652241945266718</v>
      </c>
      <c r="BL7323">
        <v>-0.2496318519115448</v>
      </c>
      <c r="BM7323">
        <v>-0.50170201063156128</v>
      </c>
      <c r="BN7323">
        <v>-0.70954859256744385</v>
      </c>
      <c r="BO7323">
        <v>6.1602048575878143E-2</v>
      </c>
      <c r="BP7323">
        <v>-0.3116963803768158</v>
      </c>
      <c r="BQ7323">
        <v>-0.1380903422832489</v>
      </c>
      <c r="BT7323">
        <v>5.7437527924776077E-2</v>
      </c>
      <c r="BV7323">
        <v>0.17481875419616699</v>
      </c>
      <c r="BW7323">
        <v>-0.2401823699474335</v>
      </c>
      <c r="BX7323">
        <v>-0.4544108510017395</v>
      </c>
      <c r="BY7323">
        <v>-0.19310030341148379</v>
      </c>
    </row>
    <row r="7324" spans="1:77" x14ac:dyDescent="0.55000000000000004">
      <c r="A7324" t="s">
        <v>69580</v>
      </c>
      <c r="B7324" t="s">
        <v>69581</v>
      </c>
      <c r="C7324" t="s">
        <v>69582</v>
      </c>
      <c r="D7324">
        <v>6483</v>
      </c>
      <c r="E7324">
        <v>573</v>
      </c>
      <c r="F7324">
        <v>2178</v>
      </c>
      <c r="G7324">
        <v>3732</v>
      </c>
      <c r="H7324" t="s">
        <v>69583</v>
      </c>
      <c r="I7324">
        <v>6</v>
      </c>
      <c r="J7324">
        <v>0.1081889271736145</v>
      </c>
      <c r="K7324">
        <v>0.77825319766998291</v>
      </c>
      <c r="L7324">
        <v>5.2155333105473995E-4</v>
      </c>
      <c r="M7324">
        <v>-0.35483700037002558</v>
      </c>
      <c r="N7324">
        <v>-0.38753265142440801</v>
      </c>
      <c r="O7324">
        <v>0.2248557507991791</v>
      </c>
      <c r="P7324">
        <v>0.28939476609230058</v>
      </c>
      <c r="Q7324">
        <v>-0.51463156938552856</v>
      </c>
      <c r="S7324">
        <v>-0.62752777338027954</v>
      </c>
      <c r="U7324">
        <v>-1.9212465733289719E-2</v>
      </c>
      <c r="V7324">
        <v>-6.7907616496086121E-2</v>
      </c>
      <c r="W7324">
        <v>-0.35561960935592651</v>
      </c>
      <c r="X7324">
        <v>-0.46371880173683161</v>
      </c>
      <c r="Y7324">
        <v>-0.49803143739700317</v>
      </c>
      <c r="Z7324">
        <v>-0.53824508190155029</v>
      </c>
      <c r="AB7324">
        <v>0.19403424859046939</v>
      </c>
      <c r="AC7324">
        <v>-0.16282264888286591</v>
      </c>
      <c r="AE7324">
        <v>-0.31780502200126648</v>
      </c>
      <c r="AG7324">
        <v>-0.57877540588378917</v>
      </c>
      <c r="AH7324">
        <v>0.64925950765609741</v>
      </c>
      <c r="AI7324">
        <v>0.21514984965324399</v>
      </c>
      <c r="AJ7324">
        <v>-0.85616910457611084</v>
      </c>
      <c r="AK7324">
        <v>0.67507266998291016</v>
      </c>
      <c r="AL7324">
        <v>-0.1204761043190956</v>
      </c>
      <c r="AM7324">
        <v>-0.28864404559135443</v>
      </c>
      <c r="AN7324">
        <v>-0.33387160301208502</v>
      </c>
      <c r="AP7324">
        <v>-0.18715593218803411</v>
      </c>
      <c r="AR7324">
        <v>-0.41589254140853882</v>
      </c>
      <c r="AS7324">
        <v>-0.15775200724601751</v>
      </c>
      <c r="AU7324">
        <v>0.43052664399147028</v>
      </c>
      <c r="AV7324">
        <v>-0.53629881143569946</v>
      </c>
      <c r="AZ7324">
        <v>-0.11247279495000841</v>
      </c>
      <c r="BA7324">
        <v>-0.45980319380760187</v>
      </c>
      <c r="BB7324">
        <v>-0.2272581160068512</v>
      </c>
      <c r="BC7324">
        <v>-0.1403548717498779</v>
      </c>
      <c r="BD7324">
        <v>-0.35837310552597051</v>
      </c>
      <c r="BE7324">
        <v>0.1932586133480072</v>
      </c>
      <c r="BF7324">
        <v>-0.38999995589256292</v>
      </c>
      <c r="BG7324">
        <v>1.7536474466323859</v>
      </c>
      <c r="BH7324">
        <v>-0.59999006986618042</v>
      </c>
      <c r="BI7324">
        <v>-0.54050832986831665</v>
      </c>
      <c r="BJ7324">
        <v>0.19589333236217499</v>
      </c>
      <c r="BK7324">
        <v>-0.62845814228057861</v>
      </c>
      <c r="BL7324">
        <v>-0.33720645308494568</v>
      </c>
      <c r="BM7324">
        <v>-0.39101824164390558</v>
      </c>
      <c r="BN7324">
        <v>-0.4020813107490539</v>
      </c>
      <c r="BP7324">
        <v>-0.33946046233177191</v>
      </c>
      <c r="BQ7324">
        <v>-0.26071196794509888</v>
      </c>
      <c r="BR7324">
        <v>1.105976343154907</v>
      </c>
      <c r="BS7324">
        <v>0.90385514497756958</v>
      </c>
      <c r="BT7324">
        <v>-1.8933761864900589E-2</v>
      </c>
      <c r="BV7324">
        <v>0.39565286040306091</v>
      </c>
      <c r="BW7324">
        <v>-0.57747942209243774</v>
      </c>
      <c r="BX7324">
        <v>-0.60758155584335327</v>
      </c>
      <c r="BY7324">
        <v>-0.34869417548179632</v>
      </c>
    </row>
    <row r="7325" spans="1:77" x14ac:dyDescent="0.55000000000000004">
      <c r="A7325" t="s">
        <v>69584</v>
      </c>
      <c r="B7325" t="s">
        <v>69585</v>
      </c>
      <c r="C7325" t="s">
        <v>69586</v>
      </c>
      <c r="D7325">
        <v>2445</v>
      </c>
      <c r="E7325">
        <v>130</v>
      </c>
      <c r="F7325">
        <v>1289</v>
      </c>
      <c r="G7325">
        <v>1026</v>
      </c>
      <c r="H7325" t="s">
        <v>69587</v>
      </c>
      <c r="I7325">
        <v>6</v>
      </c>
      <c r="J7325">
        <v>7.6929107308387756E-2</v>
      </c>
      <c r="K7325">
        <v>4.6957321465015377E-2</v>
      </c>
      <c r="L7325">
        <v>-4.6235643327236169E-2</v>
      </c>
      <c r="M7325">
        <v>-0.2025532275438309</v>
      </c>
      <c r="N7325">
        <v>-0.28412324190139771</v>
      </c>
      <c r="O7325">
        <v>2.00693421065807E-2</v>
      </c>
      <c r="P7325">
        <v>5.2271444350481033E-2</v>
      </c>
      <c r="Q7325">
        <v>-5.776321142911911E-2</v>
      </c>
      <c r="R7325">
        <v>2.5949737057089799E-2</v>
      </c>
      <c r="S7325">
        <v>-0.1125556454062462</v>
      </c>
      <c r="T7325">
        <v>1.157535672187805</v>
      </c>
      <c r="U7325">
        <v>-0.173982709646225</v>
      </c>
      <c r="V7325">
        <v>2.009610831737518E-2</v>
      </c>
      <c r="W7325">
        <v>-0.28447386622428888</v>
      </c>
      <c r="X7325">
        <v>-6.9550825282931302E-3</v>
      </c>
      <c r="Y7325">
        <v>-0.21118196845054621</v>
      </c>
      <c r="Z7325">
        <v>-1.42697524279356E-2</v>
      </c>
      <c r="AA7325">
        <v>0.18028375506401059</v>
      </c>
      <c r="AB7325">
        <v>5.8772437274456017E-2</v>
      </c>
      <c r="AC7325">
        <v>-5.1865421235561371E-2</v>
      </c>
      <c r="AD7325">
        <v>0.58997666835784901</v>
      </c>
      <c r="AE7325">
        <v>-0.35484558343887329</v>
      </c>
      <c r="AF7325">
        <v>0.17850008606910711</v>
      </c>
      <c r="AG7325">
        <v>-0.124596931040287</v>
      </c>
      <c r="AH7325">
        <v>0.59807240962982178</v>
      </c>
      <c r="AJ7325">
        <v>-0.33367198705673218</v>
      </c>
      <c r="AK7325">
        <v>-0.20123760402202609</v>
      </c>
      <c r="AL7325">
        <v>-0.16588304936885831</v>
      </c>
      <c r="AM7325">
        <v>-1.6878681257367131E-2</v>
      </c>
      <c r="AN7325">
        <v>-9.4380900263786299E-3</v>
      </c>
      <c r="AP7325">
        <v>-0.13694100081920621</v>
      </c>
      <c r="AR7325">
        <v>-0.232862189412117</v>
      </c>
      <c r="AS7325">
        <v>-0.34339362382888788</v>
      </c>
      <c r="AT7325">
        <v>0.36690491437911987</v>
      </c>
      <c r="AU7325">
        <v>0.24323137104511261</v>
      </c>
      <c r="AV7325">
        <v>-0.32399666309356678</v>
      </c>
      <c r="AW7325">
        <v>-0.21260099112987521</v>
      </c>
      <c r="AX7325">
        <v>0.6644378900527953</v>
      </c>
      <c r="AZ7325">
        <v>-1.3235677964985371E-2</v>
      </c>
      <c r="BA7325">
        <v>-0.27910295128822332</v>
      </c>
      <c r="BB7325">
        <v>-0.2215815335512161</v>
      </c>
      <c r="BC7325">
        <v>-0.18554361164569849</v>
      </c>
      <c r="BD7325">
        <v>-0.2500455379486084</v>
      </c>
      <c r="BE7325">
        <v>0.18773096799850461</v>
      </c>
      <c r="BF7325">
        <v>-0.30842489004135132</v>
      </c>
      <c r="BH7325">
        <v>-0.19812896847724909</v>
      </c>
      <c r="BI7325">
        <v>-0.2295114994049072</v>
      </c>
      <c r="BJ7325">
        <v>0.17739555239677429</v>
      </c>
      <c r="BK7325">
        <v>-0.23037126660346979</v>
      </c>
      <c r="BL7325">
        <v>-0.1030674576759338</v>
      </c>
      <c r="BM7325">
        <v>-0.29310089349746699</v>
      </c>
      <c r="BN7325">
        <v>-0.37597793340682978</v>
      </c>
      <c r="BO7325">
        <v>0.38912481069564819</v>
      </c>
      <c r="BP7325">
        <v>-0.1062217354774475</v>
      </c>
      <c r="BQ7325">
        <v>-5.7109235785901503E-3</v>
      </c>
      <c r="BR7325">
        <v>0.72477757930755626</v>
      </c>
      <c r="BS7325">
        <v>0.51535022258758545</v>
      </c>
      <c r="BT7325">
        <v>0.34851902723312378</v>
      </c>
      <c r="BU7325">
        <v>0.2439697682857514</v>
      </c>
      <c r="BV7325">
        <v>0.33139076828956598</v>
      </c>
      <c r="BW7325">
        <v>-0.1247933059930801</v>
      </c>
      <c r="BX7325">
        <v>-0.24149361252784729</v>
      </c>
      <c r="BY7325">
        <v>-8.3787620067596436E-2</v>
      </c>
    </row>
    <row r="7326" spans="1:77" x14ac:dyDescent="0.55000000000000004">
      <c r="A7326" t="s">
        <v>69588</v>
      </c>
      <c r="B7326" t="s">
        <v>69589</v>
      </c>
      <c r="C7326" t="s">
        <v>69590</v>
      </c>
      <c r="D7326">
        <v>3634</v>
      </c>
      <c r="E7326">
        <v>471</v>
      </c>
      <c r="F7326">
        <v>211</v>
      </c>
      <c r="G7326">
        <v>2952</v>
      </c>
      <c r="H7326" t="s">
        <v>69591</v>
      </c>
      <c r="I7326">
        <v>6</v>
      </c>
      <c r="J7326">
        <v>1.2386132963001719E-2</v>
      </c>
      <c r="K7326">
        <v>0.19239148497581479</v>
      </c>
      <c r="L7326">
        <v>-0.39534479379653931</v>
      </c>
      <c r="M7326">
        <v>-0.42283383011817932</v>
      </c>
      <c r="N7326">
        <v>-0.62177789211273193</v>
      </c>
      <c r="O7326">
        <v>-0.31857648491859442</v>
      </c>
      <c r="P7326">
        <v>2.06235684454441E-2</v>
      </c>
      <c r="Q7326">
        <v>-0.60304391384124756</v>
      </c>
      <c r="R7326">
        <v>-0.39286354184150701</v>
      </c>
      <c r="S7326">
        <v>-0.8147202730178833</v>
      </c>
      <c r="U7326">
        <v>-0.43586724996566772</v>
      </c>
      <c r="V7326">
        <v>-0.23863895237445831</v>
      </c>
      <c r="W7326">
        <v>-0.6210741400718689</v>
      </c>
      <c r="X7326">
        <v>-0.38377910852432251</v>
      </c>
      <c r="Y7326">
        <v>-0.68134772777557362</v>
      </c>
      <c r="Z7326">
        <v>-0.31825625896453857</v>
      </c>
      <c r="AA7326">
        <v>-0.62398296594619751</v>
      </c>
      <c r="AB7326">
        <v>-0.18235918879508969</v>
      </c>
      <c r="AC7326">
        <v>-0.4584709107875824</v>
      </c>
      <c r="AD7326">
        <v>0.5979914665222168</v>
      </c>
      <c r="AE7326">
        <v>-0.619651198387146</v>
      </c>
      <c r="AF7326">
        <v>-0.3895086944103241</v>
      </c>
      <c r="AG7326">
        <v>-0.74048835039138794</v>
      </c>
      <c r="AH7326">
        <v>0.6113041639328004</v>
      </c>
      <c r="AI7326">
        <v>0.15959358215332031</v>
      </c>
      <c r="AJ7326">
        <v>-0.99331140518188477</v>
      </c>
      <c r="AK7326">
        <v>-7.3348656296730042E-2</v>
      </c>
      <c r="AL7326">
        <v>-0.30679941177368159</v>
      </c>
      <c r="AM7326">
        <v>-0.2311188280582428</v>
      </c>
      <c r="AN7326">
        <v>-0.52215445041656494</v>
      </c>
      <c r="AO7326">
        <v>0.4223664402961731</v>
      </c>
      <c r="AP7326">
        <v>-0.5384712815284729</v>
      </c>
      <c r="AQ7326">
        <v>3.264985978603363E-2</v>
      </c>
      <c r="AR7326">
        <v>-0.70289885997772217</v>
      </c>
      <c r="AS7326">
        <v>-0.40390554070472717</v>
      </c>
      <c r="AT7326">
        <v>5.0815295428037643E-2</v>
      </c>
      <c r="AU7326">
        <v>0.28854569792747498</v>
      </c>
      <c r="AV7326">
        <v>-0.66458207368850708</v>
      </c>
      <c r="AW7326">
        <v>-0.35291066765785217</v>
      </c>
      <c r="AX7326">
        <v>0.73218137025833119</v>
      </c>
      <c r="AY7326">
        <v>0.94569432735443115</v>
      </c>
      <c r="AZ7326">
        <v>-0.25070652365684509</v>
      </c>
      <c r="BA7326">
        <v>-0.28433096408843989</v>
      </c>
      <c r="BB7326">
        <v>-0.60009121894836426</v>
      </c>
      <c r="BC7326">
        <v>-0.3855263888835907</v>
      </c>
      <c r="BD7326">
        <v>-0.52870273590087891</v>
      </c>
      <c r="BE7326">
        <v>-7.5585691956802997E-4</v>
      </c>
      <c r="BF7326">
        <v>-0.62350171804428101</v>
      </c>
      <c r="BH7326">
        <v>-0.76540654897689819</v>
      </c>
      <c r="BI7326">
        <v>-0.61998617649078369</v>
      </c>
      <c r="BJ7326">
        <v>4.3369501829147339E-2</v>
      </c>
      <c r="BK7326">
        <v>-0.63550490140914917</v>
      </c>
      <c r="BL7326">
        <v>-0.48978486657142639</v>
      </c>
      <c r="BM7326">
        <v>-0.69826811552047729</v>
      </c>
      <c r="BN7326">
        <v>-0.84366291761398327</v>
      </c>
      <c r="BO7326">
        <v>-0.16415110230445859</v>
      </c>
      <c r="BP7326">
        <v>-0.48997241258621221</v>
      </c>
      <c r="BQ7326">
        <v>-0.33794569969177252</v>
      </c>
      <c r="BR7326">
        <v>0.84426701068878174</v>
      </c>
      <c r="BS7326">
        <v>0.59861713647842407</v>
      </c>
      <c r="BT7326">
        <v>-0.22809255123138431</v>
      </c>
      <c r="BU7326">
        <v>-3.9170093834400177E-2</v>
      </c>
      <c r="BV7326">
        <v>0.33686947822570801</v>
      </c>
      <c r="BW7326">
        <v>-0.46081787347793579</v>
      </c>
      <c r="BX7326">
        <v>-0.81672489643096924</v>
      </c>
      <c r="BY7326">
        <v>-0.42308846116065979</v>
      </c>
    </row>
    <row r="7327" spans="1:77" x14ac:dyDescent="0.55000000000000004">
      <c r="A7327" t="s">
        <v>69592</v>
      </c>
      <c r="B7327" t="s">
        <v>69593</v>
      </c>
      <c r="C7327" t="s">
        <v>69594</v>
      </c>
      <c r="D7327">
        <v>1231</v>
      </c>
      <c r="E7327">
        <v>22</v>
      </c>
      <c r="F7327">
        <v>192</v>
      </c>
      <c r="G7327">
        <v>1017</v>
      </c>
      <c r="H7327" t="s">
        <v>69595</v>
      </c>
      <c r="I7327">
        <v>6</v>
      </c>
      <c r="J7327">
        <v>0.68717330694198608</v>
      </c>
      <c r="K7327">
        <v>0.1215366274118424</v>
      </c>
      <c r="L7327">
        <v>0.62504255771636963</v>
      </c>
      <c r="M7327">
        <v>0.42670831084251393</v>
      </c>
      <c r="N7327">
        <v>0.59275609254837036</v>
      </c>
      <c r="O7327">
        <v>0.35883074998855591</v>
      </c>
      <c r="P7327">
        <v>0.69059699773788452</v>
      </c>
      <c r="Q7327">
        <v>0.73413765430450462</v>
      </c>
      <c r="R7327">
        <v>0.79987692832946777</v>
      </c>
      <c r="S7327">
        <v>0.45861601829528809</v>
      </c>
      <c r="U7327">
        <v>0.13820679485797879</v>
      </c>
      <c r="V7327">
        <v>0.63629257678985596</v>
      </c>
      <c r="W7327">
        <v>0.33084645867347717</v>
      </c>
      <c r="X7327">
        <v>0.76136225461959861</v>
      </c>
      <c r="Y7327">
        <v>0.4833847582340241</v>
      </c>
      <c r="Z7327">
        <v>0.79692119359970082</v>
      </c>
      <c r="AA7327">
        <v>0.66872859001159668</v>
      </c>
      <c r="AB7327">
        <v>0.39432626962661738</v>
      </c>
      <c r="AC7327">
        <v>0.53568685054779053</v>
      </c>
      <c r="AD7327">
        <v>1.446157813072205</v>
      </c>
      <c r="AE7327">
        <v>0.29370304942131042</v>
      </c>
      <c r="AF7327">
        <v>0.75611591339111328</v>
      </c>
      <c r="AG7327">
        <v>0.48085665702819819</v>
      </c>
      <c r="AJ7327">
        <v>0.742351233959198</v>
      </c>
      <c r="AK7327">
        <v>7.637457549571991E-2</v>
      </c>
      <c r="AL7327">
        <v>0.57286059856414806</v>
      </c>
      <c r="AM7327">
        <v>0.79889273643493652</v>
      </c>
      <c r="AN7327">
        <v>0.44240793585777283</v>
      </c>
      <c r="AP7327">
        <v>0.52659577131271362</v>
      </c>
      <c r="AQ7327">
        <v>0.72526103258132935</v>
      </c>
      <c r="AR7327">
        <v>0.45828747749328608</v>
      </c>
      <c r="AS7327">
        <v>0.20154599845409391</v>
      </c>
      <c r="AT7327">
        <v>1.3057664632797239</v>
      </c>
      <c r="AU7327">
        <v>0.84510564804077148</v>
      </c>
      <c r="AV7327">
        <v>0.45979943871498108</v>
      </c>
      <c r="AW7327">
        <v>0.4232052862644195</v>
      </c>
      <c r="AX7327">
        <v>1.3267693519592281</v>
      </c>
      <c r="AZ7327">
        <v>0.56177210807800293</v>
      </c>
      <c r="BA7327">
        <v>0.54227024316787709</v>
      </c>
      <c r="BB7327">
        <v>0.49037402868270868</v>
      </c>
      <c r="BC7327">
        <v>0.52521598339080822</v>
      </c>
      <c r="BD7327">
        <v>0.61094242334365845</v>
      </c>
      <c r="BE7327">
        <v>0.79643309116363503</v>
      </c>
      <c r="BF7327">
        <v>0.34121206402778609</v>
      </c>
      <c r="BG7327">
        <v>0.97138690948486317</v>
      </c>
      <c r="BH7327">
        <v>0.65043342113494873</v>
      </c>
      <c r="BI7327">
        <v>0.42792710661888123</v>
      </c>
      <c r="BJ7327">
        <v>0.78662151098251321</v>
      </c>
      <c r="BK7327">
        <v>0.57370173931121826</v>
      </c>
      <c r="BL7327">
        <v>0.61395013332366943</v>
      </c>
      <c r="BM7327">
        <v>0.47406879067420959</v>
      </c>
      <c r="BN7327">
        <v>0.2869780957698822</v>
      </c>
      <c r="BO7327">
        <v>1.080136179924011</v>
      </c>
      <c r="BP7327">
        <v>0.44048365950584412</v>
      </c>
      <c r="BQ7327">
        <v>0.50652480125427257</v>
      </c>
      <c r="BR7327">
        <v>1.1031403541564939</v>
      </c>
      <c r="BS7327">
        <v>0.82815885543823242</v>
      </c>
      <c r="BT7327">
        <v>1.3786828517913821</v>
      </c>
      <c r="BU7327">
        <v>1.014955520629883</v>
      </c>
      <c r="BV7327">
        <v>0.88046300411224387</v>
      </c>
      <c r="BW7327">
        <v>0.63284933567047119</v>
      </c>
      <c r="BX7327">
        <v>0.59860903024673473</v>
      </c>
      <c r="BY7327">
        <v>0.70769608020782471</v>
      </c>
    </row>
    <row r="7328" spans="1:77" x14ac:dyDescent="0.55000000000000004">
      <c r="A7328" t="s">
        <v>69596</v>
      </c>
      <c r="B7328" t="s">
        <v>69597</v>
      </c>
      <c r="C7328" t="s">
        <v>69598</v>
      </c>
      <c r="D7328">
        <v>9655</v>
      </c>
      <c r="E7328">
        <v>56</v>
      </c>
      <c r="F7328">
        <v>6320</v>
      </c>
      <c r="G7328">
        <v>3279</v>
      </c>
      <c r="H7328" t="s">
        <v>69599</v>
      </c>
      <c r="I7328">
        <v>6</v>
      </c>
      <c r="J7328">
        <v>0.70448875427246094</v>
      </c>
      <c r="L7328">
        <v>0.33054786920547458</v>
      </c>
      <c r="M7328">
        <v>0.18503937125205991</v>
      </c>
      <c r="N7328">
        <v>3.966885432600975E-2</v>
      </c>
      <c r="O7328">
        <v>0.70969027280807517</v>
      </c>
      <c r="R7328">
        <v>-6.138012558221817E-2</v>
      </c>
      <c r="S7328">
        <v>-0.1241816729307175</v>
      </c>
      <c r="U7328">
        <v>0.54411107301712036</v>
      </c>
      <c r="V7328">
        <v>0.37448710203170782</v>
      </c>
      <c r="W7328">
        <v>-0.1992160826921463</v>
      </c>
      <c r="X7328">
        <v>0.15939800441265101</v>
      </c>
      <c r="Y7328">
        <v>-0.16911837458610529</v>
      </c>
      <c r="Z7328">
        <v>0.27213609218597412</v>
      </c>
      <c r="AA7328">
        <v>-0.2125649005174638</v>
      </c>
      <c r="AB7328">
        <v>0.7452009916305542</v>
      </c>
      <c r="AC7328">
        <v>0.52381473779678345</v>
      </c>
      <c r="AE7328">
        <v>0.29834088683128362</v>
      </c>
      <c r="AF7328">
        <v>0.13775868713855749</v>
      </c>
      <c r="AG7328">
        <v>-0.23113396763801569</v>
      </c>
      <c r="AJ7328">
        <v>-0.2401981800794602</v>
      </c>
      <c r="AK7328">
        <v>1.156560897827148</v>
      </c>
      <c r="AL7328">
        <v>0.3656916618347168</v>
      </c>
      <c r="AN7328">
        <v>-2.2404352203011509E-2</v>
      </c>
      <c r="AO7328">
        <v>1.196844100952148</v>
      </c>
      <c r="AQ7328">
        <v>0.58838319778442394</v>
      </c>
      <c r="AR7328">
        <v>-8.7731517851352692E-3</v>
      </c>
      <c r="AS7328">
        <v>0.18524368107318881</v>
      </c>
      <c r="AT7328">
        <v>0.56860703229904175</v>
      </c>
      <c r="AV7328">
        <v>-0.1031993478536606</v>
      </c>
      <c r="AZ7328">
        <v>0.54150211811065663</v>
      </c>
      <c r="BA7328">
        <v>0.243069127202034</v>
      </c>
      <c r="BB7328">
        <v>0.40234684944152832</v>
      </c>
      <c r="BC7328">
        <v>0.30009251832962042</v>
      </c>
      <c r="BD7328">
        <v>0.13740415871143341</v>
      </c>
      <c r="BE7328">
        <v>0.84382593631744385</v>
      </c>
      <c r="BF7328">
        <v>-2.6337906718254089E-2</v>
      </c>
      <c r="BG7328">
        <v>2.1146867275238028</v>
      </c>
      <c r="BH7328">
        <v>-4.5984130352735519E-2</v>
      </c>
      <c r="BI7328">
        <v>-8.3530563861131599E-3</v>
      </c>
      <c r="BJ7328">
        <v>0.74753111600875854</v>
      </c>
      <c r="BK7328">
        <v>-6.8564854562282562E-2</v>
      </c>
      <c r="BL7328">
        <v>0.14927951991558069</v>
      </c>
      <c r="BM7328">
        <v>8.4916017949581146E-2</v>
      </c>
      <c r="BO7328">
        <v>0.43180418014526373</v>
      </c>
      <c r="BP7328">
        <v>0.1108341962099076</v>
      </c>
      <c r="BR7328">
        <v>1.627858400344848</v>
      </c>
      <c r="BT7328">
        <v>0.8138967752456665</v>
      </c>
      <c r="BU7328">
        <v>0.48167857527732849</v>
      </c>
      <c r="BV7328">
        <v>0.93260037899017323</v>
      </c>
      <c r="BW7328">
        <v>-4.3137691915035248E-2</v>
      </c>
      <c r="BX7328">
        <v>-0.17838926613330841</v>
      </c>
      <c r="BY7328">
        <v>0.11667349189519879</v>
      </c>
    </row>
    <row r="7329" spans="1:77" x14ac:dyDescent="0.55000000000000004">
      <c r="A7329" t="s">
        <v>69600</v>
      </c>
      <c r="B7329" t="s">
        <v>69601</v>
      </c>
      <c r="C7329" t="s">
        <v>69602</v>
      </c>
      <c r="D7329">
        <v>7832</v>
      </c>
      <c r="E7329">
        <v>173</v>
      </c>
      <c r="F7329">
        <v>3483</v>
      </c>
      <c r="G7329">
        <v>4176</v>
      </c>
      <c r="H7329" t="s">
        <v>69603</v>
      </c>
      <c r="I7329">
        <v>6</v>
      </c>
      <c r="J7329">
        <v>0.58658391237258911</v>
      </c>
      <c r="K7329">
        <v>0.85647761821746804</v>
      </c>
      <c r="L7329">
        <v>0.26341015100479132</v>
      </c>
      <c r="M7329">
        <v>5.4512269794940948E-2</v>
      </c>
      <c r="N7329">
        <v>-6.5990284085273743E-2</v>
      </c>
      <c r="O7329">
        <v>0.54847890138626099</v>
      </c>
      <c r="P7329">
        <v>0.65888679027557373</v>
      </c>
      <c r="Q7329">
        <v>-0.18102309107780459</v>
      </c>
      <c r="R7329">
        <v>-0.17549839615821841</v>
      </c>
      <c r="S7329">
        <v>-0.43172484636306768</v>
      </c>
      <c r="U7329">
        <v>0.34082633256912231</v>
      </c>
      <c r="V7329">
        <v>0.25807341933250427</v>
      </c>
      <c r="W7329">
        <v>-0.26894623041152949</v>
      </c>
      <c r="X7329">
        <v>-7.1445778012275696E-2</v>
      </c>
      <c r="Y7329">
        <v>-0.28258201479911799</v>
      </c>
      <c r="Z7329">
        <v>3.1715426594018929E-2</v>
      </c>
      <c r="AA7329">
        <v>-0.44080567359924322</v>
      </c>
      <c r="AB7329">
        <v>0.55295473337173473</v>
      </c>
      <c r="AC7329">
        <v>0.31299746036529552</v>
      </c>
      <c r="AD7329">
        <v>0.99505984783172596</v>
      </c>
      <c r="AE7329">
        <v>0.15513475239276889</v>
      </c>
      <c r="AF7329">
        <v>1.125628687441349E-2</v>
      </c>
      <c r="AG7329">
        <v>-0.4420507550239563</v>
      </c>
      <c r="AH7329">
        <v>0.91447180509567239</v>
      </c>
      <c r="AI7329">
        <v>0.59230691194534302</v>
      </c>
      <c r="AJ7329">
        <v>-0.48126059770584112</v>
      </c>
      <c r="AK7329">
        <v>1.126741170883178</v>
      </c>
      <c r="AL7329">
        <v>0.27557054162025452</v>
      </c>
      <c r="AM7329">
        <v>0.24485380947589869</v>
      </c>
      <c r="AN7329">
        <v>-0.21470384299755099</v>
      </c>
      <c r="AO7329">
        <v>0.88731706142425537</v>
      </c>
      <c r="AP7329">
        <v>8.246101438999176E-2</v>
      </c>
      <c r="AQ7329">
        <v>0.42691618204116832</v>
      </c>
      <c r="AR7329">
        <v>-0.1519205570220947</v>
      </c>
      <c r="AS7329">
        <v>0.17117586731910711</v>
      </c>
      <c r="AT7329">
        <v>0.42703118920326227</v>
      </c>
      <c r="AU7329">
        <v>0.88865929841995239</v>
      </c>
      <c r="AV7329">
        <v>-0.2071918994188309</v>
      </c>
      <c r="AW7329">
        <v>0.58302104473114014</v>
      </c>
      <c r="AX7329">
        <v>1.1340358257293699</v>
      </c>
      <c r="AY7329">
        <v>1.39573061466217</v>
      </c>
      <c r="AZ7329">
        <v>0.34549829363822931</v>
      </c>
      <c r="BA7329">
        <v>0.16759553551673889</v>
      </c>
      <c r="BB7329">
        <v>0.21782474219799031</v>
      </c>
      <c r="BC7329">
        <v>0.21602840721607211</v>
      </c>
      <c r="BD7329">
        <v>4.8930406570434619E-2</v>
      </c>
      <c r="BE7329">
        <v>0.66772067546844482</v>
      </c>
      <c r="BF7329">
        <v>-0.12412635236978529</v>
      </c>
      <c r="BH7329">
        <v>-0.25658306479454041</v>
      </c>
      <c r="BI7329">
        <v>-0.19726856052875519</v>
      </c>
      <c r="BJ7329">
        <v>0.59870946407318115</v>
      </c>
      <c r="BK7329">
        <v>-0.226776123046875</v>
      </c>
      <c r="BL7329">
        <v>1.398004591464996E-2</v>
      </c>
      <c r="BM7329">
        <v>-4.036843404173851E-2</v>
      </c>
      <c r="BN7329">
        <v>-0.1309832036495209</v>
      </c>
      <c r="BO7329">
        <v>0.21165971457958219</v>
      </c>
      <c r="BP7329">
        <v>-4.0144257247447968E-2</v>
      </c>
      <c r="BQ7329">
        <v>6.6239513456821442E-2</v>
      </c>
      <c r="BT7329">
        <v>0.53172034025192261</v>
      </c>
      <c r="BU7329">
        <v>0.35602504014968872</v>
      </c>
      <c r="BV7329">
        <v>0.81406629085540771</v>
      </c>
      <c r="BW7329">
        <v>-0.21132285892963409</v>
      </c>
      <c r="BX7329">
        <v>-0.34671473503112787</v>
      </c>
      <c r="BY7329">
        <v>1.42691435758024E-3</v>
      </c>
    </row>
    <row r="7330" spans="1:77" x14ac:dyDescent="0.55000000000000004">
      <c r="A7330" t="s">
        <v>69604</v>
      </c>
      <c r="B7330" t="s">
        <v>69605</v>
      </c>
      <c r="C7330" t="s">
        <v>69606</v>
      </c>
      <c r="D7330">
        <v>3731</v>
      </c>
      <c r="E7330">
        <v>242</v>
      </c>
      <c r="F7330">
        <v>2130</v>
      </c>
      <c r="G7330">
        <v>1359</v>
      </c>
      <c r="H7330" t="s">
        <v>69607</v>
      </c>
      <c r="I7330">
        <v>6</v>
      </c>
      <c r="J7330">
        <v>0.15760469436645511</v>
      </c>
      <c r="K7330">
        <v>0.22632944583892831</v>
      </c>
      <c r="L7330">
        <v>-6.5595164895057678E-2</v>
      </c>
      <c r="M7330">
        <v>-0.19874651730060569</v>
      </c>
      <c r="N7330">
        <v>-0.32785806059837341</v>
      </c>
      <c r="O7330">
        <v>0.1247915029525757</v>
      </c>
      <c r="Q7330">
        <v>-0.15620213747024539</v>
      </c>
      <c r="R7330">
        <v>-9.8471626639366164E-2</v>
      </c>
      <c r="S7330">
        <v>-0.22876206040382391</v>
      </c>
      <c r="U7330">
        <v>-3.8319330662488937E-2</v>
      </c>
      <c r="V7330">
        <v>1.996617391705513E-2</v>
      </c>
      <c r="W7330">
        <v>-0.35583493113517761</v>
      </c>
      <c r="X7330">
        <v>-7.63234943151474E-2</v>
      </c>
      <c r="Y7330">
        <v>-0.3098873496055603</v>
      </c>
      <c r="Z7330">
        <v>-5.51617331802845E-2</v>
      </c>
      <c r="AA7330">
        <v>-2.1482473239302632E-2</v>
      </c>
      <c r="AB7330">
        <v>0.19866859912872309</v>
      </c>
      <c r="AC7330">
        <v>-1.037477981299161E-2</v>
      </c>
      <c r="AE7330">
        <v>-0.29861289262771601</v>
      </c>
      <c r="AF7330">
        <v>6.7345641553401947E-2</v>
      </c>
      <c r="AG7330">
        <v>-0.2519792914390564</v>
      </c>
      <c r="AH7330">
        <v>0.5634455680847168</v>
      </c>
      <c r="AI7330">
        <v>0.2447455823421478</v>
      </c>
      <c r="AJ7330">
        <v>-0.49161916971206671</v>
      </c>
      <c r="AK7330">
        <v>9.3773126602172838E-2</v>
      </c>
      <c r="AL7330">
        <v>-0.15851263701915741</v>
      </c>
      <c r="AM7330">
        <v>-1.650745049118995E-2</v>
      </c>
      <c r="AN7330">
        <v>-0.1001147255301475</v>
      </c>
      <c r="AO7330">
        <v>0.7651330232620237</v>
      </c>
      <c r="AP7330">
        <v>-0.1529348939657211</v>
      </c>
      <c r="AQ7330">
        <v>0.24045959115028381</v>
      </c>
      <c r="AR7330">
        <v>-0.28072190284728998</v>
      </c>
      <c r="AS7330">
        <v>-0.26890689134597778</v>
      </c>
      <c r="AT7330">
        <v>0.25923168659210211</v>
      </c>
      <c r="AU7330">
        <v>0.34023874998092651</v>
      </c>
      <c r="AV7330">
        <v>-0.3778928816318512</v>
      </c>
      <c r="AW7330">
        <v>-0.1053330153226852</v>
      </c>
      <c r="AX7330">
        <v>0.70014190673828125</v>
      </c>
      <c r="AZ7330">
        <v>4.1404578834772138E-2</v>
      </c>
      <c r="BA7330">
        <v>-0.23191006481647489</v>
      </c>
      <c r="BB7330">
        <v>-0.18028911948204041</v>
      </c>
      <c r="BC7330">
        <v>-0.16496121883392331</v>
      </c>
      <c r="BD7330">
        <v>-0.2719290554523468</v>
      </c>
      <c r="BE7330">
        <v>0.23908945918083191</v>
      </c>
      <c r="BF7330">
        <v>-0.33141210675239569</v>
      </c>
      <c r="BH7330">
        <v>-0.30261373519897461</v>
      </c>
      <c r="BI7330">
        <v>-0.26858276128768921</v>
      </c>
      <c r="BJ7330">
        <v>0.2201942503452301</v>
      </c>
      <c r="BK7330">
        <v>-0.29650324583053589</v>
      </c>
      <c r="BL7330">
        <v>-0.1445365101099014</v>
      </c>
      <c r="BM7330">
        <v>-0.32078629732131958</v>
      </c>
      <c r="BN7330">
        <v>-0.41830331087112432</v>
      </c>
      <c r="BO7330">
        <v>0.28568792343139648</v>
      </c>
      <c r="BP7330">
        <v>-0.13762159645557401</v>
      </c>
      <c r="BQ7330">
        <v>-2.4737836793065071E-2</v>
      </c>
      <c r="BR7330">
        <v>0.91199243068695079</v>
      </c>
      <c r="BT7330">
        <v>0.31188082695007319</v>
      </c>
      <c r="BV7330">
        <v>0.40418606996536272</v>
      </c>
      <c r="BW7330">
        <v>-0.20003983378410339</v>
      </c>
      <c r="BX7330">
        <v>-0.36151540279388428</v>
      </c>
      <c r="BY7330">
        <v>-0.14785583317279821</v>
      </c>
    </row>
    <row r="7331" spans="1:77" x14ac:dyDescent="0.55000000000000004">
      <c r="A7331" t="s">
        <v>69608</v>
      </c>
      <c r="B7331" t="s">
        <v>69609</v>
      </c>
      <c r="C7331" t="s">
        <v>69610</v>
      </c>
      <c r="D7331">
        <v>6840</v>
      </c>
      <c r="E7331">
        <v>171</v>
      </c>
      <c r="F7331">
        <v>4425</v>
      </c>
      <c r="G7331">
        <v>2244</v>
      </c>
      <c r="H7331" t="s">
        <v>69611</v>
      </c>
      <c r="I7331">
        <v>6</v>
      </c>
      <c r="J7331">
        <v>8.4160700440406799E-2</v>
      </c>
      <c r="K7331">
        <v>0.611427903175354</v>
      </c>
      <c r="L7331">
        <v>-0.1062307804822922</v>
      </c>
      <c r="M7331">
        <v>-0.34718313813209523</v>
      </c>
      <c r="N7331">
        <v>-0.44558924436569219</v>
      </c>
      <c r="O7331">
        <v>0.21818077564239499</v>
      </c>
      <c r="P7331">
        <v>0.16866818070411679</v>
      </c>
      <c r="Q7331">
        <v>-0.4798952043056488</v>
      </c>
      <c r="R7331">
        <v>-0.38300454616546631</v>
      </c>
      <c r="S7331">
        <v>-0.5680662989616394</v>
      </c>
      <c r="U7331">
        <v>3.6546706687658999E-3</v>
      </c>
      <c r="V7331">
        <v>-9.1372154653072357E-2</v>
      </c>
      <c r="W7331">
        <v>-0.43699407577514637</v>
      </c>
      <c r="X7331">
        <v>-0.43087634444236772</v>
      </c>
      <c r="Y7331">
        <v>-0.52455872297286998</v>
      </c>
      <c r="Z7331">
        <v>-0.42221945524215693</v>
      </c>
      <c r="AA7331">
        <v>-0.39778304100036621</v>
      </c>
      <c r="AB7331">
        <v>0.22796902060508731</v>
      </c>
      <c r="AC7331">
        <v>-0.12898662686347959</v>
      </c>
      <c r="AE7331">
        <v>-0.35099157691001892</v>
      </c>
      <c r="AF7331">
        <v>-6.0302279889583588E-2</v>
      </c>
      <c r="AG7331">
        <v>-0.53775936365127563</v>
      </c>
      <c r="AJ7331">
        <v>-0.89389264583587646</v>
      </c>
      <c r="AK7331">
        <v>0.5139198899269104</v>
      </c>
      <c r="AL7331">
        <v>-0.22144404053688049</v>
      </c>
      <c r="AM7331">
        <v>-0.27642148733139038</v>
      </c>
      <c r="AN7331">
        <v>-0.3123689591884613</v>
      </c>
      <c r="AP7331">
        <v>-0.21826212108135229</v>
      </c>
      <c r="AR7331">
        <v>-0.45169869065284729</v>
      </c>
      <c r="AS7331">
        <v>-0.21541857719421381</v>
      </c>
      <c r="AT7331">
        <v>-2.50613247044384E-3</v>
      </c>
      <c r="AU7331">
        <v>0.38113626837730402</v>
      </c>
      <c r="AV7331">
        <v>-0.55551326274871837</v>
      </c>
      <c r="AW7331">
        <v>8.8607117533683777E-2</v>
      </c>
      <c r="AX7331">
        <v>0.72348892688751221</v>
      </c>
      <c r="AY7331">
        <v>1.018871426582336</v>
      </c>
      <c r="AZ7331">
        <v>-4.0117274969816208E-2</v>
      </c>
      <c r="BA7331">
        <v>-0.41065311431884782</v>
      </c>
      <c r="BB7331">
        <v>-0.2726738452911377</v>
      </c>
      <c r="BC7331">
        <v>-0.20304760336875921</v>
      </c>
      <c r="BD7331">
        <v>-0.40663179755210882</v>
      </c>
      <c r="BE7331">
        <v>0.1977158039808273</v>
      </c>
      <c r="BF7331">
        <v>-0.42736434936523438</v>
      </c>
      <c r="BH7331">
        <v>-0.59926575422286987</v>
      </c>
      <c r="BI7331">
        <v>-0.49612841010093689</v>
      </c>
      <c r="BJ7331">
        <v>0.17654949426651001</v>
      </c>
      <c r="BK7331">
        <v>-0.5830920934677124</v>
      </c>
      <c r="BL7331">
        <v>-0.3315989077091217</v>
      </c>
      <c r="BM7331">
        <v>-0.4300428032875061</v>
      </c>
      <c r="BN7331">
        <v>-0.49015349149703968</v>
      </c>
      <c r="BO7331">
        <v>-4.2647726833820343E-2</v>
      </c>
      <c r="BP7331">
        <v>-0.32160314917564392</v>
      </c>
      <c r="BQ7331">
        <v>-0.20763237774372101</v>
      </c>
      <c r="BS7331">
        <v>0.85638570785522461</v>
      </c>
      <c r="BU7331">
        <v>-2.943873964250087E-2</v>
      </c>
      <c r="BV7331">
        <v>0.38000062108039862</v>
      </c>
      <c r="BW7331">
        <v>-0.53159689903259277</v>
      </c>
      <c r="BX7331">
        <v>-0.62790536880493164</v>
      </c>
      <c r="BY7331">
        <v>-0.37721112370491028</v>
      </c>
    </row>
    <row r="7332" spans="1:77" x14ac:dyDescent="0.55000000000000004">
      <c r="A7332" t="s">
        <v>69612</v>
      </c>
      <c r="B7332" t="s">
        <v>69613</v>
      </c>
      <c r="C7332" t="s">
        <v>69614</v>
      </c>
      <c r="D7332">
        <v>8167</v>
      </c>
      <c r="E7332">
        <v>295</v>
      </c>
      <c r="F7332">
        <v>5499</v>
      </c>
      <c r="G7332">
        <v>2373</v>
      </c>
      <c r="H7332" t="s">
        <v>69615</v>
      </c>
      <c r="I7332">
        <v>6</v>
      </c>
      <c r="S7332">
        <v>0.34233984351158142</v>
      </c>
      <c r="U7332">
        <v>0.77804696559905995</v>
      </c>
      <c r="V7332">
        <v>0.63894402980804421</v>
      </c>
      <c r="W7332">
        <v>0.13514700531959531</v>
      </c>
      <c r="X7332">
        <v>0.54931128025054943</v>
      </c>
      <c r="Z7332">
        <v>0.53638339042663574</v>
      </c>
      <c r="AA7332">
        <v>0.25247511267662048</v>
      </c>
      <c r="AC7332">
        <v>0.771293044090271</v>
      </c>
      <c r="AE7332">
        <v>0.54353731870651245</v>
      </c>
      <c r="AH7332">
        <v>1.274100184440613</v>
      </c>
      <c r="AK7332">
        <v>1.2823808193206789</v>
      </c>
      <c r="AL7332">
        <v>0.64186877012252808</v>
      </c>
      <c r="AN7332">
        <v>0.335865318775177</v>
      </c>
      <c r="AP7332">
        <v>0.6507803201675415</v>
      </c>
      <c r="AQ7332">
        <v>0.78159481287002563</v>
      </c>
      <c r="AR7332">
        <v>0.35519629716873169</v>
      </c>
      <c r="AZ7332">
        <v>0.75807756185531616</v>
      </c>
      <c r="BA7332">
        <v>0.34471040964126592</v>
      </c>
      <c r="BB7332">
        <v>0.765128433704376</v>
      </c>
      <c r="BC7332">
        <v>0.5708884000778196</v>
      </c>
      <c r="BF7332">
        <v>0.2462640106678009</v>
      </c>
      <c r="BI7332">
        <v>0.3092799186706543</v>
      </c>
      <c r="BK7332">
        <v>0.21499033272266391</v>
      </c>
      <c r="BL7332">
        <v>0.4376944899559021</v>
      </c>
      <c r="BM7332">
        <v>0.40242233872413641</v>
      </c>
      <c r="BO7332">
        <v>0.88444483280181885</v>
      </c>
      <c r="BP7332">
        <v>0.3605047464370727</v>
      </c>
    </row>
    <row r="7333" spans="1:77" x14ac:dyDescent="0.55000000000000004">
      <c r="A7333" t="s">
        <v>69616</v>
      </c>
      <c r="B7333" t="s">
        <v>69617</v>
      </c>
      <c r="C7333" t="s">
        <v>69618</v>
      </c>
      <c r="D7333">
        <v>2802</v>
      </c>
      <c r="E7333">
        <v>184</v>
      </c>
      <c r="F7333">
        <v>1187</v>
      </c>
      <c r="G7333">
        <v>1431</v>
      </c>
      <c r="H7333" t="s">
        <v>69619</v>
      </c>
      <c r="I7333">
        <v>6</v>
      </c>
      <c r="J7333">
        <v>0.61193245649337769</v>
      </c>
      <c r="K7333">
        <v>0.36184486746788019</v>
      </c>
      <c r="L7333">
        <v>0.50406348705291748</v>
      </c>
      <c r="M7333">
        <v>0.29018503427505488</v>
      </c>
      <c r="N7333">
        <v>0.34769392013549799</v>
      </c>
      <c r="O7333">
        <v>0.57668012380599976</v>
      </c>
      <c r="P7333">
        <v>0.59327256679534912</v>
      </c>
      <c r="Q7333">
        <v>0.4593464732170105</v>
      </c>
      <c r="R7333">
        <v>0.49619635939598061</v>
      </c>
      <c r="S7333">
        <v>0.16165125370025629</v>
      </c>
      <c r="U7333">
        <v>0.32951736450195313</v>
      </c>
      <c r="V7333">
        <v>0.50433111190795898</v>
      </c>
      <c r="W7333">
        <v>0.1046139597892761</v>
      </c>
      <c r="X7333">
        <v>0.43117132782936102</v>
      </c>
      <c r="Y7333">
        <v>0.28493034839630133</v>
      </c>
      <c r="Z7333">
        <v>0.49396362900733948</v>
      </c>
      <c r="AA7333">
        <v>0.43625372648239141</v>
      </c>
      <c r="AB7333">
        <v>0.54124289751052856</v>
      </c>
      <c r="AC7333">
        <v>0.4477664828300475</v>
      </c>
      <c r="AD7333">
        <v>1.107347249984741</v>
      </c>
      <c r="AE7333">
        <v>0.21114298701286319</v>
      </c>
      <c r="AF7333">
        <v>0.62115997076034546</v>
      </c>
      <c r="AG7333">
        <v>0.2376558482646943</v>
      </c>
      <c r="AH7333">
        <v>1.0193989276885991</v>
      </c>
      <c r="AI7333">
        <v>0.61805504560470581</v>
      </c>
      <c r="AJ7333">
        <v>0.25306326150894171</v>
      </c>
      <c r="AK7333">
        <v>0.39695131778717041</v>
      </c>
      <c r="AL7333">
        <v>0.34286195039749151</v>
      </c>
      <c r="AM7333">
        <v>0.46545296907424932</v>
      </c>
      <c r="AN7333">
        <v>0.28457099199295038</v>
      </c>
      <c r="AO7333">
        <v>1.624276757240295</v>
      </c>
      <c r="AP7333">
        <v>0.3929485976696015</v>
      </c>
      <c r="AQ7333">
        <v>0.59855252504348755</v>
      </c>
      <c r="AR7333">
        <v>0.3662380576133728</v>
      </c>
      <c r="AS7333">
        <v>0.13098232448101041</v>
      </c>
      <c r="AT7333">
        <v>0.89411813020706177</v>
      </c>
      <c r="AU7333">
        <v>0.73869460821151733</v>
      </c>
      <c r="AV7333">
        <v>0.23537297546863559</v>
      </c>
      <c r="AW7333">
        <v>0.36487570405006409</v>
      </c>
      <c r="AX7333">
        <v>1.0722048282623291</v>
      </c>
      <c r="AY7333">
        <v>0.89994305372238181</v>
      </c>
      <c r="AZ7333">
        <v>0.40849485993385309</v>
      </c>
      <c r="BA7333">
        <v>0.20471341907978061</v>
      </c>
      <c r="BB7333">
        <v>0.42780071496963501</v>
      </c>
      <c r="BC7333">
        <v>0.36463332176208491</v>
      </c>
      <c r="BD7333">
        <v>0.37223857641220093</v>
      </c>
      <c r="BE7333">
        <v>0.65745818614959706</v>
      </c>
      <c r="BF7333">
        <v>0.2205137312412262</v>
      </c>
      <c r="BG7333">
        <v>1.3579456806182859</v>
      </c>
      <c r="BH7333">
        <v>0.37103921175003041</v>
      </c>
      <c r="BI7333">
        <v>0.20388862490653989</v>
      </c>
      <c r="BJ7333">
        <v>0.64713352918624878</v>
      </c>
      <c r="BK7333">
        <v>0.31777629256248469</v>
      </c>
      <c r="BL7333">
        <v>0.43513065576553339</v>
      </c>
      <c r="BM7333">
        <v>0.30655366182327259</v>
      </c>
      <c r="BN7333">
        <v>0.15896259248256681</v>
      </c>
      <c r="BO7333">
        <v>0.803261399269104</v>
      </c>
      <c r="BP7333">
        <v>0.32709860801696777</v>
      </c>
      <c r="BQ7333">
        <v>0.39014318585395819</v>
      </c>
      <c r="BR7333">
        <v>1.161354064941406</v>
      </c>
      <c r="BS7333">
        <v>0.82408857345581044</v>
      </c>
      <c r="BT7333">
        <v>1.087595701217652</v>
      </c>
      <c r="BU7333">
        <v>0.75092548131942749</v>
      </c>
      <c r="BV7333">
        <v>0.75831770896911632</v>
      </c>
      <c r="BW7333">
        <v>0.26138371229171747</v>
      </c>
      <c r="BX7333">
        <v>0.34976527094840992</v>
      </c>
      <c r="BY7333">
        <v>0.44995769858360291</v>
      </c>
    </row>
    <row r="7334" spans="1:77" x14ac:dyDescent="0.55000000000000004">
      <c r="A7334" t="s">
        <v>69620</v>
      </c>
      <c r="B7334" t="s">
        <v>69621</v>
      </c>
      <c r="C7334" t="s">
        <v>69622</v>
      </c>
      <c r="D7334">
        <v>3498</v>
      </c>
      <c r="E7334">
        <v>327</v>
      </c>
      <c r="F7334">
        <v>1692</v>
      </c>
      <c r="G7334">
        <v>1479</v>
      </c>
      <c r="H7334" t="s">
        <v>69623</v>
      </c>
      <c r="I7334">
        <v>6</v>
      </c>
      <c r="J7334">
        <v>0.49693831801414501</v>
      </c>
      <c r="K7334">
        <v>0.53976309299468983</v>
      </c>
      <c r="L7334">
        <v>0.57193309068679821</v>
      </c>
      <c r="M7334">
        <v>0.18345317244529721</v>
      </c>
      <c r="N7334">
        <v>0.31687700748443598</v>
      </c>
      <c r="O7334">
        <v>0.69229626655578613</v>
      </c>
      <c r="P7334">
        <v>0.54820454120635986</v>
      </c>
      <c r="Q7334">
        <v>0.41852274537086492</v>
      </c>
      <c r="R7334">
        <v>0.38329920172691351</v>
      </c>
      <c r="S7334">
        <v>0.31081393361091608</v>
      </c>
      <c r="T7334">
        <v>1.8701083660125739</v>
      </c>
      <c r="U7334">
        <v>0.42112532258033741</v>
      </c>
      <c r="V7334">
        <v>0.47457399964332581</v>
      </c>
      <c r="W7334">
        <v>0.16935837268829351</v>
      </c>
      <c r="X7334">
        <v>0.33855158090591431</v>
      </c>
      <c r="Y7334">
        <v>0.27883082628250122</v>
      </c>
      <c r="Z7334">
        <v>0.25483053922653198</v>
      </c>
      <c r="AA7334">
        <v>0.62792360782623291</v>
      </c>
      <c r="AB7334">
        <v>0.6319994330406189</v>
      </c>
      <c r="AC7334">
        <v>0.45854729413986212</v>
      </c>
      <c r="AD7334">
        <v>1.030950784683228</v>
      </c>
      <c r="AE7334">
        <v>0.19197508692741391</v>
      </c>
      <c r="AF7334">
        <v>0.83039647340774536</v>
      </c>
      <c r="AG7334">
        <v>0.31900483369827271</v>
      </c>
      <c r="AH7334">
        <v>0.96310698986053478</v>
      </c>
      <c r="AJ7334">
        <v>0.22680917382240301</v>
      </c>
      <c r="AK7334">
        <v>0.53806221485137939</v>
      </c>
      <c r="AL7334">
        <v>0.27977943420410162</v>
      </c>
      <c r="AM7334">
        <v>0.35104864835739141</v>
      </c>
      <c r="AN7334">
        <v>0.38700556755065918</v>
      </c>
      <c r="AP7334">
        <v>0.46840637922286987</v>
      </c>
      <c r="AQ7334">
        <v>0.52362984418869019</v>
      </c>
      <c r="AR7334">
        <v>0.40037927031517029</v>
      </c>
      <c r="AS7334">
        <v>9.2335782945156097E-2</v>
      </c>
      <c r="AU7334">
        <v>0.63356590270996094</v>
      </c>
      <c r="AV7334">
        <v>0.15301123261451721</v>
      </c>
      <c r="AW7334">
        <v>0.46749481558799738</v>
      </c>
      <c r="AX7334">
        <v>1.0530529022216799</v>
      </c>
      <c r="AZ7334">
        <v>0.34181848168373108</v>
      </c>
      <c r="BA7334">
        <v>-8.8155902922153473E-2</v>
      </c>
      <c r="BB7334">
        <v>0.46423101425170898</v>
      </c>
      <c r="BC7334">
        <v>0.32611572742462158</v>
      </c>
      <c r="BD7334">
        <v>0.28856945037841802</v>
      </c>
      <c r="BE7334">
        <v>0.61317431926727295</v>
      </c>
      <c r="BF7334">
        <v>0.2070218622684479</v>
      </c>
      <c r="BG7334">
        <v>1.4981647729873659</v>
      </c>
      <c r="BH7334">
        <v>0.3648398220539093</v>
      </c>
      <c r="BI7334">
        <v>0.166248008608818</v>
      </c>
      <c r="BJ7334">
        <v>0.600879967212677</v>
      </c>
      <c r="BK7334">
        <v>0.18570023775100711</v>
      </c>
      <c r="BL7334">
        <v>0.38233131170272822</v>
      </c>
      <c r="BM7334">
        <v>0.30010360479354858</v>
      </c>
      <c r="BO7334">
        <v>0.83875209093093872</v>
      </c>
      <c r="BP7334">
        <v>0.30921262502670288</v>
      </c>
      <c r="BT7334">
        <v>1.035599827766418</v>
      </c>
      <c r="BU7334">
        <v>0.67881572246551525</v>
      </c>
      <c r="BV7334">
        <v>0.66054314374923706</v>
      </c>
      <c r="BW7334">
        <v>0.12823161482810971</v>
      </c>
      <c r="BX7334">
        <v>0.37108701467514038</v>
      </c>
      <c r="BY7334">
        <v>0.37667736411094671</v>
      </c>
    </row>
    <row r="7335" spans="1:77" x14ac:dyDescent="0.55000000000000004">
      <c r="A7335" t="s">
        <v>69624</v>
      </c>
      <c r="B7335" t="s">
        <v>69625</v>
      </c>
      <c r="C7335" t="s">
        <v>69626</v>
      </c>
      <c r="D7335">
        <v>2950</v>
      </c>
      <c r="E7335">
        <v>61</v>
      </c>
      <c r="F7335">
        <v>1827</v>
      </c>
      <c r="G7335">
        <v>1062</v>
      </c>
      <c r="H7335" t="s">
        <v>69627</v>
      </c>
      <c r="I7335">
        <v>6</v>
      </c>
      <c r="J7335">
        <v>6.55813068151474E-2</v>
      </c>
      <c r="L7335">
        <v>-6.7346647381782532E-2</v>
      </c>
      <c r="M7335">
        <v>-0.23197603225708011</v>
      </c>
      <c r="N7335">
        <v>-0.32002133131027222</v>
      </c>
      <c r="O7335">
        <v>4.6490218490362167E-2</v>
      </c>
      <c r="P7335">
        <v>3.5870622843503952E-2</v>
      </c>
      <c r="Q7335">
        <v>-0.12182255834341051</v>
      </c>
      <c r="S7335">
        <v>-0.22279572486877439</v>
      </c>
      <c r="U7335">
        <v>-0.1575818806886673</v>
      </c>
      <c r="V7335">
        <v>-6.8895071744918797E-3</v>
      </c>
      <c r="W7335">
        <v>-0.32846593856811518</v>
      </c>
      <c r="X7335">
        <v>-0.1005185693502426</v>
      </c>
      <c r="Z7335">
        <v>-8.3620473742485046E-2</v>
      </c>
      <c r="AA7335">
        <v>8.2823775708675385E-2</v>
      </c>
      <c r="AB7335">
        <v>7.4128106236457825E-2</v>
      </c>
      <c r="AC7335">
        <v>-7.6612211763858795E-2</v>
      </c>
      <c r="AE7335">
        <v>-0.37174302339553827</v>
      </c>
      <c r="AJ7335">
        <v>-0.45139828324317932</v>
      </c>
      <c r="AK7335">
        <v>-0.12735643982887271</v>
      </c>
      <c r="AL7335">
        <v>-0.20767483115196231</v>
      </c>
      <c r="AM7335">
        <v>-0.1015589386224747</v>
      </c>
      <c r="AN7335">
        <v>-7.7780559659004211E-2</v>
      </c>
      <c r="AP7335">
        <v>-0.18198387324810031</v>
      </c>
      <c r="AQ7335">
        <v>0.19299079477787021</v>
      </c>
      <c r="AR7335">
        <v>-0.2629891037940979</v>
      </c>
      <c r="AS7335">
        <v>-0.32460755109786998</v>
      </c>
      <c r="AU7335">
        <v>0.242377445101738</v>
      </c>
      <c r="AV7335">
        <v>-0.35871610045433039</v>
      </c>
      <c r="AW7335">
        <v>-0.2156569212675094</v>
      </c>
      <c r="AZ7335">
        <v>-4.0008269250392907E-2</v>
      </c>
      <c r="BA7335">
        <v>-0.29591342806816101</v>
      </c>
      <c r="BB7335">
        <v>-0.2481549084186554</v>
      </c>
      <c r="BC7335">
        <v>-0.2058614790439606</v>
      </c>
      <c r="BD7335">
        <v>-0.28220742940902721</v>
      </c>
      <c r="BE7335">
        <v>0.1546625345945358</v>
      </c>
      <c r="BF7335">
        <v>-0.32923036813735962</v>
      </c>
      <c r="BH7335">
        <v>-0.27173352241516108</v>
      </c>
      <c r="BI7335">
        <v>-0.28206822276115417</v>
      </c>
      <c r="BK7335">
        <v>-0.27372795343399048</v>
      </c>
      <c r="BL7335">
        <v>-0.133257195353508</v>
      </c>
      <c r="BM7335">
        <v>-0.32040327787399292</v>
      </c>
      <c r="BO7335">
        <v>0.29667001962661738</v>
      </c>
      <c r="BP7335">
        <v>-0.1402362585067749</v>
      </c>
      <c r="BQ7335">
        <v>-2.7442913502454751E-2</v>
      </c>
      <c r="BS7335">
        <v>0.52369099855422974</v>
      </c>
      <c r="BU7335">
        <v>0.18403816223144531</v>
      </c>
      <c r="BW7335">
        <v>-0.2024246156215668</v>
      </c>
    </row>
    <row r="7336" spans="1:77" x14ac:dyDescent="0.55000000000000004">
      <c r="A7336" t="s">
        <v>69628</v>
      </c>
      <c r="B7336" t="s">
        <v>69629</v>
      </c>
      <c r="C7336" t="s">
        <v>69630</v>
      </c>
      <c r="D7336">
        <v>2070</v>
      </c>
      <c r="E7336">
        <v>151</v>
      </c>
      <c r="F7336">
        <v>485</v>
      </c>
      <c r="G7336">
        <v>1434</v>
      </c>
      <c r="H7336" t="s">
        <v>69631</v>
      </c>
      <c r="I7336">
        <v>6</v>
      </c>
      <c r="L7336">
        <v>0.27381226420402532</v>
      </c>
      <c r="N7336">
        <v>2.9117897152900689E-2</v>
      </c>
      <c r="O7336">
        <v>0.20885705947875979</v>
      </c>
      <c r="P7336">
        <v>0.14641132950782779</v>
      </c>
      <c r="S7336">
        <v>-9.1481275856494904E-2</v>
      </c>
      <c r="U7336">
        <v>-0.2022782564163208</v>
      </c>
      <c r="V7336">
        <v>0.12388142198324199</v>
      </c>
      <c r="W7336">
        <v>1.383747160434722E-2</v>
      </c>
      <c r="AJ7336">
        <v>-8.4858633577823639E-2</v>
      </c>
      <c r="AQ7336">
        <v>0.17243161797523501</v>
      </c>
      <c r="AR7336">
        <v>5.2563637495040887E-2</v>
      </c>
      <c r="AS7336">
        <v>-0.20433762669563291</v>
      </c>
      <c r="AV7336">
        <v>-0.10496709495782849</v>
      </c>
      <c r="AZ7336">
        <v>-0.13548366725444791</v>
      </c>
      <c r="BA7336">
        <v>-0.39872446656227101</v>
      </c>
      <c r="BC7336">
        <v>-3.5322122275829308E-2</v>
      </c>
      <c r="BD7336">
        <v>-2.5160506367683411E-2</v>
      </c>
      <c r="BH7336">
        <v>4.3445676565170288E-2</v>
      </c>
      <c r="BI7336">
        <v>-0.21068358421325681</v>
      </c>
      <c r="BK7336">
        <v>-8.6606465280056E-2</v>
      </c>
      <c r="BL7336">
        <v>9.9024564027786241E-2</v>
      </c>
      <c r="BM7336">
        <v>-1.146420650184154E-2</v>
      </c>
      <c r="BN7336">
        <v>-7.7551215887069702E-2</v>
      </c>
      <c r="BO7336">
        <v>0.41374713182449341</v>
      </c>
      <c r="BT7336">
        <v>0.50004655122756958</v>
      </c>
      <c r="BW7336">
        <v>-0.2136965095996857</v>
      </c>
      <c r="BX7336">
        <v>0.1146775484085083</v>
      </c>
      <c r="BY7336">
        <v>0.1046601757407188</v>
      </c>
    </row>
    <row r="7337" spans="1:77" x14ac:dyDescent="0.55000000000000004">
      <c r="A7337" t="s">
        <v>69632</v>
      </c>
      <c r="B7337" t="s">
        <v>69633</v>
      </c>
      <c r="C7337" t="s">
        <v>69634</v>
      </c>
      <c r="D7337">
        <v>2509</v>
      </c>
      <c r="E7337">
        <v>233</v>
      </c>
      <c r="F7337">
        <v>1589</v>
      </c>
      <c r="G7337">
        <v>687</v>
      </c>
      <c r="H7337" t="s">
        <v>69635</v>
      </c>
      <c r="I7337">
        <v>6</v>
      </c>
      <c r="J7337">
        <v>0.72047388553619385</v>
      </c>
      <c r="K7337">
        <v>0.35445350408554083</v>
      </c>
      <c r="L7337">
        <v>0.80746334791183472</v>
      </c>
      <c r="M7337">
        <v>0.48138195276260382</v>
      </c>
      <c r="N7337">
        <v>0.72415858507156383</v>
      </c>
      <c r="O7337">
        <v>0.64782631397247314</v>
      </c>
      <c r="P7337">
        <v>0.75106966495513916</v>
      </c>
      <c r="Q7337">
        <v>0.88152277469634999</v>
      </c>
      <c r="R7337">
        <v>0.82422387599945068</v>
      </c>
      <c r="S7337">
        <v>0.77688789367675781</v>
      </c>
      <c r="T7337">
        <v>1.5316752195358281</v>
      </c>
      <c r="U7337">
        <v>0.44839128851890581</v>
      </c>
      <c r="V7337">
        <v>0.75410735607147228</v>
      </c>
      <c r="W7337">
        <v>0.4973114430904389</v>
      </c>
      <c r="X7337">
        <v>0.82078778743743896</v>
      </c>
      <c r="Y7337">
        <v>0.61415070295333862</v>
      </c>
      <c r="Z7337">
        <v>0.73897373676300038</v>
      </c>
      <c r="AA7337">
        <v>0.93635118007659923</v>
      </c>
      <c r="AB7337">
        <v>0.6906014084815979</v>
      </c>
      <c r="AC7337">
        <v>0.76629137992858887</v>
      </c>
      <c r="AD7337">
        <v>1.3643850088119509</v>
      </c>
      <c r="AE7337">
        <v>0.46138733625411987</v>
      </c>
      <c r="AF7337">
        <v>1.0005931854248049</v>
      </c>
      <c r="AG7337">
        <v>0.70065587759017922</v>
      </c>
      <c r="AH7337">
        <v>1.2197104692459111</v>
      </c>
      <c r="AI7337">
        <v>0.78612840175628662</v>
      </c>
      <c r="AJ7337">
        <v>0.92128878831863403</v>
      </c>
      <c r="AK7337">
        <v>0.4115245938301087</v>
      </c>
      <c r="AL7337">
        <v>0.64043903350830078</v>
      </c>
      <c r="AM7337">
        <v>0.82082474231719971</v>
      </c>
      <c r="AN7337">
        <v>0.66780769824981689</v>
      </c>
      <c r="AO7337">
        <v>2.2183685302734379</v>
      </c>
      <c r="AP7337">
        <v>0.73674887418746948</v>
      </c>
      <c r="AQ7337">
        <v>0.76876223087310791</v>
      </c>
      <c r="AR7337">
        <v>0.66413033008575439</v>
      </c>
      <c r="AS7337">
        <v>0.36053329706192022</v>
      </c>
      <c r="AT7337">
        <v>1.3150389194488521</v>
      </c>
      <c r="AU7337">
        <v>0.84712141752243042</v>
      </c>
      <c r="AV7337">
        <v>0.54491478204727173</v>
      </c>
      <c r="AW7337">
        <v>0.66471630334854126</v>
      </c>
      <c r="AX7337">
        <v>1.283164858818054</v>
      </c>
      <c r="AY7337">
        <v>0.71140408515930176</v>
      </c>
      <c r="AZ7337">
        <v>0.70329731702804565</v>
      </c>
      <c r="BA7337">
        <v>0.49751496315002441</v>
      </c>
      <c r="BB7337">
        <v>0.73055803775787354</v>
      </c>
      <c r="BC7337">
        <v>0.65211892127990734</v>
      </c>
      <c r="BD7337">
        <v>0.71430963277816795</v>
      </c>
      <c r="BE7337">
        <v>0.87782448530197166</v>
      </c>
      <c r="BF7337">
        <v>0.48737198114395142</v>
      </c>
      <c r="BG7337">
        <v>1.20678699016571</v>
      </c>
      <c r="BH7337">
        <v>0.80622845888137817</v>
      </c>
      <c r="BI7337">
        <v>0.59066092967987061</v>
      </c>
      <c r="BJ7337">
        <v>0.8409271240234375</v>
      </c>
      <c r="BK7337">
        <v>0.63440054655075084</v>
      </c>
      <c r="BL7337">
        <v>0.72750842571258545</v>
      </c>
      <c r="BM7337">
        <v>0.64830076694488525</v>
      </c>
      <c r="BN7337">
        <v>0.53985607624053955</v>
      </c>
      <c r="BO7337">
        <v>1.239063620567322</v>
      </c>
      <c r="BP7337">
        <v>0.56653422117233287</v>
      </c>
      <c r="BQ7337">
        <v>0.59260177612304688</v>
      </c>
      <c r="BR7337">
        <v>1.1824638843536379</v>
      </c>
      <c r="BS7337">
        <v>0.99016892910003662</v>
      </c>
      <c r="BT7337">
        <v>1.521227240562439</v>
      </c>
      <c r="BU7337">
        <v>1.057094812393188</v>
      </c>
      <c r="BV7337">
        <v>0.86314553022384621</v>
      </c>
      <c r="BW7337">
        <v>0.69473236799240135</v>
      </c>
      <c r="BX7337">
        <v>0.74970102310180664</v>
      </c>
      <c r="BY7337">
        <v>0.7639470100402832</v>
      </c>
    </row>
    <row r="7338" spans="1:77" x14ac:dyDescent="0.55000000000000004">
      <c r="A7338" t="s">
        <v>69636</v>
      </c>
      <c r="B7338" t="s">
        <v>69637</v>
      </c>
      <c r="C7338" t="s">
        <v>69638</v>
      </c>
      <c r="D7338">
        <v>1166</v>
      </c>
      <c r="E7338">
        <v>72</v>
      </c>
      <c r="F7338">
        <v>356</v>
      </c>
      <c r="G7338">
        <v>738</v>
      </c>
      <c r="H7338" t="s">
        <v>69639</v>
      </c>
      <c r="I7338">
        <v>6</v>
      </c>
      <c r="J7338">
        <v>0.87666672468185414</v>
      </c>
      <c r="L7338">
        <v>0.93382757902145397</v>
      </c>
      <c r="R7338">
        <v>1.079835057258606</v>
      </c>
      <c r="S7338">
        <v>0.99435520172119141</v>
      </c>
      <c r="T7338">
        <v>1.4937142133712771</v>
      </c>
      <c r="U7338">
        <v>0.29927214980125427</v>
      </c>
      <c r="V7338">
        <v>0.91224324703216564</v>
      </c>
      <c r="W7338">
        <v>0.75622314214706432</v>
      </c>
      <c r="Y7338">
        <v>0.75560921430587769</v>
      </c>
      <c r="Z7338">
        <v>1.0253728628158569</v>
      </c>
      <c r="AA7338">
        <v>1.025363683700562</v>
      </c>
      <c r="AC7338">
        <v>0.82515394687652588</v>
      </c>
      <c r="AE7338">
        <v>0.56546640396118186</v>
      </c>
      <c r="AI7338">
        <v>1.0151547193527219</v>
      </c>
      <c r="AJ7338">
        <v>1.3868567943573</v>
      </c>
      <c r="AK7338">
        <v>0.26784414052963262</v>
      </c>
      <c r="AM7338">
        <v>1.252039313316345</v>
      </c>
      <c r="AN7338">
        <v>0.76155060529708862</v>
      </c>
      <c r="AO7338">
        <v>2.9789283275604239</v>
      </c>
      <c r="AQ7338">
        <v>0.91100341081619285</v>
      </c>
      <c r="AR7338">
        <v>0.70151436328887951</v>
      </c>
      <c r="AS7338">
        <v>0.51231205463409424</v>
      </c>
      <c r="AV7338">
        <v>0.75676739215850841</v>
      </c>
      <c r="AZ7338">
        <v>0.88923263549804688</v>
      </c>
      <c r="BC7338">
        <v>0.86751329898834229</v>
      </c>
      <c r="BD7338">
        <v>0.98177528381347645</v>
      </c>
      <c r="BF7338">
        <v>0.61022680997848522</v>
      </c>
      <c r="BI7338">
        <v>0.79686999320983898</v>
      </c>
      <c r="BJ7338">
        <v>1.057494163513184</v>
      </c>
      <c r="BK7338">
        <v>0.84535962343215931</v>
      </c>
      <c r="BL7338">
        <v>0.87397736310958862</v>
      </c>
      <c r="BM7338">
        <v>0.82160490751266491</v>
      </c>
      <c r="BO7338">
        <v>1.4418125152587891</v>
      </c>
      <c r="BP7338">
        <v>0.62684053182601929</v>
      </c>
      <c r="BU7338">
        <v>1.3589785099029541</v>
      </c>
      <c r="BV7338">
        <v>1.1037508249282839</v>
      </c>
      <c r="BW7338">
        <v>1.0619926452636721</v>
      </c>
      <c r="BY7338">
        <v>1.0221792459487919</v>
      </c>
    </row>
    <row r="7339" spans="1:77" x14ac:dyDescent="0.55000000000000004">
      <c r="A7339" t="s">
        <v>69640</v>
      </c>
      <c r="B7339" t="s">
        <v>69641</v>
      </c>
      <c r="C7339" t="s">
        <v>69642</v>
      </c>
      <c r="D7339">
        <v>1551</v>
      </c>
      <c r="E7339">
        <v>117</v>
      </c>
      <c r="F7339">
        <v>96</v>
      </c>
      <c r="G7339">
        <v>1338</v>
      </c>
      <c r="H7339" t="s">
        <v>69643</v>
      </c>
      <c r="I7339">
        <v>6</v>
      </c>
      <c r="J7339">
        <v>0.77367961406707786</v>
      </c>
      <c r="K7339">
        <v>9.8303951323032379E-2</v>
      </c>
      <c r="L7339">
        <v>0.54256826639175415</v>
      </c>
      <c r="M7339">
        <v>0.46565341949462902</v>
      </c>
      <c r="N7339">
        <v>0.54387897253036499</v>
      </c>
      <c r="O7339">
        <v>0.31283411383628851</v>
      </c>
      <c r="P7339">
        <v>0.72609895467758179</v>
      </c>
      <c r="Q7339">
        <v>0.67820096015930176</v>
      </c>
      <c r="R7339">
        <v>0.75431913137435913</v>
      </c>
      <c r="S7339">
        <v>0.32927709817886353</v>
      </c>
      <c r="U7339">
        <v>0.14064764976501459</v>
      </c>
      <c r="V7339">
        <v>0.63418138027191173</v>
      </c>
      <c r="W7339">
        <v>0.24129672348499301</v>
      </c>
      <c r="X7339">
        <v>0.79704439640045166</v>
      </c>
      <c r="Y7339">
        <v>0.39907354116439819</v>
      </c>
      <c r="Z7339">
        <v>0.89241993427276589</v>
      </c>
      <c r="AA7339">
        <v>0.46891069412231451</v>
      </c>
      <c r="AB7339">
        <v>0.40198889374732971</v>
      </c>
      <c r="AC7339">
        <v>0.50830948352813721</v>
      </c>
      <c r="AD7339">
        <v>1.4777219295501709</v>
      </c>
      <c r="AE7339">
        <v>0.29137295484542852</v>
      </c>
      <c r="AF7339">
        <v>0.56795728206634521</v>
      </c>
      <c r="AG7339">
        <v>0.34744101762771612</v>
      </c>
      <c r="AH7339">
        <v>1.3689767122268679</v>
      </c>
      <c r="AI7339">
        <v>0.83688229322433472</v>
      </c>
      <c r="AJ7339">
        <v>0.64327383041381836</v>
      </c>
      <c r="AK7339">
        <v>0.12102691829204559</v>
      </c>
      <c r="AL7339">
        <v>0.59137260913848888</v>
      </c>
      <c r="AM7339">
        <v>0.88041973114013694</v>
      </c>
      <c r="AN7339">
        <v>0.35547146201133728</v>
      </c>
      <c r="AO7339">
        <v>2.2294049263000488</v>
      </c>
      <c r="AP7339">
        <v>0.45779222249984741</v>
      </c>
      <c r="AQ7339">
        <v>0.76091879606246948</v>
      </c>
      <c r="AR7339">
        <v>0.39500629901885992</v>
      </c>
      <c r="AS7339">
        <v>0.21540594100952151</v>
      </c>
      <c r="AT7339">
        <v>1.2901685237884519</v>
      </c>
      <c r="AU7339">
        <v>0.92430084943771362</v>
      </c>
      <c r="AV7339">
        <v>0.43683490157127369</v>
      </c>
      <c r="AW7339">
        <v>0.37881222367286682</v>
      </c>
      <c r="AX7339">
        <v>1.3779327869415281</v>
      </c>
      <c r="AY7339">
        <v>0.80092847347259521</v>
      </c>
      <c r="AZ7339">
        <v>0.59627789258956898</v>
      </c>
      <c r="BA7339">
        <v>0.65701723098754894</v>
      </c>
      <c r="BB7339">
        <v>0.46399259567260742</v>
      </c>
      <c r="BC7339">
        <v>0.52597713470458995</v>
      </c>
      <c r="BD7339">
        <v>0.60436534881591797</v>
      </c>
      <c r="BE7339">
        <v>0.82646483182907127</v>
      </c>
      <c r="BF7339">
        <v>0.30486148595809942</v>
      </c>
      <c r="BG7339">
        <v>1.050543546676636</v>
      </c>
      <c r="BH7339">
        <v>0.57295829057693481</v>
      </c>
      <c r="BI7339">
        <v>0.41588369011878967</v>
      </c>
      <c r="BJ7339">
        <v>0.82615792751312234</v>
      </c>
      <c r="BK7339">
        <v>0.57171928882598866</v>
      </c>
      <c r="BL7339">
        <v>0.5833415985107423</v>
      </c>
      <c r="BM7339">
        <v>0.41200047731399542</v>
      </c>
      <c r="BN7339">
        <v>0.18099932372570041</v>
      </c>
      <c r="BO7339">
        <v>1.02746057510376</v>
      </c>
      <c r="BP7339">
        <v>0.40944272279739369</v>
      </c>
      <c r="BQ7339">
        <v>0.49957498908042908</v>
      </c>
      <c r="BR7339">
        <v>1.1900022029876709</v>
      </c>
      <c r="BS7339">
        <v>0.88005572557449363</v>
      </c>
      <c r="BT7339">
        <v>1.3462121486663821</v>
      </c>
      <c r="BU7339">
        <v>1.0162408351898189</v>
      </c>
      <c r="BV7339">
        <v>0.97353541851043701</v>
      </c>
      <c r="BW7339">
        <v>0.65848433971405018</v>
      </c>
      <c r="BX7339">
        <v>0.50197982788085938</v>
      </c>
      <c r="BY7339">
        <v>0.69647538661956787</v>
      </c>
    </row>
    <row r="7340" spans="1:77" x14ac:dyDescent="0.55000000000000004">
      <c r="A7340" t="s">
        <v>69644</v>
      </c>
      <c r="B7340" t="s">
        <v>69645</v>
      </c>
      <c r="C7340" t="s">
        <v>69646</v>
      </c>
      <c r="D7340">
        <v>1231</v>
      </c>
      <c r="E7340">
        <v>57</v>
      </c>
      <c r="F7340">
        <v>280</v>
      </c>
      <c r="G7340">
        <v>894</v>
      </c>
      <c r="H7340" t="s">
        <v>69647</v>
      </c>
      <c r="I7340">
        <v>6</v>
      </c>
      <c r="J7340">
        <v>0.85542088747024536</v>
      </c>
      <c r="K7340">
        <v>0.14235161244869229</v>
      </c>
      <c r="L7340">
        <v>0.68570727109909058</v>
      </c>
      <c r="M7340">
        <v>0.56635206937789917</v>
      </c>
      <c r="N7340">
        <v>0.72230452299118042</v>
      </c>
      <c r="O7340">
        <v>0.3655942976474762</v>
      </c>
      <c r="P7340">
        <v>0.83395081758499146</v>
      </c>
      <c r="Q7340">
        <v>0.86109131574630737</v>
      </c>
      <c r="R7340">
        <v>0.88080060482025169</v>
      </c>
      <c r="S7340">
        <v>0.61311638355255116</v>
      </c>
      <c r="T7340">
        <v>1.397697806358337</v>
      </c>
      <c r="U7340">
        <v>0.23207564651966089</v>
      </c>
      <c r="V7340">
        <v>0.76359134912490856</v>
      </c>
      <c r="W7340">
        <v>0.42782068252563482</v>
      </c>
      <c r="X7340">
        <v>0.99985921382904042</v>
      </c>
      <c r="Y7340">
        <v>0.53051555156707764</v>
      </c>
      <c r="Z7340">
        <v>1.0190578699111941</v>
      </c>
      <c r="AA7340">
        <v>0.6703956127166748</v>
      </c>
      <c r="AB7340">
        <v>0.51656955480575562</v>
      </c>
      <c r="AC7340">
        <v>0.65691715478897106</v>
      </c>
      <c r="AD7340">
        <v>1.658209443092346</v>
      </c>
      <c r="AE7340">
        <v>0.42122536897659302</v>
      </c>
      <c r="AF7340">
        <v>0.72673141956329335</v>
      </c>
      <c r="AG7340">
        <v>0.54901492595672619</v>
      </c>
      <c r="AH7340">
        <v>1.516122698783875</v>
      </c>
      <c r="AI7340">
        <v>0.92829465866088878</v>
      </c>
      <c r="AJ7340">
        <v>0.94415616989135742</v>
      </c>
      <c r="AK7340">
        <v>0.19824638962745669</v>
      </c>
      <c r="AL7340">
        <v>0.7579723596572876</v>
      </c>
      <c r="AM7340">
        <v>1.0953937768936159</v>
      </c>
      <c r="AN7340">
        <v>0.53269898891448986</v>
      </c>
      <c r="AO7340">
        <v>2.571347713470459</v>
      </c>
      <c r="AP7340">
        <v>0.63591611385345459</v>
      </c>
      <c r="AQ7340">
        <v>0.85527580976486184</v>
      </c>
      <c r="AR7340">
        <v>0.52361488342285156</v>
      </c>
      <c r="AS7340">
        <v>0.33560189604759222</v>
      </c>
      <c r="AT7340">
        <v>1.500080347061157</v>
      </c>
      <c r="AU7340">
        <v>1.013022303581238</v>
      </c>
      <c r="AV7340">
        <v>0.57304245233535767</v>
      </c>
      <c r="AW7340">
        <v>0.57020866870880127</v>
      </c>
      <c r="AX7340">
        <v>1.5392135381698611</v>
      </c>
      <c r="AY7340">
        <v>0.75471538305282604</v>
      </c>
      <c r="AZ7340">
        <v>0.75723761320114136</v>
      </c>
      <c r="BA7340">
        <v>0.80074977874755859</v>
      </c>
      <c r="BB7340">
        <v>0.629302978515625</v>
      </c>
      <c r="BC7340">
        <v>0.67533731460571289</v>
      </c>
      <c r="BD7340">
        <v>0.76530516147613525</v>
      </c>
      <c r="BE7340">
        <v>0.95718419551849343</v>
      </c>
      <c r="BF7340">
        <v>0.42884263396263123</v>
      </c>
      <c r="BG7340">
        <v>1.0555956363677981</v>
      </c>
      <c r="BH7340">
        <v>0.76650345325469971</v>
      </c>
      <c r="BI7340">
        <v>0.59995460510253895</v>
      </c>
      <c r="BJ7340">
        <v>0.95004999637603738</v>
      </c>
      <c r="BK7340">
        <v>0.70364558696746826</v>
      </c>
      <c r="BL7340">
        <v>0.70965039730072021</v>
      </c>
      <c r="BM7340">
        <v>0.56951999664306641</v>
      </c>
      <c r="BN7340">
        <v>0.35491526126861572</v>
      </c>
      <c r="BO7340">
        <v>1.2393180131912229</v>
      </c>
      <c r="BP7340">
        <v>0.51174706220626831</v>
      </c>
      <c r="BQ7340">
        <v>0.58296459913253773</v>
      </c>
      <c r="BR7340">
        <v>1.269198656082154</v>
      </c>
      <c r="BS7340">
        <v>1.0262453556060791</v>
      </c>
      <c r="BT7340">
        <v>1.5500690937042241</v>
      </c>
      <c r="BU7340">
        <v>1.1734094619750981</v>
      </c>
      <c r="BV7340">
        <v>1.0769093036651609</v>
      </c>
      <c r="BW7340">
        <v>0.87002217769622825</v>
      </c>
      <c r="BX7340">
        <v>0.67184466123580944</v>
      </c>
      <c r="BY7340">
        <v>0.83934128284454346</v>
      </c>
    </row>
    <row r="7341" spans="1:77" x14ac:dyDescent="0.55000000000000004">
      <c r="A7341" t="s">
        <v>69648</v>
      </c>
      <c r="B7341" t="s">
        <v>69649</v>
      </c>
      <c r="C7341" t="s">
        <v>69650</v>
      </c>
      <c r="D7341">
        <v>9859</v>
      </c>
      <c r="E7341">
        <v>90</v>
      </c>
      <c r="F7341">
        <v>5923</v>
      </c>
      <c r="G7341">
        <v>3846</v>
      </c>
      <c r="H7341" t="s">
        <v>69651</v>
      </c>
      <c r="I7341">
        <v>6</v>
      </c>
      <c r="J7341">
        <v>0.54850393533706654</v>
      </c>
      <c r="K7341">
        <v>0.80233877897262551</v>
      </c>
      <c r="L7341">
        <v>0.1299401372671127</v>
      </c>
      <c r="M7341">
        <v>3.9262399077415397E-3</v>
      </c>
      <c r="N7341">
        <v>-0.1997460871934891</v>
      </c>
      <c r="O7341">
        <v>0.49822601675987249</v>
      </c>
      <c r="P7341">
        <v>0.56796890497207642</v>
      </c>
      <c r="Q7341">
        <v>-0.27970662713050842</v>
      </c>
      <c r="S7341">
        <v>-0.45316967368125921</v>
      </c>
      <c r="U7341">
        <v>0.33128029108047491</v>
      </c>
      <c r="V7341">
        <v>0.180423378944397</v>
      </c>
      <c r="W7341">
        <v>-0.38586011528968811</v>
      </c>
      <c r="X7341">
        <v>-0.12302775681018829</v>
      </c>
      <c r="Z7341">
        <v>1.9871955737471581E-2</v>
      </c>
      <c r="AA7341">
        <v>-0.54416406154632568</v>
      </c>
      <c r="AB7341">
        <v>0.53953248262405396</v>
      </c>
      <c r="AC7341">
        <v>0.31531721353530889</v>
      </c>
      <c r="AE7341">
        <v>0.1083496436476708</v>
      </c>
      <c r="AG7341">
        <v>-0.5240854024887085</v>
      </c>
      <c r="AI7341">
        <v>0.56503617763519298</v>
      </c>
      <c r="AJ7341">
        <v>-0.5994752049446106</v>
      </c>
      <c r="AK7341">
        <v>1.1121237277984619</v>
      </c>
      <c r="AL7341">
        <v>0.20428769290447249</v>
      </c>
      <c r="AM7341">
        <v>0.2157189399003982</v>
      </c>
      <c r="AN7341">
        <v>-0.27808076143264771</v>
      </c>
      <c r="AP7341">
        <v>-1.1818647617474101E-3</v>
      </c>
      <c r="AQ7341">
        <v>0.42192587256431568</v>
      </c>
      <c r="AR7341">
        <v>-0.29022639989852889</v>
      </c>
      <c r="AS7341">
        <v>0.12668851017951971</v>
      </c>
      <c r="AU7341">
        <v>0.86202317476272561</v>
      </c>
      <c r="AV7341">
        <v>-0.31767994165420549</v>
      </c>
      <c r="AZ7341">
        <v>0.3845270574092865</v>
      </c>
      <c r="BA7341">
        <v>0.2004388272762298</v>
      </c>
      <c r="BB7341">
        <v>0.13263517618179321</v>
      </c>
      <c r="BC7341">
        <v>0.1304332613945007</v>
      </c>
      <c r="BD7341">
        <v>-5.9077907353639603E-2</v>
      </c>
      <c r="BE7341">
        <v>0.67829704284667991</v>
      </c>
      <c r="BF7341">
        <v>-0.23392875492572779</v>
      </c>
      <c r="BH7341">
        <v>-0.37456455826759338</v>
      </c>
      <c r="BI7341">
        <v>-0.2321168184280395</v>
      </c>
      <c r="BJ7341">
        <v>0.56602722406387329</v>
      </c>
      <c r="BK7341">
        <v>-0.30877238512039179</v>
      </c>
      <c r="BL7341">
        <v>-7.619456946849823E-2</v>
      </c>
      <c r="BM7341">
        <v>-0.15015013515949249</v>
      </c>
      <c r="BP7341">
        <v>-0.1032739281654358</v>
      </c>
      <c r="BQ7341">
        <v>3.2137434929609299E-2</v>
      </c>
      <c r="BT7341">
        <v>0.45553737878799438</v>
      </c>
      <c r="BU7341">
        <v>0.24868662655353541</v>
      </c>
      <c r="BW7341">
        <v>-0.2463368475437164</v>
      </c>
      <c r="BX7341">
        <v>-0.51022738218307495</v>
      </c>
      <c r="BY7341">
        <v>-0.118519090116024</v>
      </c>
    </row>
    <row r="7342" spans="1:77" x14ac:dyDescent="0.55000000000000004">
      <c r="A7342" t="s">
        <v>69652</v>
      </c>
      <c r="B7342" t="s">
        <v>69653</v>
      </c>
      <c r="C7342" t="s">
        <v>69654</v>
      </c>
      <c r="D7342">
        <v>2921</v>
      </c>
      <c r="E7342">
        <v>94</v>
      </c>
      <c r="F7342">
        <v>2077</v>
      </c>
      <c r="G7342">
        <v>750</v>
      </c>
      <c r="H7342" t="s">
        <v>69655</v>
      </c>
      <c r="I7342">
        <v>6</v>
      </c>
      <c r="J7342">
        <v>0.71214854717254628</v>
      </c>
      <c r="K7342">
        <v>0.24100515246391299</v>
      </c>
      <c r="L7342">
        <v>0.60337626934051503</v>
      </c>
      <c r="M7342">
        <v>0.44708079099655162</v>
      </c>
      <c r="N7342">
        <v>0.49320739507675171</v>
      </c>
      <c r="O7342">
        <v>0.58618110418319702</v>
      </c>
      <c r="P7342">
        <v>0.64107781648635864</v>
      </c>
      <c r="Q7342">
        <v>0.7125748395919802</v>
      </c>
      <c r="R7342">
        <v>0.66571927070617665</v>
      </c>
      <c r="S7342">
        <v>0.49847418069839478</v>
      </c>
      <c r="U7342">
        <v>0.42421498894691467</v>
      </c>
      <c r="V7342">
        <v>0.64295208454132069</v>
      </c>
      <c r="W7342">
        <v>0.225995734333992</v>
      </c>
      <c r="X7342">
        <v>0.70035123825073242</v>
      </c>
      <c r="Y7342">
        <v>0.42321935296058649</v>
      </c>
      <c r="Z7342">
        <v>0.76525837182998657</v>
      </c>
      <c r="AA7342">
        <v>0.61792504787445068</v>
      </c>
      <c r="AB7342">
        <v>0.6353830099105835</v>
      </c>
      <c r="AC7342">
        <v>0.69242429733276356</v>
      </c>
      <c r="AE7342">
        <v>0.38026723265647888</v>
      </c>
      <c r="AF7342">
        <v>0.63710975646972656</v>
      </c>
      <c r="AG7342">
        <v>0.42974352836608892</v>
      </c>
      <c r="AH7342">
        <v>0.98764497041702282</v>
      </c>
      <c r="AI7342">
        <v>0.73831975460052479</v>
      </c>
      <c r="AJ7342">
        <v>0.59181171655654907</v>
      </c>
      <c r="AK7342">
        <v>0.38400763273239141</v>
      </c>
      <c r="AL7342">
        <v>0.50157034397125244</v>
      </c>
      <c r="AM7342">
        <v>0.70690310001373291</v>
      </c>
      <c r="AN7342">
        <v>0.47475033998489369</v>
      </c>
      <c r="AO7342">
        <v>1.8171694278717041</v>
      </c>
      <c r="AP7342">
        <v>0.5163460373878479</v>
      </c>
      <c r="AQ7342">
        <v>0.73913085460662842</v>
      </c>
      <c r="AR7342">
        <v>0.50298988819122303</v>
      </c>
      <c r="AS7342">
        <v>0.26450836658477778</v>
      </c>
      <c r="AT7342">
        <v>1.0669596195220949</v>
      </c>
      <c r="AU7342">
        <v>0.8140805959701537</v>
      </c>
      <c r="AV7342">
        <v>0.40512737631797791</v>
      </c>
      <c r="AW7342">
        <v>0.4363134503364563</v>
      </c>
      <c r="AX7342">
        <v>1.0961964130401609</v>
      </c>
      <c r="AZ7342">
        <v>0.65549850463867188</v>
      </c>
      <c r="BA7342">
        <v>0.51608121395111084</v>
      </c>
      <c r="BB7342">
        <v>0.58010286092758179</v>
      </c>
      <c r="BC7342">
        <v>0.51446288824081421</v>
      </c>
      <c r="BD7342">
        <v>0.55060994625091542</v>
      </c>
      <c r="BE7342">
        <v>0.80724734067916859</v>
      </c>
      <c r="BF7342">
        <v>0.34785181283950811</v>
      </c>
      <c r="BH7342">
        <v>0.59305697679519653</v>
      </c>
      <c r="BI7342">
        <v>0.46443337202072132</v>
      </c>
      <c r="BJ7342">
        <v>0.75050055980682384</v>
      </c>
      <c r="BK7342">
        <v>0.54035174846649181</v>
      </c>
      <c r="BL7342">
        <v>0.60848188400268566</v>
      </c>
      <c r="BM7342">
        <v>0.45901352167129522</v>
      </c>
      <c r="BN7342">
        <v>0.29704469442367548</v>
      </c>
      <c r="BO7342">
        <v>1.0461164712905879</v>
      </c>
      <c r="BP7342">
        <v>0.4829972386360169</v>
      </c>
      <c r="BQ7342">
        <v>0.55809324979782104</v>
      </c>
      <c r="BR7342">
        <v>1.1938796043396001</v>
      </c>
      <c r="BS7342">
        <v>0.92511308193206776</v>
      </c>
      <c r="BT7342">
        <v>1.3397824764251709</v>
      </c>
      <c r="BU7342">
        <v>0.89049613475799561</v>
      </c>
      <c r="BV7342">
        <v>0.83020657300949097</v>
      </c>
      <c r="BW7342">
        <v>0.5822814702987672</v>
      </c>
      <c r="BY7342">
        <v>0.61202752590179432</v>
      </c>
    </row>
    <row r="7343" spans="1:77" x14ac:dyDescent="0.55000000000000004">
      <c r="A7343" t="s">
        <v>69656</v>
      </c>
      <c r="B7343" t="s">
        <v>69657</v>
      </c>
      <c r="C7343" t="s">
        <v>69658</v>
      </c>
      <c r="D7343">
        <v>1324</v>
      </c>
      <c r="E7343">
        <v>66</v>
      </c>
      <c r="F7343">
        <v>58</v>
      </c>
      <c r="G7343">
        <v>1200</v>
      </c>
      <c r="H7343" t="s">
        <v>69659</v>
      </c>
      <c r="I7343">
        <v>6</v>
      </c>
      <c r="J7343">
        <v>0.56762629747390747</v>
      </c>
      <c r="K7343">
        <v>-2.2796344012022018E-2</v>
      </c>
      <c r="L7343">
        <v>0.43518084287643433</v>
      </c>
      <c r="M7343">
        <v>0.31679549813270569</v>
      </c>
      <c r="N7343">
        <v>0.37716859579086298</v>
      </c>
      <c r="O7343">
        <v>0.21874971687793729</v>
      </c>
      <c r="Q7343">
        <v>0.55011689662933339</v>
      </c>
      <c r="R7343">
        <v>0.68404805660247814</v>
      </c>
      <c r="V7343">
        <v>0.47929829359054571</v>
      </c>
      <c r="W7343">
        <v>0.1072373539209366</v>
      </c>
      <c r="X7343">
        <v>0.54479914903640747</v>
      </c>
      <c r="Y7343">
        <v>0.32759091258049011</v>
      </c>
      <c r="Z7343">
        <v>0.69548577070236206</v>
      </c>
      <c r="AA7343">
        <v>0.4305262565612793</v>
      </c>
      <c r="AB7343">
        <v>0.20768988132476801</v>
      </c>
      <c r="AC7343">
        <v>0.37664693593978882</v>
      </c>
      <c r="AE7343">
        <v>0.13282470405101779</v>
      </c>
      <c r="AF7343">
        <v>0.50150132179260254</v>
      </c>
      <c r="AG7343">
        <v>0.25966495275497442</v>
      </c>
      <c r="AI7343">
        <v>0.70657461881637573</v>
      </c>
      <c r="AJ7343">
        <v>0.43332710862159729</v>
      </c>
      <c r="AK7343">
        <v>-0.1147745028138161</v>
      </c>
      <c r="AL7343">
        <v>0.37653040885925299</v>
      </c>
      <c r="AM7343">
        <v>0.5553513765335083</v>
      </c>
      <c r="AN7343">
        <v>0.22833240032196039</v>
      </c>
      <c r="AO7343">
        <v>1.8526719808578489</v>
      </c>
      <c r="AP7343">
        <v>0.27706167101860052</v>
      </c>
      <c r="AS7343">
        <v>7.9954832792282104E-2</v>
      </c>
      <c r="AT7343">
        <v>1.0596837997436519</v>
      </c>
      <c r="AU7343">
        <v>0.72421562671661377</v>
      </c>
      <c r="AV7343">
        <v>0.31308510899543762</v>
      </c>
      <c r="AW7343">
        <v>0.15015389025211329</v>
      </c>
      <c r="AX7343">
        <v>1.1011892557144169</v>
      </c>
      <c r="AZ7343">
        <v>0.40440875291824341</v>
      </c>
      <c r="BA7343">
        <v>0.48598679900169361</v>
      </c>
      <c r="BB7343">
        <v>0.26125684380531311</v>
      </c>
      <c r="BC7343">
        <v>0.34288197755813599</v>
      </c>
      <c r="BD7343">
        <v>0.43292990326881398</v>
      </c>
      <c r="BF7343">
        <v>0.1874070018529892</v>
      </c>
      <c r="BI7343">
        <v>0.2448520362377167</v>
      </c>
      <c r="BK7343">
        <v>0.45317929983139038</v>
      </c>
      <c r="BL7343">
        <v>0.47467321157455439</v>
      </c>
      <c r="BN7343">
        <v>4.6574115753173828E-2</v>
      </c>
      <c r="BO7343">
        <v>0.83210974931716919</v>
      </c>
      <c r="BP7343">
        <v>0.31684768199920649</v>
      </c>
      <c r="BQ7343">
        <v>0.4255562424659729</v>
      </c>
      <c r="BU7343">
        <v>0.82405358552932739</v>
      </c>
      <c r="BW7343">
        <v>0.45801979303359991</v>
      </c>
      <c r="BY7343">
        <v>0.54197466373443604</v>
      </c>
    </row>
    <row r="7344" spans="1:77" x14ac:dyDescent="0.55000000000000004">
      <c r="A7344" t="s">
        <v>69660</v>
      </c>
      <c r="B7344" t="s">
        <v>69661</v>
      </c>
      <c r="C7344" t="s">
        <v>69662</v>
      </c>
      <c r="D7344">
        <v>1054</v>
      </c>
      <c r="E7344">
        <v>83</v>
      </c>
      <c r="F7344">
        <v>227</v>
      </c>
      <c r="G7344">
        <v>744</v>
      </c>
      <c r="H7344" t="s">
        <v>69663</v>
      </c>
      <c r="I7344">
        <v>6</v>
      </c>
      <c r="J7344">
        <v>0.6654932498931887</v>
      </c>
      <c r="K7344">
        <v>5.0508016720414101E-3</v>
      </c>
      <c r="L7344">
        <v>0.61613798141479492</v>
      </c>
      <c r="M7344">
        <v>0.44653958082199102</v>
      </c>
      <c r="N7344">
        <v>0.61342960596084606</v>
      </c>
      <c r="O7344">
        <v>0.27372962236404419</v>
      </c>
      <c r="P7344">
        <v>0.6444530487060548</v>
      </c>
      <c r="Q7344">
        <v>0.80288946628570557</v>
      </c>
      <c r="R7344">
        <v>0.85891497135162342</v>
      </c>
      <c r="S7344">
        <v>0.56381523609161377</v>
      </c>
      <c r="T7344">
        <v>1.168709754943847</v>
      </c>
      <c r="U7344">
        <v>7.9701982438564301E-2</v>
      </c>
      <c r="V7344">
        <v>0.64820748567581166</v>
      </c>
      <c r="W7344">
        <v>0.35716745257377619</v>
      </c>
      <c r="X7344">
        <v>0.81982219219207764</v>
      </c>
      <c r="Y7344">
        <v>0.50848281383514404</v>
      </c>
      <c r="Z7344">
        <v>0.86835253238677979</v>
      </c>
      <c r="AA7344">
        <v>0.71673232316970814</v>
      </c>
      <c r="AB7344">
        <v>0.33544406294822687</v>
      </c>
      <c r="AC7344">
        <v>0.58571088314056396</v>
      </c>
      <c r="AD7344">
        <v>1.420097231864929</v>
      </c>
      <c r="AE7344">
        <v>0.3049677312374115</v>
      </c>
      <c r="AF7344">
        <v>0.72479903697967529</v>
      </c>
      <c r="AG7344">
        <v>0.53952109813690186</v>
      </c>
      <c r="AH7344">
        <v>1.319225072860718</v>
      </c>
      <c r="AI7344">
        <v>0.82118463516235352</v>
      </c>
      <c r="AJ7344">
        <v>0.85860776901245106</v>
      </c>
      <c r="AK7344">
        <v>-4.8987280577421188E-2</v>
      </c>
      <c r="AL7344">
        <v>0.59667932987213135</v>
      </c>
      <c r="AM7344">
        <v>0.84150314331054688</v>
      </c>
      <c r="AN7344">
        <v>0.47342377901077282</v>
      </c>
      <c r="AO7344">
        <v>2.290198802947998</v>
      </c>
      <c r="AP7344">
        <v>0.51094770431518555</v>
      </c>
      <c r="AQ7344">
        <v>0.74315863847732544</v>
      </c>
      <c r="AR7344">
        <v>0.4450674057006837</v>
      </c>
      <c r="AS7344">
        <v>0.22145786881446849</v>
      </c>
      <c r="AT7344">
        <v>1.343407869338989</v>
      </c>
      <c r="AU7344">
        <v>0.82338941097259521</v>
      </c>
      <c r="AV7344">
        <v>0.49474439024925232</v>
      </c>
      <c r="AW7344">
        <v>0.38730698823928827</v>
      </c>
      <c r="AX7344">
        <v>1.284759402275085</v>
      </c>
      <c r="AY7344">
        <v>0.62404900789260864</v>
      </c>
      <c r="AZ7344">
        <v>0.6175438165664674</v>
      </c>
      <c r="BA7344">
        <v>0.67075759172439586</v>
      </c>
      <c r="BB7344">
        <v>0.47378006577491749</v>
      </c>
      <c r="BC7344">
        <v>0.53735446929931641</v>
      </c>
      <c r="BD7344">
        <v>0.64219492673873901</v>
      </c>
      <c r="BE7344">
        <v>0.80007207393646229</v>
      </c>
      <c r="BF7344">
        <v>0.34587422013282781</v>
      </c>
      <c r="BH7344">
        <v>0.69764268398284934</v>
      </c>
      <c r="BI7344">
        <v>0.49366512894630432</v>
      </c>
      <c r="BJ7344">
        <v>0.77132397890090942</v>
      </c>
      <c r="BK7344">
        <v>0.63414329290390015</v>
      </c>
      <c r="BL7344">
        <v>0.6440047025680542</v>
      </c>
      <c r="BM7344">
        <v>0.48931941390037542</v>
      </c>
      <c r="BN7344">
        <v>0.28949624300003052</v>
      </c>
      <c r="BO7344">
        <v>1.1188976764678951</v>
      </c>
      <c r="BP7344">
        <v>0.46176663041114813</v>
      </c>
      <c r="BQ7344">
        <v>0.54289263486862183</v>
      </c>
      <c r="BR7344">
        <v>1.0379341840744021</v>
      </c>
      <c r="BS7344">
        <v>0.7998145818710326</v>
      </c>
      <c r="BT7344">
        <v>1.4133487939834599</v>
      </c>
      <c r="BU7344">
        <v>1.030285596847534</v>
      </c>
      <c r="BV7344">
        <v>0.85332310199737538</v>
      </c>
      <c r="BW7344">
        <v>0.74506533145904541</v>
      </c>
      <c r="BX7344">
        <v>0.61104965209960938</v>
      </c>
      <c r="BY7344">
        <v>0.73685252666473389</v>
      </c>
    </row>
    <row r="7345" spans="1:77" x14ac:dyDescent="0.55000000000000004">
      <c r="A7345" t="s">
        <v>69664</v>
      </c>
      <c r="B7345" t="s">
        <v>69665</v>
      </c>
      <c r="C7345" t="s">
        <v>69666</v>
      </c>
      <c r="D7345">
        <v>4330</v>
      </c>
      <c r="E7345">
        <v>813</v>
      </c>
      <c r="F7345">
        <v>2398</v>
      </c>
      <c r="G7345">
        <v>1119</v>
      </c>
      <c r="H7345" t="s">
        <v>69667</v>
      </c>
      <c r="I7345">
        <v>6</v>
      </c>
      <c r="J7345">
        <v>0.15349411964416501</v>
      </c>
      <c r="K7345">
        <v>0.41242855787277211</v>
      </c>
      <c r="L7345">
        <v>0.36963805556297302</v>
      </c>
      <c r="M7345">
        <v>-9.6262015402317033E-2</v>
      </c>
      <c r="N7345">
        <v>5.4413925856351741E-2</v>
      </c>
      <c r="O7345">
        <v>0.49148830771446228</v>
      </c>
      <c r="Q7345">
        <v>0.1997504532337189</v>
      </c>
      <c r="R7345">
        <v>0.2303620129823685</v>
      </c>
      <c r="S7345">
        <v>0.12434755265712739</v>
      </c>
      <c r="T7345">
        <v>1.5237357616424561</v>
      </c>
      <c r="U7345">
        <v>0.1565206497907638</v>
      </c>
      <c r="V7345">
        <v>0.23127475380897519</v>
      </c>
      <c r="W7345">
        <v>2.7367439121007919E-2</v>
      </c>
      <c r="X7345">
        <v>-3.0060011893510818E-2</v>
      </c>
      <c r="Y7345">
        <v>0.1294459402561188</v>
      </c>
      <c r="Z7345">
        <v>-0.1138356551527977</v>
      </c>
      <c r="AA7345">
        <v>0.56969225406646729</v>
      </c>
      <c r="AB7345">
        <v>0.35366553068161011</v>
      </c>
      <c r="AC7345">
        <v>0.23760552704334259</v>
      </c>
      <c r="AD7345">
        <v>0.65406489372253418</v>
      </c>
      <c r="AE7345">
        <v>-8.1686325371265411E-2</v>
      </c>
      <c r="AF7345">
        <v>0.73325431346893311</v>
      </c>
      <c r="AG7345">
        <v>0.21589937806129461</v>
      </c>
      <c r="AH7345">
        <v>0.62021106481552124</v>
      </c>
      <c r="AJ7345">
        <v>-5.4651565849781029E-2</v>
      </c>
      <c r="AK7345">
        <v>0.2106984555721283</v>
      </c>
      <c r="AL7345">
        <v>-3.5482008010149002E-2</v>
      </c>
      <c r="AM7345">
        <v>-9.0067759156227112E-2</v>
      </c>
      <c r="AN7345">
        <v>0.216668576002121</v>
      </c>
      <c r="AO7345">
        <v>1.004202127456665</v>
      </c>
      <c r="AP7345">
        <v>0.20031249523162839</v>
      </c>
      <c r="AQ7345">
        <v>0.2772858738899231</v>
      </c>
      <c r="AR7345">
        <v>0.16934847831726069</v>
      </c>
      <c r="AS7345">
        <v>-8.5747838020324707E-2</v>
      </c>
      <c r="AU7345">
        <v>0.30669990181922918</v>
      </c>
      <c r="AV7345">
        <v>-7.6449193060398102E-2</v>
      </c>
      <c r="AW7345">
        <v>0.18466585874557501</v>
      </c>
      <c r="AX7345">
        <v>0.66985976696014415</v>
      </c>
      <c r="AY7345">
        <v>0.75652915239334084</v>
      </c>
      <c r="AZ7345">
        <v>7.0787757635116577E-2</v>
      </c>
      <c r="BA7345">
        <v>-0.355385422706604</v>
      </c>
      <c r="BB7345">
        <v>0.13824616372585299</v>
      </c>
      <c r="BC7345">
        <v>5.9884339570999139E-2</v>
      </c>
      <c r="BD7345">
        <v>1.4783039689064021E-2</v>
      </c>
      <c r="BE7345">
        <v>0.29819759726524359</v>
      </c>
      <c r="BF7345">
        <v>-1.94727629423141E-3</v>
      </c>
      <c r="BH7345">
        <v>0.1136376261711121</v>
      </c>
      <c r="BI7345">
        <v>-7.1706347167491913E-2</v>
      </c>
      <c r="BJ7345">
        <v>0.27837944030761719</v>
      </c>
      <c r="BK7345">
        <v>-4.4131923466920853E-2</v>
      </c>
      <c r="BL7345">
        <v>0.173342689871788</v>
      </c>
      <c r="BM7345">
        <v>7.9071313142776489E-2</v>
      </c>
      <c r="BN7345">
        <v>5.7816825807094567E-2</v>
      </c>
      <c r="BO7345">
        <v>0.54459619522094727</v>
      </c>
      <c r="BP7345">
        <v>0.12513713538646701</v>
      </c>
      <c r="BQ7345">
        <v>0.16583769023418429</v>
      </c>
      <c r="BR7345">
        <v>0.78957700729370117</v>
      </c>
      <c r="BS7345">
        <v>0.58126401901245117</v>
      </c>
      <c r="BT7345">
        <v>0.65392148494720437</v>
      </c>
      <c r="BU7345">
        <v>0.38106751441955572</v>
      </c>
      <c r="BV7345">
        <v>0.29745975136756891</v>
      </c>
      <c r="BW7345">
        <v>-0.14283746480941781</v>
      </c>
      <c r="BX7345">
        <v>0.14319814741611481</v>
      </c>
      <c r="BY7345">
        <v>0.117324210703373</v>
      </c>
    </row>
    <row r="7346" spans="1:77" x14ac:dyDescent="0.55000000000000004">
      <c r="A7346" t="s">
        <v>69668</v>
      </c>
      <c r="B7346" t="s">
        <v>69669</v>
      </c>
      <c r="C7346" t="s">
        <v>69670</v>
      </c>
      <c r="D7346">
        <v>2281</v>
      </c>
      <c r="E7346">
        <v>678</v>
      </c>
      <c r="F7346">
        <v>1192</v>
      </c>
      <c r="G7346">
        <v>411</v>
      </c>
      <c r="H7346" t="s">
        <v>69671</v>
      </c>
      <c r="I7346">
        <v>6</v>
      </c>
      <c r="J7346">
        <v>0.73028516769409157</v>
      </c>
      <c r="K7346">
        <v>0.33113765716552729</v>
      </c>
      <c r="L7346">
        <v>1.0562287569046021</v>
      </c>
      <c r="N7346">
        <v>1.0858476161956789</v>
      </c>
      <c r="O7346">
        <v>0.56367897987365723</v>
      </c>
      <c r="P7346">
        <v>0.84226387739181519</v>
      </c>
      <c r="Q7346">
        <v>1.187607407569885</v>
      </c>
      <c r="R7346">
        <v>1.138064980506897</v>
      </c>
      <c r="S7346">
        <v>1.2191972732543941</v>
      </c>
      <c r="T7346">
        <v>1.45670473575592</v>
      </c>
      <c r="U7346">
        <v>0.34815230965614308</v>
      </c>
      <c r="V7346">
        <v>0.92013251781463623</v>
      </c>
      <c r="W7346">
        <v>0.89226895570755005</v>
      </c>
      <c r="X7346">
        <v>1.0531901121139531</v>
      </c>
      <c r="Y7346">
        <v>0.88666784763336182</v>
      </c>
      <c r="Z7346">
        <v>0.84352052211761475</v>
      </c>
      <c r="AA7346">
        <v>1.328685402870178</v>
      </c>
      <c r="AB7346">
        <v>0.64177221059799194</v>
      </c>
      <c r="AC7346">
        <v>0.92502623796463002</v>
      </c>
      <c r="AD7346">
        <v>1.7266609668731689</v>
      </c>
      <c r="AE7346">
        <v>0.59490859508514382</v>
      </c>
      <c r="AF7346">
        <v>1.3729511499404909</v>
      </c>
      <c r="AG7346">
        <v>1.10801088809967</v>
      </c>
      <c r="AH7346">
        <v>1.5570908784866331</v>
      </c>
      <c r="AJ7346">
        <v>1.5284475088119509</v>
      </c>
      <c r="AK7346">
        <v>0.25753360986709589</v>
      </c>
      <c r="AL7346">
        <v>0.89197474718093872</v>
      </c>
      <c r="AN7346">
        <v>0.90703022480010997</v>
      </c>
      <c r="AO7346">
        <v>2.8193900585174561</v>
      </c>
      <c r="AP7346">
        <v>0.98339194059371959</v>
      </c>
      <c r="AQ7346">
        <v>0.84412515163421653</v>
      </c>
      <c r="AR7346">
        <v>0.81394004821777344</v>
      </c>
      <c r="AS7346">
        <v>0.55269134044647217</v>
      </c>
      <c r="AT7346">
        <v>1.7173633575439451</v>
      </c>
      <c r="AU7346">
        <v>0.92093640565872203</v>
      </c>
      <c r="AV7346">
        <v>0.79652845859527588</v>
      </c>
      <c r="AW7346">
        <v>0.94860255718231201</v>
      </c>
      <c r="AX7346">
        <v>1.527457594871521</v>
      </c>
      <c r="AY7346">
        <v>0.6324845552444458</v>
      </c>
      <c r="AZ7346">
        <v>0.86560136079788208</v>
      </c>
      <c r="BA7346">
        <v>0.76873058080673218</v>
      </c>
      <c r="BB7346">
        <v>0.88911712169647217</v>
      </c>
      <c r="BC7346">
        <v>0.87411481142044045</v>
      </c>
      <c r="BD7346">
        <v>1.002194404602051</v>
      </c>
      <c r="BE7346">
        <v>0.99869024753570557</v>
      </c>
      <c r="BF7346">
        <v>0.68039977550506592</v>
      </c>
      <c r="BG7346">
        <v>0.87560176849365257</v>
      </c>
      <c r="BH7346">
        <v>1.1418031454086299</v>
      </c>
      <c r="BI7346">
        <v>0.84441709518432617</v>
      </c>
      <c r="BJ7346">
        <v>0.96129578351974476</v>
      </c>
      <c r="BK7346">
        <v>0.85716551542282082</v>
      </c>
      <c r="BL7346">
        <v>0.93071377277374279</v>
      </c>
      <c r="BM7346">
        <v>0.92506515979766835</v>
      </c>
      <c r="BN7346">
        <v>0.82568806409835815</v>
      </c>
      <c r="BO7346">
        <v>1.4850581884384151</v>
      </c>
      <c r="BP7346">
        <v>0.68584907054901145</v>
      </c>
      <c r="BQ7346">
        <v>0.68611884117126465</v>
      </c>
      <c r="BR7346">
        <v>1.101120591163635</v>
      </c>
      <c r="BS7346">
        <v>1.0448052883148189</v>
      </c>
      <c r="BT7346">
        <v>1.814986944198608</v>
      </c>
      <c r="BU7346">
        <v>1.3150999546051021</v>
      </c>
      <c r="BV7346">
        <v>0.90506255626678478</v>
      </c>
      <c r="BW7346">
        <v>1.0225561857223511</v>
      </c>
      <c r="BX7346">
        <v>1.0666049718856809</v>
      </c>
      <c r="BY7346">
        <v>1.0208612680435181</v>
      </c>
    </row>
    <row r="7347" spans="1:77" x14ac:dyDescent="0.55000000000000004">
      <c r="A7347" t="s">
        <v>69672</v>
      </c>
      <c r="B7347" t="s">
        <v>69673</v>
      </c>
      <c r="C7347" t="s">
        <v>69674</v>
      </c>
      <c r="D7347">
        <v>1792</v>
      </c>
      <c r="E7347">
        <v>159</v>
      </c>
      <c r="F7347">
        <v>169</v>
      </c>
      <c r="G7347">
        <v>1464</v>
      </c>
      <c r="H7347" t="s">
        <v>69675</v>
      </c>
      <c r="I7347">
        <v>6</v>
      </c>
      <c r="J7347">
        <v>0.1801764369010925</v>
      </c>
      <c r="K7347">
        <v>5.3238697350025177E-2</v>
      </c>
      <c r="L7347">
        <v>0.27752763032913208</v>
      </c>
      <c r="M7347">
        <v>-4.5907311141490929E-2</v>
      </c>
      <c r="N7347">
        <v>0.12130254507064819</v>
      </c>
      <c r="O7347">
        <v>0.1176390424370766</v>
      </c>
      <c r="P7347">
        <v>0.23702192306518549</v>
      </c>
      <c r="Q7347">
        <v>0.20322617888450631</v>
      </c>
      <c r="R7347">
        <v>0.46307507157325739</v>
      </c>
      <c r="S7347">
        <v>-0.24522440135478971</v>
      </c>
      <c r="U7347">
        <v>-0.29640084505081182</v>
      </c>
      <c r="V7347">
        <v>0.18713429570198059</v>
      </c>
      <c r="W7347">
        <v>-2.4913601577281948E-2</v>
      </c>
      <c r="Y7347">
        <v>0.1731329262256622</v>
      </c>
      <c r="Z7347">
        <v>8.7425149977207184E-2</v>
      </c>
      <c r="AB7347">
        <v>-7.6021537184715271E-2</v>
      </c>
      <c r="AC7347">
        <v>8.1395078450441308E-3</v>
      </c>
      <c r="AE7347">
        <v>-0.205841064453125</v>
      </c>
      <c r="AF7347">
        <v>0.55965644121170044</v>
      </c>
      <c r="AG7347">
        <v>9.080301970243454E-2</v>
      </c>
      <c r="AJ7347">
        <v>-3.172563761472702E-2</v>
      </c>
      <c r="AM7347">
        <v>-8.6584910750389099E-2</v>
      </c>
      <c r="AP7347">
        <v>1.9966103136539459E-2</v>
      </c>
      <c r="AR7347">
        <v>6.6240385174751282E-2</v>
      </c>
      <c r="AS7347">
        <v>-0.12796115875244141</v>
      </c>
      <c r="AU7347">
        <v>0.36810573935508728</v>
      </c>
      <c r="AV7347">
        <v>3.5451639443635941E-2</v>
      </c>
      <c r="AW7347">
        <v>-7.7977105975151062E-2</v>
      </c>
      <c r="AX7347">
        <v>0.76502960920333862</v>
      </c>
      <c r="AZ7347">
        <v>-5.0593417137861252E-2</v>
      </c>
      <c r="BB7347">
        <v>-8.5649982094764709E-2</v>
      </c>
      <c r="BC7347">
        <v>4.7916360199451447E-2</v>
      </c>
      <c r="BD7347">
        <v>0.11210187524557109</v>
      </c>
      <c r="BE7347">
        <v>0.23088440299034119</v>
      </c>
      <c r="BF7347">
        <v>-1.7915140837430951E-2</v>
      </c>
      <c r="BH7347">
        <v>9.8353482782840715E-2</v>
      </c>
      <c r="BI7347">
        <v>-0.15120324492454529</v>
      </c>
      <c r="BJ7347">
        <v>0.25137406587600708</v>
      </c>
      <c r="BK7347">
        <v>9.5910131931304918E-2</v>
      </c>
      <c r="BL7347">
        <v>0.2062822878360748</v>
      </c>
      <c r="BM7347">
        <v>5.1537502557039261E-2</v>
      </c>
      <c r="BN7347">
        <v>-0.144717738032341</v>
      </c>
      <c r="BO7347">
        <v>0.39972582459449768</v>
      </c>
      <c r="BP7347">
        <v>5.826067179441452E-2</v>
      </c>
      <c r="BQ7347">
        <v>0.16145989298820501</v>
      </c>
      <c r="BS7347">
        <v>0.31684651970863342</v>
      </c>
      <c r="BT7347">
        <v>0.64444881677627563</v>
      </c>
      <c r="BU7347">
        <v>0.48511329293251038</v>
      </c>
      <c r="BV7347">
        <v>0.32883539795875549</v>
      </c>
      <c r="BW7347">
        <v>-6.3347555696964264E-2</v>
      </c>
      <c r="BX7347">
        <v>0.15073871612548831</v>
      </c>
      <c r="BY7347">
        <v>0.2290877848863602</v>
      </c>
    </row>
    <row r="7348" spans="1:77" x14ac:dyDescent="0.55000000000000004">
      <c r="A7348" t="s">
        <v>69676</v>
      </c>
      <c r="B7348" t="s">
        <v>69677</v>
      </c>
      <c r="C7348" t="s">
        <v>69678</v>
      </c>
      <c r="D7348">
        <v>4534</v>
      </c>
      <c r="E7348">
        <v>140</v>
      </c>
      <c r="F7348">
        <v>764</v>
      </c>
      <c r="G7348">
        <v>3630</v>
      </c>
      <c r="H7348" t="s">
        <v>69679</v>
      </c>
      <c r="I7348">
        <v>6</v>
      </c>
      <c r="J7348">
        <v>-0.39583021402359009</v>
      </c>
      <c r="K7348">
        <v>0.61593669652938821</v>
      </c>
      <c r="L7348">
        <v>-8.427040278911585E-2</v>
      </c>
      <c r="M7348">
        <v>-0.72787237167358398</v>
      </c>
      <c r="Q7348">
        <v>-0.63429945707321167</v>
      </c>
      <c r="R7348">
        <v>-0.40746611356735229</v>
      </c>
      <c r="U7348">
        <v>-0.50303298234939575</v>
      </c>
      <c r="V7348">
        <v>-0.30235227942466741</v>
      </c>
      <c r="W7348">
        <v>-0.2370972633361817</v>
      </c>
      <c r="Y7348">
        <v>-0.47464805841445928</v>
      </c>
      <c r="Z7348">
        <v>-1.0822664499282839</v>
      </c>
      <c r="AD7348">
        <v>0.53677356243133545</v>
      </c>
      <c r="AE7348">
        <v>-0.76390022039413452</v>
      </c>
      <c r="AG7348">
        <v>-0.47546768188476563</v>
      </c>
      <c r="AJ7348">
        <v>-0.96290409564971924</v>
      </c>
      <c r="AK7348">
        <v>-1.8696112558245659E-2</v>
      </c>
      <c r="AP7348">
        <v>-0.35207769274711609</v>
      </c>
      <c r="AS7348">
        <v>-0.42530757188797003</v>
      </c>
      <c r="AV7348">
        <v>-0.68767660856246948</v>
      </c>
      <c r="AW7348">
        <v>-0.1711214482784271</v>
      </c>
      <c r="AX7348">
        <v>0.58520728349685658</v>
      </c>
      <c r="BB7348">
        <v>-0.62728959321975708</v>
      </c>
      <c r="BC7348">
        <v>-0.4000886976718902</v>
      </c>
      <c r="BD7348">
        <v>-0.57719981670379639</v>
      </c>
      <c r="BF7348">
        <v>-0.51208871603012085</v>
      </c>
      <c r="BK7348">
        <v>-0.85015881061553955</v>
      </c>
      <c r="BL7348">
        <v>-0.51386344432830811</v>
      </c>
      <c r="BM7348">
        <v>-0.56772029399871826</v>
      </c>
      <c r="BN7348">
        <v>-0.50672060251235962</v>
      </c>
      <c r="BU7348">
        <v>-0.16456374526023859</v>
      </c>
      <c r="BY7348">
        <v>-0.49866175651550299</v>
      </c>
    </row>
    <row r="7349" spans="1:77" x14ac:dyDescent="0.55000000000000004">
      <c r="A7349" t="s">
        <v>69680</v>
      </c>
      <c r="B7349" t="s">
        <v>69681</v>
      </c>
      <c r="C7349" t="s">
        <v>69682</v>
      </c>
      <c r="D7349">
        <v>5599</v>
      </c>
      <c r="E7349">
        <v>367</v>
      </c>
      <c r="F7349">
        <v>234</v>
      </c>
      <c r="G7349">
        <v>4998</v>
      </c>
      <c r="H7349" t="s">
        <v>69683</v>
      </c>
      <c r="I7349">
        <v>6</v>
      </c>
      <c r="J7349">
        <v>-0.16601745784282679</v>
      </c>
      <c r="K7349">
        <v>0.79095977544784546</v>
      </c>
      <c r="L7349">
        <v>0.1257040202617645</v>
      </c>
      <c r="M7349">
        <v>-0.56035470962524414</v>
      </c>
      <c r="N7349">
        <v>-0.32905331254005432</v>
      </c>
      <c r="O7349">
        <v>8.3620861172676086E-2</v>
      </c>
      <c r="P7349">
        <v>0.2039363831281662</v>
      </c>
      <c r="Q7349">
        <v>-0.51871013641357433</v>
      </c>
      <c r="R7349">
        <v>-0.34273231029510498</v>
      </c>
      <c r="S7349">
        <v>-0.6664804220199585</v>
      </c>
      <c r="U7349">
        <v>-0.32531458139419561</v>
      </c>
      <c r="V7349">
        <v>-0.1471317112445831</v>
      </c>
      <c r="W7349">
        <v>-0.13757528364658361</v>
      </c>
      <c r="X7349">
        <v>-0.6632559895515443</v>
      </c>
      <c r="Y7349">
        <v>-0.36985129117965693</v>
      </c>
      <c r="Z7349">
        <v>-0.92637348175048795</v>
      </c>
      <c r="AA7349">
        <v>-0.1338169723749161</v>
      </c>
      <c r="AB7349">
        <v>-0.1058267951011658</v>
      </c>
      <c r="AC7349">
        <v>-0.44891071319580078</v>
      </c>
      <c r="AD7349">
        <v>0.85381734371185303</v>
      </c>
      <c r="AE7349">
        <v>-0.54809623956680287</v>
      </c>
      <c r="AF7349">
        <v>0.47066459059715271</v>
      </c>
      <c r="AG7349">
        <v>-0.45233163237571711</v>
      </c>
      <c r="AI7349">
        <v>4.5013051480054848E-2</v>
      </c>
      <c r="AJ7349">
        <v>-0.80895596742630005</v>
      </c>
      <c r="AK7349">
        <v>0.33421653509140009</v>
      </c>
      <c r="AL7349">
        <v>-0.22712536156177521</v>
      </c>
      <c r="AM7349">
        <v>-0.64424294233322155</v>
      </c>
      <c r="AN7349">
        <v>-0.27799749374389648</v>
      </c>
      <c r="AO7349">
        <v>0.56047165393829346</v>
      </c>
      <c r="AP7349">
        <v>-0.1806791424751282</v>
      </c>
      <c r="AQ7349">
        <v>-0.18085964024066931</v>
      </c>
      <c r="AR7349">
        <v>-0.32166776061058039</v>
      </c>
      <c r="AS7349">
        <v>-0.27804782986640941</v>
      </c>
      <c r="AT7349">
        <v>0.12719115614891049</v>
      </c>
      <c r="AU7349">
        <v>0.15252754092216489</v>
      </c>
      <c r="AV7349">
        <v>-0.5471189022064209</v>
      </c>
      <c r="AW7349">
        <v>8.211062103509903E-2</v>
      </c>
      <c r="AX7349">
        <v>0.86800992488861084</v>
      </c>
      <c r="AY7349">
        <v>1.5151736736297601</v>
      </c>
      <c r="AZ7349">
        <v>-0.47312107682228088</v>
      </c>
      <c r="BA7349">
        <v>-0.93074017763137817</v>
      </c>
      <c r="BB7349">
        <v>-0.39428219199180592</v>
      </c>
      <c r="BC7349">
        <v>-0.20306134223937991</v>
      </c>
      <c r="BD7349">
        <v>-0.38536554574966431</v>
      </c>
      <c r="BE7349">
        <v>-0.10268627107143399</v>
      </c>
      <c r="BF7349">
        <v>-0.36405119299888611</v>
      </c>
      <c r="BH7349">
        <v>-0.5779578685760498</v>
      </c>
      <c r="BI7349">
        <v>-0.6831235885620115</v>
      </c>
      <c r="BJ7349">
        <v>2.26915488019585E-3</v>
      </c>
      <c r="BK7349">
        <v>-0.73052287101745605</v>
      </c>
      <c r="BL7349">
        <v>-0.37389391660690308</v>
      </c>
      <c r="BM7349">
        <v>-0.39488404989242559</v>
      </c>
      <c r="BN7349">
        <v>-0.32016903162002558</v>
      </c>
      <c r="BO7349">
        <v>-5.4029494524002068E-2</v>
      </c>
      <c r="BP7349">
        <v>-0.42564725875854492</v>
      </c>
      <c r="BQ7349">
        <v>-0.41122445464134222</v>
      </c>
      <c r="BT7349">
        <v>-0.17635771632194519</v>
      </c>
      <c r="BU7349">
        <v>1.1815099045634251E-2</v>
      </c>
      <c r="BW7349">
        <v>-0.75568163394927979</v>
      </c>
      <c r="BX7349">
        <v>-0.43871870636940002</v>
      </c>
      <c r="BY7349">
        <v>-0.34298530220985413</v>
      </c>
    </row>
    <row r="7350" spans="1:77" x14ac:dyDescent="0.55000000000000004">
      <c r="A7350" t="s">
        <v>69684</v>
      </c>
      <c r="B7350" t="s">
        <v>69685</v>
      </c>
      <c r="C7350" t="s">
        <v>69686</v>
      </c>
      <c r="D7350">
        <v>4849</v>
      </c>
      <c r="E7350">
        <v>315</v>
      </c>
      <c r="F7350">
        <v>3052</v>
      </c>
      <c r="G7350">
        <v>1482</v>
      </c>
      <c r="H7350" t="s">
        <v>69687</v>
      </c>
      <c r="I7350">
        <v>6</v>
      </c>
      <c r="J7350">
        <v>-0.10885002464056021</v>
      </c>
      <c r="K7350">
        <v>0.45213237404823298</v>
      </c>
      <c r="L7350">
        <v>8.0757796764373779E-2</v>
      </c>
      <c r="M7350">
        <v>-0.3973678052425384</v>
      </c>
      <c r="N7350">
        <v>-0.27267533540725708</v>
      </c>
      <c r="O7350">
        <v>0.25169318914413452</v>
      </c>
      <c r="P7350">
        <v>9.8963705822825397E-3</v>
      </c>
      <c r="Q7350">
        <v>-0.1982443034648895</v>
      </c>
      <c r="R7350">
        <v>-0.1081023663282394</v>
      </c>
      <c r="S7350">
        <v>-0.21054105460643771</v>
      </c>
      <c r="U7350">
        <v>-8.6360439658164978E-2</v>
      </c>
      <c r="V7350">
        <v>-4.1943933814764023E-2</v>
      </c>
      <c r="W7350">
        <v>-0.17085209488868711</v>
      </c>
      <c r="X7350">
        <v>-0.38031095266342158</v>
      </c>
      <c r="Y7350">
        <v>-0.20419411361217499</v>
      </c>
      <c r="Z7350">
        <v>-0.51394820213317882</v>
      </c>
      <c r="AA7350">
        <v>0.24455185234546661</v>
      </c>
      <c r="AB7350">
        <v>0.12728431820869451</v>
      </c>
      <c r="AC7350">
        <v>-0.1108590140938759</v>
      </c>
      <c r="AE7350">
        <v>-0.39796632528305059</v>
      </c>
      <c r="AF7350">
        <v>0.47891408205032349</v>
      </c>
      <c r="AG7350">
        <v>-0.10450258105993269</v>
      </c>
      <c r="AI7350">
        <v>7.1105286478996277E-2</v>
      </c>
      <c r="AJ7350">
        <v>-0.50413721799850442</v>
      </c>
      <c r="AK7350">
        <v>0.102256178855896</v>
      </c>
      <c r="AL7350">
        <v>-0.28879141807556152</v>
      </c>
      <c r="AM7350">
        <v>-0.41688066720962508</v>
      </c>
      <c r="AN7350">
        <v>-3.9919167757034302E-2</v>
      </c>
      <c r="AP7350">
        <v>-7.227034866809845E-2</v>
      </c>
      <c r="AQ7350">
        <v>3.1863600015640259E-2</v>
      </c>
      <c r="AR7350">
        <v>-0.1854503452777862</v>
      </c>
      <c r="AS7350">
        <v>-0.292133629322052</v>
      </c>
      <c r="AT7350">
        <v>0.13039383292198181</v>
      </c>
      <c r="AU7350">
        <v>0.10756417363882061</v>
      </c>
      <c r="AV7350">
        <v>-0.41265973448753362</v>
      </c>
      <c r="AW7350">
        <v>-1.5196086838841419E-2</v>
      </c>
      <c r="AZ7350">
        <v>-0.1922249048948288</v>
      </c>
      <c r="BA7350">
        <v>-0.67585873603820812</v>
      </c>
      <c r="BB7350">
        <v>-0.22210912406444541</v>
      </c>
      <c r="BC7350">
        <v>-0.20774368941783911</v>
      </c>
      <c r="BD7350">
        <v>-0.32490116357803339</v>
      </c>
      <c r="BE7350">
        <v>4.2007375508546829E-2</v>
      </c>
      <c r="BF7350">
        <v>-0.29330620169639587</v>
      </c>
      <c r="BH7350">
        <v>-0.29868817329406738</v>
      </c>
      <c r="BI7350">
        <v>-0.39575737714767462</v>
      </c>
      <c r="BJ7350">
        <v>5.7557143270969391E-2</v>
      </c>
      <c r="BK7350">
        <v>-0.43239861726760859</v>
      </c>
      <c r="BL7350">
        <v>-0.17009669542312619</v>
      </c>
      <c r="BM7350">
        <v>-0.25977718830108643</v>
      </c>
      <c r="BN7350">
        <v>-0.24996900558471691</v>
      </c>
      <c r="BO7350">
        <v>0.2073241472244263</v>
      </c>
      <c r="BP7350">
        <v>-0.1785031855106354</v>
      </c>
      <c r="BQ7350">
        <v>-0.1218235343694687</v>
      </c>
      <c r="BT7350">
        <v>0.16526815295219421</v>
      </c>
      <c r="BU7350">
        <v>7.4375033378601074E-2</v>
      </c>
      <c r="BV7350">
        <v>0.1183446273207665</v>
      </c>
      <c r="BW7350">
        <v>-0.46888741850852972</v>
      </c>
      <c r="BX7350">
        <v>-0.25055122375488281</v>
      </c>
      <c r="BY7350">
        <v>-0.2145484983921051</v>
      </c>
    </row>
    <row r="7351" spans="1:77" x14ac:dyDescent="0.55000000000000004">
      <c r="A7351" t="s">
        <v>69688</v>
      </c>
      <c r="B7351" t="s">
        <v>69689</v>
      </c>
      <c r="C7351" t="s">
        <v>69690</v>
      </c>
      <c r="D7351">
        <v>1147</v>
      </c>
      <c r="E7351">
        <v>171</v>
      </c>
      <c r="F7351">
        <v>592</v>
      </c>
      <c r="G7351">
        <v>384</v>
      </c>
      <c r="H7351" t="s">
        <v>69691</v>
      </c>
      <c r="I7351">
        <v>6</v>
      </c>
      <c r="J7351">
        <v>0.4024843275547027</v>
      </c>
      <c r="K7351">
        <v>-3.2453339546918869E-2</v>
      </c>
      <c r="L7351">
        <v>0.73494875431060791</v>
      </c>
      <c r="M7351">
        <v>0.31121951341629028</v>
      </c>
      <c r="N7351">
        <v>0.68792563676834106</v>
      </c>
      <c r="O7351">
        <v>0.26618188619613647</v>
      </c>
      <c r="P7351">
        <v>0.45259839296340942</v>
      </c>
      <c r="Q7351">
        <v>0.90273874998092662</v>
      </c>
      <c r="R7351">
        <v>0.96724492311477639</v>
      </c>
      <c r="S7351">
        <v>0.79737007617950428</v>
      </c>
      <c r="T7351">
        <v>0.99201774597167958</v>
      </c>
      <c r="U7351">
        <v>-4.4433481991291039E-2</v>
      </c>
      <c r="V7351">
        <v>0.60270577669143666</v>
      </c>
      <c r="W7351">
        <v>0.51690644025802612</v>
      </c>
      <c r="X7351">
        <v>0.63963431119918823</v>
      </c>
      <c r="Y7351">
        <v>0.66570925712585449</v>
      </c>
      <c r="Z7351">
        <v>0.60436499118804932</v>
      </c>
      <c r="AA7351">
        <v>1.0887341499328611</v>
      </c>
      <c r="AB7351">
        <v>0.1904943883419038</v>
      </c>
      <c r="AC7351">
        <v>0.63837337493896473</v>
      </c>
      <c r="AD7351">
        <v>1.2394700050353999</v>
      </c>
      <c r="AE7351">
        <v>0.26610887050628662</v>
      </c>
      <c r="AF7351">
        <v>1.052361369132996</v>
      </c>
      <c r="AG7351">
        <v>0.8071366548538208</v>
      </c>
      <c r="AH7351">
        <v>1.162567138671875</v>
      </c>
      <c r="AI7351">
        <v>0.72215330600738525</v>
      </c>
      <c r="AJ7351">
        <v>1.0609617233276369</v>
      </c>
      <c r="AK7351">
        <v>-0.27827218174934398</v>
      </c>
      <c r="AL7351">
        <v>0.49420419335365301</v>
      </c>
      <c r="AM7351">
        <v>0.55089491605758667</v>
      </c>
      <c r="AN7351">
        <v>0.583598792552948</v>
      </c>
      <c r="AO7351">
        <v>2.141079187393188</v>
      </c>
      <c r="AP7351">
        <v>0.54242914915084839</v>
      </c>
      <c r="AQ7351">
        <v>0.61480832099914551</v>
      </c>
      <c r="AR7351">
        <v>0.50236815214157104</v>
      </c>
      <c r="AS7351">
        <v>0.216927245259285</v>
      </c>
      <c r="AT7351">
        <v>1.301043629646301</v>
      </c>
      <c r="AU7351">
        <v>0.58630573749542247</v>
      </c>
      <c r="AV7351">
        <v>0.52102601528167725</v>
      </c>
      <c r="AW7351">
        <v>0.38886219263076782</v>
      </c>
      <c r="AX7351">
        <v>1.02976381778717</v>
      </c>
      <c r="AZ7351">
        <v>0.51077193021774281</v>
      </c>
      <c r="BA7351">
        <v>0.52312624454498291</v>
      </c>
      <c r="BB7351">
        <v>0.42899623513221741</v>
      </c>
      <c r="BC7351">
        <v>0.49163866043090809</v>
      </c>
      <c r="BD7351">
        <v>0.64068984985351551</v>
      </c>
      <c r="BE7351">
        <v>0.65029609203338634</v>
      </c>
      <c r="BF7351">
        <v>0.38279977440834029</v>
      </c>
      <c r="BG7351">
        <v>0.43486467003822332</v>
      </c>
      <c r="BH7351">
        <v>0.81269007921218872</v>
      </c>
      <c r="BI7351">
        <v>0.49655643105506903</v>
      </c>
      <c r="BJ7351">
        <v>0.59172642230987549</v>
      </c>
      <c r="BK7351">
        <v>0.63436669111251842</v>
      </c>
      <c r="BL7351">
        <v>0.68613362312316906</v>
      </c>
      <c r="BM7351">
        <v>0.58536207675933838</v>
      </c>
      <c r="BN7351">
        <v>0.45845991373062128</v>
      </c>
      <c r="BO7351">
        <v>1.105158805847168</v>
      </c>
      <c r="BP7351">
        <v>0.48966717720031733</v>
      </c>
      <c r="BQ7351">
        <v>0.54986143112182617</v>
      </c>
      <c r="BR7351">
        <v>0.713093101978302</v>
      </c>
      <c r="BT7351">
        <v>1.3966009616851811</v>
      </c>
      <c r="BU7351">
        <v>0.95262497663497925</v>
      </c>
      <c r="BV7351">
        <v>0.52861356735229492</v>
      </c>
      <c r="BW7351">
        <v>0.68456685543060314</v>
      </c>
      <c r="BX7351">
        <v>0.74154984951019287</v>
      </c>
      <c r="BY7351">
        <v>0.72697705030441284</v>
      </c>
    </row>
    <row r="7352" spans="1:77" x14ac:dyDescent="0.55000000000000004">
      <c r="A7352" t="s">
        <v>69692</v>
      </c>
      <c r="B7352" t="s">
        <v>69693</v>
      </c>
      <c r="C7352" t="s">
        <v>69694</v>
      </c>
      <c r="D7352">
        <v>4154</v>
      </c>
      <c r="E7352">
        <v>265</v>
      </c>
      <c r="F7352">
        <v>994</v>
      </c>
      <c r="G7352">
        <v>2895</v>
      </c>
      <c r="H7352" t="s">
        <v>69695</v>
      </c>
      <c r="I7352">
        <v>6</v>
      </c>
      <c r="J7352">
        <v>7.7750116586685181E-2</v>
      </c>
      <c r="K7352">
        <v>0.6409832239151001</v>
      </c>
      <c r="L7352">
        <v>0.34158220887184138</v>
      </c>
      <c r="M7352">
        <v>-0.23344564437866211</v>
      </c>
      <c r="N7352">
        <v>9.7019467502832395E-3</v>
      </c>
      <c r="O7352">
        <v>0.38489785790443409</v>
      </c>
      <c r="P7352">
        <v>0.32024833559989929</v>
      </c>
      <c r="Q7352">
        <v>-8.2811072468757629E-2</v>
      </c>
      <c r="R7352">
        <v>7.4707701802253723E-2</v>
      </c>
      <c r="S7352">
        <v>-0.32625317573547358</v>
      </c>
      <c r="U7352">
        <v>-3.6774188280105591E-2</v>
      </c>
      <c r="V7352">
        <v>0.1159074306488037</v>
      </c>
      <c r="W7352">
        <v>6.0519226826727304E-3</v>
      </c>
      <c r="X7352">
        <v>-0.30698877573013311</v>
      </c>
      <c r="Y7352">
        <v>-1.4180054888129231E-2</v>
      </c>
      <c r="Z7352">
        <v>-0.42654150724411011</v>
      </c>
      <c r="AA7352">
        <v>0.23420520126819611</v>
      </c>
      <c r="AB7352">
        <v>0.16768971085548401</v>
      </c>
      <c r="AC7352">
        <v>-9.197591245174408E-2</v>
      </c>
      <c r="AD7352">
        <v>0.86589372158050537</v>
      </c>
      <c r="AE7352">
        <v>-0.25462096929550171</v>
      </c>
      <c r="AF7352">
        <v>0.69525974988937378</v>
      </c>
      <c r="AG7352">
        <v>-6.7922905087471008E-2</v>
      </c>
      <c r="AI7352">
        <v>0.2297724783420563</v>
      </c>
      <c r="AJ7352">
        <v>-0.38798367977142317</v>
      </c>
      <c r="AK7352">
        <v>0.28581827878952032</v>
      </c>
      <c r="AL7352">
        <v>-7.6221637427806854E-2</v>
      </c>
      <c r="AM7352">
        <v>-0.33176714181900019</v>
      </c>
      <c r="AN7352">
        <v>-1.9017636775970459E-2</v>
      </c>
      <c r="AP7352">
        <v>0.10196598619222649</v>
      </c>
      <c r="AQ7352">
        <v>0.10287034511566159</v>
      </c>
      <c r="AR7352">
        <v>4.2061299085617058E-2</v>
      </c>
      <c r="AS7352">
        <v>-0.1329851150512695</v>
      </c>
      <c r="AT7352">
        <v>0.40058556199073792</v>
      </c>
      <c r="AU7352">
        <v>0.3168342113494873</v>
      </c>
      <c r="AV7352">
        <v>-0.18713425099849701</v>
      </c>
      <c r="AW7352">
        <v>0.19840033352375031</v>
      </c>
      <c r="AX7352">
        <v>0.84664946794509899</v>
      </c>
      <c r="AY7352">
        <v>1.2494159936904909</v>
      </c>
      <c r="AZ7352">
        <v>-0.1927262544631958</v>
      </c>
      <c r="BA7352">
        <v>-0.60694259405136108</v>
      </c>
      <c r="BB7352">
        <v>-4.2710922658443451E-2</v>
      </c>
      <c r="BC7352">
        <v>1.6496270895004269E-2</v>
      </c>
      <c r="BD7352">
        <v>-7.7916011214256287E-2</v>
      </c>
      <c r="BE7352">
        <v>0.1542312353849411</v>
      </c>
      <c r="BF7352">
        <v>-7.2358816862106323E-2</v>
      </c>
      <c r="BH7352">
        <v>-0.13312289118766779</v>
      </c>
      <c r="BI7352">
        <v>-0.34685063362121582</v>
      </c>
      <c r="BJ7352">
        <v>0.22058722376823431</v>
      </c>
      <c r="BK7352">
        <v>-0.28308707475662231</v>
      </c>
      <c r="BL7352">
        <v>-3.9373389445245197E-3</v>
      </c>
      <c r="BM7352">
        <v>-4.885459691286087E-2</v>
      </c>
      <c r="BN7352">
        <v>-6.2232054769992828E-2</v>
      </c>
      <c r="BO7352">
        <v>0.27115479111671448</v>
      </c>
      <c r="BP7352">
        <v>-8.6931779980659485E-2</v>
      </c>
      <c r="BQ7352">
        <v>-6.8843960762023926E-2</v>
      </c>
      <c r="BS7352">
        <v>0.57890117168426514</v>
      </c>
      <c r="BT7352">
        <v>0.33114907145500178</v>
      </c>
      <c r="BU7352">
        <v>0.29728475213050842</v>
      </c>
      <c r="BV7352">
        <v>0.28135198354721069</v>
      </c>
      <c r="BW7352">
        <v>-0.43975004553794872</v>
      </c>
      <c r="BX7352">
        <v>-7.2464658878743596E-3</v>
      </c>
      <c r="BY7352">
        <v>-3.8811273407190999E-3</v>
      </c>
    </row>
    <row r="7353" spans="1:77" x14ac:dyDescent="0.55000000000000004">
      <c r="A7353" t="s">
        <v>69696</v>
      </c>
      <c r="B7353" t="s">
        <v>69697</v>
      </c>
      <c r="C7353" t="s">
        <v>69698</v>
      </c>
      <c r="D7353">
        <v>2077</v>
      </c>
      <c r="E7353">
        <v>109</v>
      </c>
      <c r="F7353">
        <v>1581</v>
      </c>
      <c r="G7353">
        <v>387</v>
      </c>
      <c r="H7353" t="s">
        <v>69699</v>
      </c>
      <c r="I7353">
        <v>6</v>
      </c>
      <c r="J7353">
        <v>1.1089837551116939</v>
      </c>
      <c r="K7353">
        <v>0.50734210014343251</v>
      </c>
      <c r="L7353">
        <v>1.315021395683289</v>
      </c>
      <c r="M7353">
        <v>0.86039507389068581</v>
      </c>
      <c r="N7353">
        <v>1.528674364089966</v>
      </c>
      <c r="O7353">
        <v>0.61673432588577271</v>
      </c>
      <c r="P7353">
        <v>1.2365633249282839</v>
      </c>
      <c r="Q7353">
        <v>1.5010135173797601</v>
      </c>
      <c r="R7353">
        <v>1.4037764072418211</v>
      </c>
      <c r="S7353">
        <v>1.568392753601074</v>
      </c>
      <c r="T7353">
        <v>1.6332826614379889</v>
      </c>
      <c r="U7353">
        <v>0.52678984403610218</v>
      </c>
      <c r="V7353">
        <v>1.2421325445175171</v>
      </c>
      <c r="W7353">
        <v>1.24860668182373</v>
      </c>
      <c r="X7353">
        <v>1.5494276285171511</v>
      </c>
      <c r="Y7353">
        <v>1.0843187570571891</v>
      </c>
      <c r="Z7353">
        <v>1.25660252571106</v>
      </c>
      <c r="AA7353">
        <v>1.4173082113265989</v>
      </c>
      <c r="AB7353">
        <v>0.90408039093017578</v>
      </c>
      <c r="AC7353">
        <v>1.179148435592652</v>
      </c>
      <c r="AD7353">
        <v>2.4009087085723881</v>
      </c>
      <c r="AE7353">
        <v>0.90800249576568604</v>
      </c>
      <c r="AF7353">
        <v>1.534684538841248</v>
      </c>
      <c r="AG7353">
        <v>1.3587204217910771</v>
      </c>
      <c r="AH7353">
        <v>2.1293420791625981</v>
      </c>
      <c r="AI7353">
        <v>1.2754170894622801</v>
      </c>
      <c r="AJ7353">
        <v>2.102877140045166</v>
      </c>
      <c r="AK7353">
        <v>0.56970155239105225</v>
      </c>
      <c r="AL7353">
        <v>1.371225118637085</v>
      </c>
      <c r="AM7353">
        <v>1.7320541143417361</v>
      </c>
      <c r="AN7353">
        <v>1.1213690042495721</v>
      </c>
      <c r="AO7353">
        <v>3.7054696083068852</v>
      </c>
      <c r="AP7353">
        <v>1.3336805105209351</v>
      </c>
      <c r="AQ7353">
        <v>1.121878862380981</v>
      </c>
      <c r="AR7353">
        <v>1.019418001174927</v>
      </c>
      <c r="AS7353">
        <v>0.906704902648926</v>
      </c>
      <c r="AT7353">
        <v>2.292472362518311</v>
      </c>
      <c r="AU7353">
        <v>1.345689535140991</v>
      </c>
      <c r="AV7353">
        <v>1.1147787570953369</v>
      </c>
      <c r="AW7353">
        <v>1.4402837753295901</v>
      </c>
      <c r="AX7353">
        <v>2.1568400859832768</v>
      </c>
      <c r="AY7353">
        <v>0.78259241580963135</v>
      </c>
      <c r="AZ7353">
        <v>1.2632349729537959</v>
      </c>
      <c r="BA7353">
        <v>1.3010079860687249</v>
      </c>
      <c r="BB7353">
        <v>1.2556750774383549</v>
      </c>
      <c r="BC7353">
        <v>1.2837903499603269</v>
      </c>
      <c r="BD7353">
        <v>1.428879380226135</v>
      </c>
      <c r="BE7353">
        <v>1.377534031867981</v>
      </c>
      <c r="BF7353">
        <v>0.94947081804275524</v>
      </c>
      <c r="BG7353">
        <v>1.070721387863159</v>
      </c>
      <c r="BH7353">
        <v>1.482608556747437</v>
      </c>
      <c r="BI7353">
        <v>1.215916752815247</v>
      </c>
      <c r="BJ7353">
        <v>1.3750923871994021</v>
      </c>
      <c r="BK7353">
        <v>1.159522175788879</v>
      </c>
      <c r="BL7353">
        <v>1.1910325288772581</v>
      </c>
      <c r="BM7353">
        <v>1.2407066822052</v>
      </c>
      <c r="BN7353">
        <v>1.0904045104980471</v>
      </c>
      <c r="BO7353">
        <v>1.8263969421386721</v>
      </c>
      <c r="BP7353">
        <v>0.85235530138015736</v>
      </c>
      <c r="BQ7353">
        <v>0.839513599872589</v>
      </c>
      <c r="BR7353">
        <v>1.4716044664382939</v>
      </c>
      <c r="BS7353">
        <v>1.4841654300689699</v>
      </c>
      <c r="BT7353">
        <v>2.2624258995056148</v>
      </c>
      <c r="BU7353">
        <v>1.744174599647522</v>
      </c>
      <c r="BV7353">
        <v>1.3594863414764411</v>
      </c>
      <c r="BW7353">
        <v>1.509448289871216</v>
      </c>
      <c r="BX7353">
        <v>1.355596780776978</v>
      </c>
      <c r="BY7353">
        <v>1.3927183151245111</v>
      </c>
    </row>
    <row r="7354" spans="1:77" x14ac:dyDescent="0.55000000000000004">
      <c r="A7354" t="s">
        <v>69700</v>
      </c>
      <c r="B7354" t="s">
        <v>69701</v>
      </c>
      <c r="C7354" t="s">
        <v>69702</v>
      </c>
      <c r="D7354">
        <v>4992</v>
      </c>
      <c r="E7354">
        <v>277</v>
      </c>
      <c r="F7354">
        <v>3701</v>
      </c>
      <c r="G7354">
        <v>1014</v>
      </c>
      <c r="H7354" t="s">
        <v>69703</v>
      </c>
      <c r="I7354">
        <v>6</v>
      </c>
      <c r="L7354">
        <v>0.41188669204711909</v>
      </c>
      <c r="R7354">
        <v>0.18954625725746149</v>
      </c>
      <c r="S7354">
        <v>0.36559128761291498</v>
      </c>
      <c r="U7354">
        <v>0.43791255354881292</v>
      </c>
      <c r="V7354">
        <v>0.37734848260879522</v>
      </c>
      <c r="W7354">
        <v>2.9446909204125401E-2</v>
      </c>
      <c r="X7354">
        <v>0.30568486452102661</v>
      </c>
      <c r="Y7354">
        <v>9.6236541867256165E-2</v>
      </c>
      <c r="AA7354">
        <v>0.5146613121032716</v>
      </c>
      <c r="AC7354">
        <v>0.47501197457313538</v>
      </c>
      <c r="AG7354">
        <v>0.20672014355659479</v>
      </c>
      <c r="AI7354">
        <v>0.43581551313400269</v>
      </c>
      <c r="AL7354">
        <v>0.19747468829154971</v>
      </c>
      <c r="AM7354">
        <v>0.34124746918678278</v>
      </c>
      <c r="AN7354">
        <v>0.35958355665206909</v>
      </c>
      <c r="AQ7354">
        <v>0.49419012665748591</v>
      </c>
      <c r="AS7354">
        <v>7.0105222985148404E-3</v>
      </c>
      <c r="AV7354">
        <v>-5.2582588978111701E-3</v>
      </c>
      <c r="AZ7354">
        <v>0.3943820893764497</v>
      </c>
      <c r="BA7354">
        <v>-0.1084983348846436</v>
      </c>
      <c r="BC7354">
        <v>0.2175566703081131</v>
      </c>
      <c r="BD7354">
        <v>0.11762908846139911</v>
      </c>
      <c r="BF7354">
        <v>6.5504133701324463E-2</v>
      </c>
      <c r="BH7354">
        <v>0.21570026874542239</v>
      </c>
      <c r="BI7354">
        <v>0.13170452415943151</v>
      </c>
      <c r="BN7354">
        <v>0.14499625563621521</v>
      </c>
      <c r="BO7354">
        <v>0.78294217586517334</v>
      </c>
      <c r="BP7354">
        <v>0.2324090301990509</v>
      </c>
      <c r="BW7354">
        <v>0.1099839583039284</v>
      </c>
      <c r="BY7354">
        <v>0.2143351286649704</v>
      </c>
    </row>
    <row r="7355" spans="1:77" x14ac:dyDescent="0.55000000000000004">
      <c r="A7355" t="s">
        <v>69704</v>
      </c>
      <c r="B7355" t="s">
        <v>69705</v>
      </c>
      <c r="C7355" t="s">
        <v>69706</v>
      </c>
      <c r="D7355">
        <v>2769</v>
      </c>
      <c r="E7355">
        <v>246</v>
      </c>
      <c r="F7355">
        <v>1020</v>
      </c>
      <c r="G7355">
        <v>1503</v>
      </c>
      <c r="H7355" t="s">
        <v>69707</v>
      </c>
      <c r="I7355">
        <v>6</v>
      </c>
      <c r="J7355">
        <v>0.40746107697486877</v>
      </c>
      <c r="Q7355">
        <v>0.33382788300514221</v>
      </c>
      <c r="S7355">
        <v>1.846571825444698E-2</v>
      </c>
      <c r="U7355">
        <v>0.20196887850761419</v>
      </c>
      <c r="W7355">
        <v>0.1060418635606766</v>
      </c>
      <c r="Z7355">
        <v>0.17833808064460749</v>
      </c>
      <c r="AE7355">
        <v>6.7485705018043518E-2</v>
      </c>
      <c r="AJ7355">
        <v>9.2123024165630341E-2</v>
      </c>
      <c r="AK7355">
        <v>0.29130294919013983</v>
      </c>
      <c r="AR7355">
        <v>0.32108524441719061</v>
      </c>
      <c r="AV7355">
        <v>0.14291477203369141</v>
      </c>
      <c r="AZ7355">
        <v>0.18275383114814761</v>
      </c>
      <c r="BB7355">
        <v>0.2927046418190003</v>
      </c>
      <c r="BC7355">
        <v>0.25245648622512812</v>
      </c>
      <c r="BD7355">
        <v>0.25607198476791382</v>
      </c>
      <c r="BE7355">
        <v>0.47170543670654308</v>
      </c>
      <c r="BH7355">
        <v>0.26710313558578491</v>
      </c>
      <c r="BI7355">
        <v>3.0447382479906079E-2</v>
      </c>
      <c r="BJ7355">
        <v>0.4800675511360169</v>
      </c>
      <c r="BK7355">
        <v>0.1709843575954437</v>
      </c>
      <c r="BL7355">
        <v>0.34407249093055731</v>
      </c>
      <c r="BM7355">
        <v>0.2485534846782684</v>
      </c>
      <c r="BO7355">
        <v>0.6293981671333313</v>
      </c>
      <c r="BP7355">
        <v>0.23054711520671839</v>
      </c>
      <c r="BT7355">
        <v>0.881952404975891</v>
      </c>
      <c r="BV7355">
        <v>0.54261481761932362</v>
      </c>
      <c r="BW7355">
        <v>9.0847462415695104E-3</v>
      </c>
      <c r="BX7355">
        <v>0.31901472806930542</v>
      </c>
    </row>
    <row r="7356" spans="1:77" x14ac:dyDescent="0.55000000000000004">
      <c r="A7356" t="s">
        <v>69708</v>
      </c>
      <c r="B7356" t="s">
        <v>69709</v>
      </c>
      <c r="C7356" t="s">
        <v>69710</v>
      </c>
      <c r="D7356">
        <v>1371</v>
      </c>
      <c r="E7356">
        <v>140</v>
      </c>
      <c r="F7356">
        <v>295</v>
      </c>
      <c r="G7356">
        <v>936</v>
      </c>
      <c r="H7356" t="s">
        <v>69711</v>
      </c>
      <c r="I7356">
        <v>6</v>
      </c>
      <c r="J7356">
        <v>0.22214189171791079</v>
      </c>
      <c r="K7356">
        <v>-9.4104753807186994E-3</v>
      </c>
      <c r="L7356">
        <v>0.43293657898902888</v>
      </c>
      <c r="M7356">
        <v>5.6434940546751022E-2</v>
      </c>
      <c r="N7356">
        <v>0.27973386645317078</v>
      </c>
      <c r="O7356">
        <v>0.17675758898258209</v>
      </c>
      <c r="P7356">
        <v>0.26583290100097662</v>
      </c>
      <c r="Q7356">
        <v>0.45348921418190002</v>
      </c>
      <c r="R7356">
        <v>0.62007993459701538</v>
      </c>
      <c r="S7356">
        <v>0.1749102920293808</v>
      </c>
      <c r="U7356">
        <v>-0.20211195945739741</v>
      </c>
      <c r="V7356">
        <v>0.31501176953315729</v>
      </c>
      <c r="W7356">
        <v>0.14810848236083979</v>
      </c>
      <c r="Y7356">
        <v>0.34498345851898199</v>
      </c>
      <c r="Z7356">
        <v>0.25088599324226379</v>
      </c>
      <c r="AA7356">
        <v>0.68105798959732067</v>
      </c>
      <c r="AB7356">
        <v>2.054759860038757E-2</v>
      </c>
      <c r="AC7356">
        <v>0.2389244735240936</v>
      </c>
      <c r="AD7356">
        <v>0.95654499530792236</v>
      </c>
      <c r="AE7356">
        <v>-5.2924860268831253E-2</v>
      </c>
      <c r="AG7356">
        <v>0.36924704909324652</v>
      </c>
      <c r="AI7356">
        <v>0.47980457544326782</v>
      </c>
      <c r="AJ7356">
        <v>0.35512042045593262</v>
      </c>
      <c r="AK7356">
        <v>-0.35307130217552168</v>
      </c>
      <c r="AL7356">
        <v>0.13214296102523801</v>
      </c>
      <c r="AM7356">
        <v>0.1162582039833069</v>
      </c>
      <c r="AN7356">
        <v>0.22365513443946841</v>
      </c>
      <c r="AP7356">
        <v>0.2005997896194458</v>
      </c>
      <c r="AR7356">
        <v>0.22156576812267309</v>
      </c>
      <c r="AS7356">
        <v>-6.3874460756778717E-2</v>
      </c>
      <c r="AU7356">
        <v>0.39736658334732061</v>
      </c>
      <c r="AV7356">
        <v>0.17648705840110779</v>
      </c>
      <c r="AW7356">
        <v>4.438130185008049E-2</v>
      </c>
      <c r="AX7356">
        <v>0.81669962406158447</v>
      </c>
      <c r="AZ7356">
        <v>0.12531906366348269</v>
      </c>
      <c r="BA7356">
        <v>7.2621859610080719E-2</v>
      </c>
      <c r="BB7356">
        <v>8.929964154958725E-2</v>
      </c>
      <c r="BC7356">
        <v>0.16101840138435369</v>
      </c>
      <c r="BD7356">
        <v>0.2556786835193634</v>
      </c>
      <c r="BE7356">
        <v>0.36445748805999761</v>
      </c>
      <c r="BF7356">
        <v>9.5928043127059937E-2</v>
      </c>
      <c r="BG7356">
        <v>0.549477219581604</v>
      </c>
      <c r="BH7356">
        <v>0.35820937156677252</v>
      </c>
      <c r="BI7356">
        <v>6.8278372287750244E-2</v>
      </c>
      <c r="BJ7356">
        <v>0.34842559695243841</v>
      </c>
      <c r="BK7356">
        <v>0.26517647504806519</v>
      </c>
      <c r="BL7356">
        <v>0.36276775598526001</v>
      </c>
      <c r="BM7356">
        <v>0.2188551127910614</v>
      </c>
      <c r="BN7356">
        <v>7.5177386403083787E-2</v>
      </c>
      <c r="BO7356">
        <v>0.68370527029037476</v>
      </c>
      <c r="BP7356">
        <v>0.222704216837883</v>
      </c>
      <c r="BQ7356">
        <v>0.30341145396232599</v>
      </c>
      <c r="BR7356">
        <v>0.6281207799911499</v>
      </c>
      <c r="BT7356">
        <v>0.92535364627838124</v>
      </c>
      <c r="BU7356">
        <v>0.62836003303527832</v>
      </c>
      <c r="BV7356">
        <v>0.36509561538696289</v>
      </c>
      <c r="BW7356">
        <v>0.1783111244440079</v>
      </c>
      <c r="BX7356">
        <v>0.3632051646709441</v>
      </c>
      <c r="BY7356">
        <v>0.38787445425987249</v>
      </c>
    </row>
    <row r="7357" spans="1:77" x14ac:dyDescent="0.55000000000000004">
      <c r="A7357" t="s">
        <v>69712</v>
      </c>
      <c r="B7357" t="s">
        <v>69713</v>
      </c>
      <c r="C7357" t="s">
        <v>69714</v>
      </c>
      <c r="D7357">
        <v>3693</v>
      </c>
      <c r="E7357">
        <v>221</v>
      </c>
      <c r="F7357">
        <v>2011</v>
      </c>
      <c r="G7357">
        <v>1461</v>
      </c>
      <c r="H7357" t="s">
        <v>69715</v>
      </c>
      <c r="I7357">
        <v>6</v>
      </c>
      <c r="J7357">
        <v>0.77512091398239158</v>
      </c>
      <c r="K7357">
        <v>0.5535321831703186</v>
      </c>
      <c r="L7357">
        <v>0.65788519382476807</v>
      </c>
      <c r="M7357">
        <v>0.41108551621437073</v>
      </c>
      <c r="N7357">
        <v>0.5115264654159547</v>
      </c>
      <c r="O7357">
        <v>0.74938803911209106</v>
      </c>
      <c r="P7357">
        <v>0.80052387714385964</v>
      </c>
      <c r="Q7357">
        <v>0.57606226205825817</v>
      </c>
      <c r="R7357">
        <v>0.53646004199981689</v>
      </c>
      <c r="S7357">
        <v>0.36118492484092712</v>
      </c>
      <c r="T7357">
        <v>1.8463554382324221</v>
      </c>
      <c r="U7357">
        <v>0.54830676317214966</v>
      </c>
      <c r="V7357">
        <v>0.64727473258972168</v>
      </c>
      <c r="W7357">
        <v>0.2465795576572419</v>
      </c>
      <c r="X7357">
        <v>0.62530320882797241</v>
      </c>
      <c r="Y7357">
        <v>0.36955952644348139</v>
      </c>
      <c r="Z7357">
        <v>0.61049509048461914</v>
      </c>
      <c r="AA7357">
        <v>0.53934270143508911</v>
      </c>
      <c r="AB7357">
        <v>0.7816053628921511</v>
      </c>
      <c r="AC7357">
        <v>0.59144294261932373</v>
      </c>
      <c r="AD7357">
        <v>1.333913207054138</v>
      </c>
      <c r="AE7357">
        <v>0.3803084790706634</v>
      </c>
      <c r="AF7357">
        <v>0.76134240627288818</v>
      </c>
      <c r="AG7357">
        <v>0.35306286811828608</v>
      </c>
      <c r="AH7357">
        <v>1.211893796920777</v>
      </c>
      <c r="AI7357">
        <v>0.71275627613067627</v>
      </c>
      <c r="AJ7357">
        <v>0.43100744485855103</v>
      </c>
      <c r="AK7357">
        <v>0.70621907711029053</v>
      </c>
      <c r="AL7357">
        <v>0.53508073091506969</v>
      </c>
      <c r="AM7357">
        <v>0.72321587800979614</v>
      </c>
      <c r="AN7357">
        <v>0.43820327520370478</v>
      </c>
      <c r="AO7357">
        <v>1.975439071655273</v>
      </c>
      <c r="AP7357">
        <v>0.61161106824874878</v>
      </c>
      <c r="AQ7357">
        <v>0.71565026044845581</v>
      </c>
      <c r="AR7357">
        <v>0.51373964548110962</v>
      </c>
      <c r="AS7357">
        <v>0.24703569710254669</v>
      </c>
      <c r="AT7357">
        <v>1.0891040563583381</v>
      </c>
      <c r="AU7357">
        <v>0.90415477752685558</v>
      </c>
      <c r="AV7357">
        <v>0.34140294790267939</v>
      </c>
      <c r="AW7357">
        <v>0.64045774936676036</v>
      </c>
      <c r="AX7357">
        <v>1.318007230758667</v>
      </c>
      <c r="AY7357">
        <v>1.015758275985718</v>
      </c>
      <c r="AZ7357">
        <v>0.57351440191268921</v>
      </c>
      <c r="BA7357">
        <v>0.26635965704917908</v>
      </c>
      <c r="BB7357">
        <v>0.65922826528549194</v>
      </c>
      <c r="BC7357">
        <v>0.5344524383544923</v>
      </c>
      <c r="BD7357">
        <v>0.51591539382934559</v>
      </c>
      <c r="BE7357">
        <v>0.84966182708740234</v>
      </c>
      <c r="BF7357">
        <v>0.34728783369064331</v>
      </c>
      <c r="BG7357">
        <v>1.634413480758667</v>
      </c>
      <c r="BH7357">
        <v>0.52315014600753784</v>
      </c>
      <c r="BI7357">
        <v>0.34987422823905939</v>
      </c>
      <c r="BJ7357">
        <v>0.84239661693572998</v>
      </c>
      <c r="BK7357">
        <v>0.39822477102279658</v>
      </c>
      <c r="BL7357">
        <v>0.54146635532379139</v>
      </c>
      <c r="BM7357">
        <v>0.45158582925796509</v>
      </c>
      <c r="BN7357">
        <v>0.3437073826789856</v>
      </c>
      <c r="BO7357">
        <v>1.0041459798812871</v>
      </c>
      <c r="BP7357">
        <v>0.4269368052482605</v>
      </c>
      <c r="BQ7357">
        <v>0.45965975522995012</v>
      </c>
      <c r="BR7357">
        <v>1.3754042387008669</v>
      </c>
      <c r="BS7357">
        <v>1.0686222314834599</v>
      </c>
      <c r="BT7357">
        <v>1.290740489959717</v>
      </c>
      <c r="BU7357">
        <v>0.90922069549560558</v>
      </c>
      <c r="BV7357">
        <v>0.95135295391082797</v>
      </c>
      <c r="BW7357">
        <v>0.38898542523384089</v>
      </c>
      <c r="BX7357">
        <v>0.50131571292877208</v>
      </c>
      <c r="BY7357">
        <v>0.58226931095123302</v>
      </c>
    </row>
    <row r="7358" spans="1:77" x14ac:dyDescent="0.55000000000000004">
      <c r="A7358" t="s">
        <v>69716</v>
      </c>
      <c r="B7358" t="s">
        <v>69717</v>
      </c>
      <c r="C7358" t="s">
        <v>69718</v>
      </c>
      <c r="D7358">
        <v>837</v>
      </c>
      <c r="E7358">
        <v>82</v>
      </c>
      <c r="F7358">
        <v>245</v>
      </c>
      <c r="G7358">
        <v>510</v>
      </c>
      <c r="H7358" t="s">
        <v>69719</v>
      </c>
      <c r="I7358">
        <v>6</v>
      </c>
      <c r="J7358">
        <v>0.46036466956138611</v>
      </c>
      <c r="K7358">
        <v>9.9092558026313782E-2</v>
      </c>
      <c r="L7358">
        <v>0.9407814145088198</v>
      </c>
      <c r="M7358">
        <v>0.37518325448036211</v>
      </c>
      <c r="N7358">
        <v>0.93996179103851318</v>
      </c>
      <c r="O7358">
        <v>0.33399555087089539</v>
      </c>
      <c r="P7358">
        <v>0.5765763521194458</v>
      </c>
      <c r="Q7358">
        <v>1.073341369628906</v>
      </c>
      <c r="R7358">
        <v>1.12994384765625</v>
      </c>
      <c r="S7358">
        <v>1.043216824531555</v>
      </c>
      <c r="T7358">
        <v>1.158863306045532</v>
      </c>
      <c r="U7358">
        <v>5.4770833812654001E-3</v>
      </c>
      <c r="V7358">
        <v>0.73427742719650269</v>
      </c>
      <c r="W7358">
        <v>0.77615278959274303</v>
      </c>
      <c r="Y7358">
        <v>0.84165304899215687</v>
      </c>
      <c r="Z7358">
        <v>0.6281467080116272</v>
      </c>
      <c r="AA7358">
        <v>1.329003572463989</v>
      </c>
      <c r="AB7358">
        <v>0.27382007241249079</v>
      </c>
      <c r="AC7358">
        <v>0.75184279680252075</v>
      </c>
      <c r="AD7358">
        <v>1.5004186630249019</v>
      </c>
      <c r="AE7358">
        <v>0.38692301511764532</v>
      </c>
      <c r="AF7358">
        <v>1.3548774719238279</v>
      </c>
      <c r="AG7358">
        <v>1.054651618003845</v>
      </c>
      <c r="AH7358">
        <v>1.408313989639282</v>
      </c>
      <c r="AI7358">
        <v>0.81648522615432739</v>
      </c>
      <c r="AJ7358">
        <v>1.3901888132095339</v>
      </c>
      <c r="AK7358">
        <v>-0.1957592964172363</v>
      </c>
      <c r="AL7358">
        <v>0.66200298070907593</v>
      </c>
      <c r="AM7358">
        <v>0.70663410425186168</v>
      </c>
      <c r="AN7358">
        <v>0.73734450340270996</v>
      </c>
      <c r="AO7358">
        <v>2.5397355556488042</v>
      </c>
      <c r="AP7358">
        <v>0.75020283460617065</v>
      </c>
      <c r="AR7358">
        <v>0.64950138330459595</v>
      </c>
      <c r="AS7358">
        <v>0.36783021688461298</v>
      </c>
      <c r="AT7358">
        <v>1.549437880516052</v>
      </c>
      <c r="AU7358">
        <v>0.67806136608123768</v>
      </c>
      <c r="AV7358">
        <v>0.67696714401245106</v>
      </c>
      <c r="AW7358">
        <v>0.65173715353012107</v>
      </c>
      <c r="AX7358">
        <v>1.241910457611084</v>
      </c>
      <c r="AY7358">
        <v>0.54669493436813354</v>
      </c>
      <c r="AZ7358">
        <v>0.60865539312362682</v>
      </c>
      <c r="BA7358">
        <v>0.6177140474319458</v>
      </c>
      <c r="BB7358">
        <v>0.60164129734039296</v>
      </c>
      <c r="BC7358">
        <v>0.66038811206817627</v>
      </c>
      <c r="BD7358">
        <v>0.83296555280685425</v>
      </c>
      <c r="BE7358">
        <v>0.75551426410675071</v>
      </c>
      <c r="BF7358">
        <v>0.53245812654495239</v>
      </c>
      <c r="BG7358">
        <v>0.42099529504776001</v>
      </c>
      <c r="BH7358">
        <v>1.021935820579529</v>
      </c>
      <c r="BI7358">
        <v>0.63970434665679943</v>
      </c>
      <c r="BJ7358">
        <v>0.71005183458328225</v>
      </c>
      <c r="BK7358">
        <v>0.75137913227081299</v>
      </c>
      <c r="BL7358">
        <v>0.8207171559333799</v>
      </c>
      <c r="BM7358">
        <v>0.78937959671020508</v>
      </c>
      <c r="BN7358">
        <v>0.68025749921798706</v>
      </c>
      <c r="BO7358">
        <v>1.262323379516602</v>
      </c>
      <c r="BP7358">
        <v>0.57513695955276478</v>
      </c>
      <c r="BQ7358">
        <v>0.60170632600784302</v>
      </c>
      <c r="BR7358">
        <v>0.75386136770248424</v>
      </c>
      <c r="BS7358">
        <v>0.6809348464012146</v>
      </c>
      <c r="BT7358">
        <v>1.606820821762085</v>
      </c>
      <c r="BU7358">
        <v>1.128558397293091</v>
      </c>
      <c r="BV7358">
        <v>0.60089552402496316</v>
      </c>
      <c r="BW7358">
        <v>0.83043849468231179</v>
      </c>
      <c r="BX7358">
        <v>0.96518802642822277</v>
      </c>
      <c r="BY7358">
        <v>0.8912469744682312</v>
      </c>
    </row>
    <row r="7359" spans="1:77" x14ac:dyDescent="0.55000000000000004">
      <c r="A7359" t="s">
        <v>69720</v>
      </c>
      <c r="B7359" t="s">
        <v>69721</v>
      </c>
      <c r="C7359" t="s">
        <v>69722</v>
      </c>
      <c r="D7359">
        <v>4927</v>
      </c>
      <c r="E7359">
        <v>141</v>
      </c>
      <c r="F7359">
        <v>2050</v>
      </c>
      <c r="G7359">
        <v>2736</v>
      </c>
      <c r="H7359" t="s">
        <v>69723</v>
      </c>
      <c r="I7359">
        <v>6</v>
      </c>
      <c r="J7359">
        <v>0.7977982759475708</v>
      </c>
      <c r="K7359">
        <v>0.80693137645721413</v>
      </c>
      <c r="L7359">
        <v>0.64176088571548473</v>
      </c>
      <c r="M7359">
        <v>0.34233173727989202</v>
      </c>
      <c r="N7359">
        <v>0.44356259703636169</v>
      </c>
      <c r="O7359">
        <v>0.82491862773895286</v>
      </c>
      <c r="P7359">
        <v>0.89455002546310403</v>
      </c>
      <c r="Q7359">
        <v>0.37855631113052368</v>
      </c>
      <c r="R7359">
        <v>0.34193512797355652</v>
      </c>
      <c r="S7359">
        <v>0.15134155750274661</v>
      </c>
      <c r="T7359">
        <v>2.146243810653687</v>
      </c>
      <c r="U7359">
        <v>0.59724920988082886</v>
      </c>
      <c r="V7359">
        <v>0.59516441822052002</v>
      </c>
      <c r="W7359">
        <v>0.17636850476264951</v>
      </c>
      <c r="X7359">
        <v>0.45213073492050171</v>
      </c>
      <c r="Y7359">
        <v>0.23435668647289271</v>
      </c>
      <c r="Z7359">
        <v>0.42184138298034668</v>
      </c>
      <c r="AA7359">
        <v>0.29171717166900629</v>
      </c>
      <c r="AB7359">
        <v>0.82763564586639382</v>
      </c>
      <c r="AC7359">
        <v>0.5273091197013855</v>
      </c>
      <c r="AD7359">
        <v>1.3948937654495239</v>
      </c>
      <c r="AE7359">
        <v>0.38314962387084961</v>
      </c>
      <c r="AF7359">
        <v>0.70035278797149658</v>
      </c>
      <c r="AG7359">
        <v>0.1646721810102463</v>
      </c>
      <c r="AH7359">
        <v>1.2934281826019289</v>
      </c>
      <c r="AI7359">
        <v>0.70110553503036499</v>
      </c>
      <c r="AJ7359">
        <v>0.21994467079639429</v>
      </c>
      <c r="AK7359">
        <v>1.002816319465637</v>
      </c>
      <c r="AL7359">
        <v>0.53656238317489613</v>
      </c>
      <c r="AM7359">
        <v>0.64412415027618408</v>
      </c>
      <c r="AN7359">
        <v>0.2881111204624176</v>
      </c>
      <c r="AP7359">
        <v>0.5783153772354126</v>
      </c>
      <c r="AQ7359">
        <v>0.66159093379974365</v>
      </c>
      <c r="AR7359">
        <v>0.41370970010757452</v>
      </c>
      <c r="AS7359">
        <v>0.24717485904693609</v>
      </c>
      <c r="AT7359">
        <v>0.99796569347381603</v>
      </c>
      <c r="AU7359">
        <v>0.98178625106811523</v>
      </c>
      <c r="AV7359">
        <v>0.22670057415962219</v>
      </c>
      <c r="AW7359">
        <v>0.7704065442085265</v>
      </c>
      <c r="AX7359">
        <v>1.4171373844146731</v>
      </c>
      <c r="AY7359">
        <v>1.326821565628052</v>
      </c>
      <c r="AZ7359">
        <v>0.50071942806243896</v>
      </c>
      <c r="BA7359">
        <v>0.14637784659862521</v>
      </c>
      <c r="BB7359">
        <v>0.64596527814865112</v>
      </c>
      <c r="BC7359">
        <v>0.51400470733642578</v>
      </c>
      <c r="BD7359">
        <v>0.436380535364151</v>
      </c>
      <c r="BE7359">
        <v>0.85286778211593628</v>
      </c>
      <c r="BF7359">
        <v>0.2793545126914978</v>
      </c>
      <c r="BG7359">
        <v>1.959803581237793</v>
      </c>
      <c r="BH7359">
        <v>0.36610665917396551</v>
      </c>
      <c r="BI7359">
        <v>0.1990691423416138</v>
      </c>
      <c r="BJ7359">
        <v>0.86716842651367188</v>
      </c>
      <c r="BK7359">
        <v>0.22085551917552951</v>
      </c>
      <c r="BL7359">
        <v>0.42863646149635309</v>
      </c>
      <c r="BM7359">
        <v>0.3832353949546814</v>
      </c>
      <c r="BN7359">
        <v>0.31449565291404719</v>
      </c>
      <c r="BO7359">
        <v>0.83612155914306641</v>
      </c>
      <c r="BP7359">
        <v>0.32996785640716553</v>
      </c>
      <c r="BQ7359">
        <v>0.35752880573272711</v>
      </c>
      <c r="BR7359">
        <v>1.531157851219177</v>
      </c>
      <c r="BS7359">
        <v>1.169215559959411</v>
      </c>
      <c r="BT7359">
        <v>1.1591212749481199</v>
      </c>
      <c r="BU7359">
        <v>0.83221864700317383</v>
      </c>
      <c r="BV7359">
        <v>0.99064856767654419</v>
      </c>
      <c r="BW7359">
        <v>0.173688679933548</v>
      </c>
      <c r="BX7359">
        <v>0.35965409874916082</v>
      </c>
      <c r="BY7359">
        <v>0.4828170239925384</v>
      </c>
    </row>
    <row r="7360" spans="1:77" x14ac:dyDescent="0.55000000000000004">
      <c r="A7360" t="s">
        <v>69724</v>
      </c>
      <c r="B7360" t="s">
        <v>69725</v>
      </c>
      <c r="C7360" t="s">
        <v>69726</v>
      </c>
      <c r="D7360">
        <v>7266</v>
      </c>
      <c r="E7360">
        <v>515</v>
      </c>
      <c r="F7360">
        <v>5293</v>
      </c>
      <c r="G7360">
        <v>1458</v>
      </c>
      <c r="H7360" t="s">
        <v>69727</v>
      </c>
      <c r="I7360">
        <v>6</v>
      </c>
      <c r="J7360">
        <v>0.58809471130371094</v>
      </c>
      <c r="K7360">
        <v>0.75127917528152444</v>
      </c>
      <c r="L7360">
        <v>0.58360302448272705</v>
      </c>
      <c r="M7360">
        <v>0.2107706964015961</v>
      </c>
      <c r="N7360">
        <v>0.26730808615684509</v>
      </c>
      <c r="O7360">
        <v>0.86532342433929443</v>
      </c>
      <c r="P7360">
        <v>0.64563244581222534</v>
      </c>
      <c r="Q7360">
        <v>0.35185989737510692</v>
      </c>
      <c r="R7360">
        <v>0.19252295792102819</v>
      </c>
      <c r="S7360">
        <v>0.4470820426940918</v>
      </c>
      <c r="U7360">
        <v>0.65801846981048584</v>
      </c>
      <c r="V7360">
        <v>0.50015211105346669</v>
      </c>
      <c r="W7360">
        <v>0.12717296183109281</v>
      </c>
      <c r="X7360">
        <v>0.36908140778541548</v>
      </c>
      <c r="Y7360">
        <v>0.15920862555503851</v>
      </c>
      <c r="Z7360">
        <v>0.26393964886665339</v>
      </c>
      <c r="AA7360">
        <v>0.52887398004531849</v>
      </c>
      <c r="AB7360">
        <v>0.87833917140960671</v>
      </c>
      <c r="AC7360">
        <v>0.65381789207458496</v>
      </c>
      <c r="AE7360">
        <v>0.34236669540405262</v>
      </c>
      <c r="AF7360">
        <v>0.72556734085082997</v>
      </c>
      <c r="AG7360">
        <v>0.26351308822631819</v>
      </c>
      <c r="AH7360">
        <v>0.95638829469680797</v>
      </c>
      <c r="AI7360">
        <v>0.55538785457611084</v>
      </c>
      <c r="AJ7360">
        <v>0.1849159300327301</v>
      </c>
      <c r="AK7360">
        <v>0.96788531541824341</v>
      </c>
      <c r="AL7360">
        <v>0.38174140453338617</v>
      </c>
      <c r="AM7360">
        <v>0.49917730689048773</v>
      </c>
      <c r="AN7360">
        <v>0.42759031057357788</v>
      </c>
      <c r="AO7360">
        <v>1.5839118957519529</v>
      </c>
      <c r="AP7360">
        <v>0.5688830018043517</v>
      </c>
      <c r="AQ7360">
        <v>0.59735286235809326</v>
      </c>
      <c r="AR7360">
        <v>0.34034749865531921</v>
      </c>
      <c r="AS7360">
        <v>0.15781223773956299</v>
      </c>
      <c r="AT7360">
        <v>0.78663623332977295</v>
      </c>
      <c r="AU7360">
        <v>0.77020055055618286</v>
      </c>
      <c r="AV7360">
        <v>8.1157699227333069E-2</v>
      </c>
      <c r="AW7360">
        <v>0.7465590238571167</v>
      </c>
      <c r="AX7360">
        <v>1.138851046562195</v>
      </c>
      <c r="AY7360">
        <v>0.95532339811325095</v>
      </c>
      <c r="AZ7360">
        <v>0.5518503189086913</v>
      </c>
      <c r="BA7360">
        <v>-2.9562195762991898E-2</v>
      </c>
      <c r="BB7360">
        <v>0.60234791040420521</v>
      </c>
      <c r="BC7360">
        <v>0.3809034228324889</v>
      </c>
      <c r="BD7360">
        <v>0.25967925786972029</v>
      </c>
      <c r="BE7360">
        <v>0.81129485368728615</v>
      </c>
      <c r="BF7360">
        <v>0.1793312281370163</v>
      </c>
      <c r="BH7360">
        <v>0.32325959205627441</v>
      </c>
      <c r="BI7360">
        <v>0.2139700651168823</v>
      </c>
      <c r="BK7360">
        <v>9.7942717373371124E-2</v>
      </c>
      <c r="BL7360">
        <v>0.34358420968055708</v>
      </c>
      <c r="BM7360">
        <v>0.30589193105697632</v>
      </c>
      <c r="BN7360">
        <v>0.33649936318397522</v>
      </c>
      <c r="BO7360">
        <v>0.86415225267410278</v>
      </c>
      <c r="BP7360">
        <v>0.31259283423423762</v>
      </c>
      <c r="BQ7360">
        <v>0.33964723348617559</v>
      </c>
      <c r="BS7360">
        <v>1.204974770545959</v>
      </c>
      <c r="BU7360">
        <v>0.63161534070968639</v>
      </c>
      <c r="BV7360">
        <v>0.80723303556442261</v>
      </c>
      <c r="BW7360">
        <v>0.13763661682605741</v>
      </c>
      <c r="BY7360">
        <v>0.29932981729507452</v>
      </c>
    </row>
    <row r="7361" spans="1:77" x14ac:dyDescent="0.55000000000000004">
      <c r="A7361" t="s">
        <v>69728</v>
      </c>
      <c r="B7361" t="s">
        <v>69729</v>
      </c>
      <c r="C7361" t="s">
        <v>69730</v>
      </c>
      <c r="D7361">
        <v>4566</v>
      </c>
      <c r="E7361">
        <v>321</v>
      </c>
      <c r="F7361">
        <v>3699</v>
      </c>
      <c r="G7361">
        <v>546</v>
      </c>
      <c r="H7361" t="s">
        <v>69731</v>
      </c>
      <c r="I7361">
        <v>6</v>
      </c>
      <c r="J7361">
        <v>0.87226277589797951</v>
      </c>
      <c r="K7361">
        <v>0.57800102233886719</v>
      </c>
      <c r="L7361">
        <v>1.044265508651733</v>
      </c>
      <c r="M7361">
        <v>0.62157905101776123</v>
      </c>
      <c r="N7361">
        <v>1.009126663208008</v>
      </c>
      <c r="O7361">
        <v>0.83984261751174927</v>
      </c>
      <c r="P7361">
        <v>0.94254511594772339</v>
      </c>
      <c r="Q7361">
        <v>1.102645635604858</v>
      </c>
      <c r="R7361">
        <v>0.95300465822219838</v>
      </c>
      <c r="S7361">
        <v>1.1488169431686399</v>
      </c>
      <c r="T7361">
        <v>1.615561485290528</v>
      </c>
      <c r="U7361">
        <v>0.69032776355743408</v>
      </c>
      <c r="V7361">
        <v>0.95214968919753995</v>
      </c>
      <c r="W7361">
        <v>0.77614009380340576</v>
      </c>
      <c r="X7361">
        <v>1.037988543510437</v>
      </c>
      <c r="Y7361">
        <v>0.78382951021194458</v>
      </c>
      <c r="Z7361">
        <v>0.85068702697753906</v>
      </c>
      <c r="AA7361">
        <v>1.152610778808594</v>
      </c>
      <c r="AB7361">
        <v>0.95654737949371316</v>
      </c>
      <c r="AC7361">
        <v>1.0356419086456301</v>
      </c>
      <c r="AD7361">
        <v>1.608758211135864</v>
      </c>
      <c r="AE7361">
        <v>0.7101752758026123</v>
      </c>
      <c r="AF7361">
        <v>1.2385566234588621</v>
      </c>
      <c r="AG7361">
        <v>0.95911216735839822</v>
      </c>
      <c r="AH7361">
        <v>1.4063189029693599</v>
      </c>
      <c r="AI7361">
        <v>0.92974603176116921</v>
      </c>
      <c r="AJ7361">
        <v>1.304839491844177</v>
      </c>
      <c r="AK7361">
        <v>0.74409341812133789</v>
      </c>
      <c r="AL7361">
        <v>0.90246713161468517</v>
      </c>
      <c r="AM7361">
        <v>1.1122395992279051</v>
      </c>
      <c r="AN7361">
        <v>0.90482890605926525</v>
      </c>
      <c r="AO7361">
        <v>2.5867114067077641</v>
      </c>
      <c r="AP7361">
        <v>1.0346696376800539</v>
      </c>
      <c r="AQ7361">
        <v>0.9019659161567688</v>
      </c>
      <c r="AR7361">
        <v>0.86255204677581787</v>
      </c>
      <c r="AS7361">
        <v>0.61348325014114358</v>
      </c>
      <c r="AT7361">
        <v>1.5600230693817141</v>
      </c>
      <c r="AU7361">
        <v>1.024205207824707</v>
      </c>
      <c r="AV7361">
        <v>0.73387324810028076</v>
      </c>
      <c r="AW7361">
        <v>1.0776957273483281</v>
      </c>
      <c r="AX7361">
        <v>1.514703512191772</v>
      </c>
      <c r="AY7361">
        <v>0.73675459623336792</v>
      </c>
      <c r="AZ7361">
        <v>0.97246485948562622</v>
      </c>
      <c r="BA7361">
        <v>0.70351767539978027</v>
      </c>
      <c r="BB7361">
        <v>1.027875542640686</v>
      </c>
      <c r="BC7361">
        <v>0.91145658493041959</v>
      </c>
      <c r="BD7361">
        <v>0.9606944918632504</v>
      </c>
      <c r="BE7361">
        <v>1.0997833013534539</v>
      </c>
      <c r="BF7361">
        <v>0.69506037235260032</v>
      </c>
      <c r="BG7361">
        <v>1.3918642997741699</v>
      </c>
      <c r="BH7361">
        <v>1.0581545829772949</v>
      </c>
      <c r="BI7361">
        <v>0.84857797622680664</v>
      </c>
      <c r="BJ7361">
        <v>1.047004699707031</v>
      </c>
      <c r="BK7361">
        <v>0.7901386022567749</v>
      </c>
      <c r="BL7361">
        <v>0.91122865676879883</v>
      </c>
      <c r="BM7361">
        <v>0.90687006711959839</v>
      </c>
      <c r="BN7361">
        <v>0.83574533462524392</v>
      </c>
      <c r="BO7361">
        <v>1.4667394161224361</v>
      </c>
      <c r="BP7361">
        <v>0.7112516164779662</v>
      </c>
      <c r="BQ7361">
        <v>0.70736378431320202</v>
      </c>
      <c r="BR7361">
        <v>1.36268150806427</v>
      </c>
      <c r="BS7361">
        <v>1.271059036254883</v>
      </c>
      <c r="BT7361">
        <v>1.7998504638671879</v>
      </c>
      <c r="BU7361">
        <v>1.2530850172042849</v>
      </c>
      <c r="BV7361">
        <v>1.0267733335495</v>
      </c>
      <c r="BW7361">
        <v>0.93263578414917003</v>
      </c>
      <c r="BX7361">
        <v>0.97076785564422596</v>
      </c>
      <c r="BY7361">
        <v>0.94934928417205799</v>
      </c>
    </row>
    <row r="7362" spans="1:77" x14ac:dyDescent="0.55000000000000004">
      <c r="A7362" t="s">
        <v>69732</v>
      </c>
      <c r="B7362" t="s">
        <v>69733</v>
      </c>
      <c r="C7362" t="s">
        <v>69734</v>
      </c>
      <c r="D7362">
        <v>1803</v>
      </c>
      <c r="E7362">
        <v>250</v>
      </c>
      <c r="F7362">
        <v>197</v>
      </c>
      <c r="G7362">
        <v>1356</v>
      </c>
      <c r="H7362" t="s">
        <v>69735</v>
      </c>
      <c r="I7362">
        <v>6</v>
      </c>
      <c r="J7362">
        <v>1.097017645835876</v>
      </c>
      <c r="K7362">
        <v>0.68592900037765503</v>
      </c>
      <c r="L7362">
        <v>1.262557744979858</v>
      </c>
      <c r="M7362">
        <v>0.75078016519546509</v>
      </c>
      <c r="N7362">
        <v>1.432742714881897</v>
      </c>
      <c r="O7362">
        <v>0.61130082607269287</v>
      </c>
      <c r="P7362">
        <v>1.2919991016387939</v>
      </c>
      <c r="Q7362">
        <v>1.2744617462158201</v>
      </c>
      <c r="R7362">
        <v>1.2375848293304439</v>
      </c>
      <c r="S7362">
        <v>1.2849258184432979</v>
      </c>
      <c r="T7362">
        <v>2.2138257026672359</v>
      </c>
      <c r="U7362">
        <v>0.46746522188186651</v>
      </c>
      <c r="V7362">
        <v>1.151893138885498</v>
      </c>
      <c r="W7362">
        <v>1.1722540855407719</v>
      </c>
      <c r="X7362">
        <v>1.400851964950562</v>
      </c>
      <c r="Y7362">
        <v>0.95174062252044656</v>
      </c>
      <c r="Z7362">
        <v>1.063001871109009</v>
      </c>
      <c r="AA7362">
        <v>1.2487027645111091</v>
      </c>
      <c r="AB7362">
        <v>0.88006496429443359</v>
      </c>
      <c r="AC7362">
        <v>0.94693297147750843</v>
      </c>
      <c r="AE7362">
        <v>0.779033362865448</v>
      </c>
      <c r="AF7362">
        <v>1.561159014701843</v>
      </c>
      <c r="AG7362">
        <v>1.181865453720093</v>
      </c>
      <c r="AH7362">
        <v>2.3501849174499512</v>
      </c>
      <c r="AI7362">
        <v>1.2126538753509519</v>
      </c>
      <c r="AJ7362">
        <v>1.8240721225738521</v>
      </c>
      <c r="AK7362">
        <v>0.66357523202896118</v>
      </c>
      <c r="AL7362">
        <v>1.295402526855469</v>
      </c>
      <c r="AM7362">
        <v>1.6501357555389411</v>
      </c>
      <c r="AN7362">
        <v>0.96777772903442383</v>
      </c>
      <c r="AO7362">
        <v>3.8426818847656241</v>
      </c>
      <c r="AP7362">
        <v>1.2848262786865241</v>
      </c>
      <c r="AQ7362">
        <v>1.0416103601455691</v>
      </c>
      <c r="AR7362">
        <v>0.91177082061767556</v>
      </c>
      <c r="AS7362">
        <v>0.78365623950958252</v>
      </c>
      <c r="AT7362">
        <v>2.2711308002471928</v>
      </c>
      <c r="AV7362">
        <v>0.96767234802246083</v>
      </c>
      <c r="AW7362">
        <v>1.449827313423157</v>
      </c>
      <c r="AX7362">
        <v>2.3442330360412602</v>
      </c>
      <c r="AZ7362">
        <v>1.063615083694458</v>
      </c>
      <c r="BA7362">
        <v>1.016570448875427</v>
      </c>
      <c r="BB7362">
        <v>1.1734000444412229</v>
      </c>
      <c r="BC7362">
        <v>1.189238905906677</v>
      </c>
      <c r="BD7362">
        <v>1.2977005243301389</v>
      </c>
      <c r="BE7362">
        <v>1.3164634704589839</v>
      </c>
      <c r="BF7362">
        <v>0.84388840198516857</v>
      </c>
      <c r="BG7362">
        <v>1.312424898147583</v>
      </c>
      <c r="BH7362">
        <v>1.3014844655990601</v>
      </c>
      <c r="BI7362">
        <v>0.99476975202560425</v>
      </c>
      <c r="BJ7362">
        <v>1.386369466781616</v>
      </c>
      <c r="BK7362">
        <v>0.95190811157226563</v>
      </c>
      <c r="BL7362">
        <v>1.037251949310303</v>
      </c>
      <c r="BM7362">
        <v>1.115658760070801</v>
      </c>
      <c r="BN7362">
        <v>0.98354864120483398</v>
      </c>
      <c r="BO7362">
        <v>1.688598036766052</v>
      </c>
      <c r="BP7362">
        <v>0.71438771486282349</v>
      </c>
      <c r="BQ7362">
        <v>0.68006622791290283</v>
      </c>
      <c r="BR7362">
        <v>1.5759897232055671</v>
      </c>
      <c r="BS7362">
        <v>1.4971959590911861</v>
      </c>
      <c r="BT7362">
        <v>2.120405912399292</v>
      </c>
      <c r="BU7362">
        <v>1.7017799615859981</v>
      </c>
      <c r="BV7362">
        <v>1.4140423536300659</v>
      </c>
      <c r="BW7362">
        <v>1.2451092004776001</v>
      </c>
      <c r="BY7362">
        <v>1.2978417873382571</v>
      </c>
    </row>
    <row r="7363" spans="1:77" x14ac:dyDescent="0.55000000000000004">
      <c r="A7363" t="s">
        <v>69736</v>
      </c>
      <c r="B7363" t="s">
        <v>69737</v>
      </c>
      <c r="C7363" t="s">
        <v>69738</v>
      </c>
      <c r="D7363">
        <v>3640</v>
      </c>
      <c r="E7363">
        <v>272</v>
      </c>
      <c r="F7363">
        <v>1859</v>
      </c>
      <c r="G7363">
        <v>1509</v>
      </c>
      <c r="H7363" t="s">
        <v>69739</v>
      </c>
      <c r="I7363">
        <v>6</v>
      </c>
      <c r="J7363">
        <v>0.2059398144483566</v>
      </c>
      <c r="L7363">
        <v>0.38307476043701189</v>
      </c>
      <c r="M7363">
        <v>-6.4500801265239716E-2</v>
      </c>
      <c r="N7363">
        <v>8.8209882378578186E-2</v>
      </c>
      <c r="O7363">
        <v>0.51629668474197388</v>
      </c>
      <c r="P7363">
        <v>0.31055131554603582</v>
      </c>
      <c r="Q7363">
        <v>0.1541682630777359</v>
      </c>
      <c r="S7363">
        <v>-4.9750100821256638E-2</v>
      </c>
      <c r="T7363">
        <v>1.6662973165512089</v>
      </c>
      <c r="U7363">
        <v>0.1433810889720917</v>
      </c>
      <c r="W7363">
        <v>1.380942203104496E-2</v>
      </c>
      <c r="Z7363">
        <v>-9.4734027981758118E-2</v>
      </c>
      <c r="AA7363">
        <v>0.43732720613479609</v>
      </c>
      <c r="AB7363">
        <v>0.33996111154556269</v>
      </c>
      <c r="AC7363">
        <v>0.16220548748970029</v>
      </c>
      <c r="AE7363">
        <v>-8.6495861411094666E-2</v>
      </c>
      <c r="AG7363">
        <v>0.12813875079154971</v>
      </c>
      <c r="AJ7363">
        <v>-0.13763125240802759</v>
      </c>
      <c r="AK7363">
        <v>0.25831878185272222</v>
      </c>
      <c r="AP7363">
        <v>0.20554220676422119</v>
      </c>
      <c r="AR7363">
        <v>0.1789608150720596</v>
      </c>
      <c r="AS7363">
        <v>-7.7216528356075287E-2</v>
      </c>
      <c r="AU7363">
        <v>0.37491589784622192</v>
      </c>
      <c r="AV7363">
        <v>-4.9974597990512848E-2</v>
      </c>
      <c r="AZ7363">
        <v>3.5690963268280029E-2</v>
      </c>
      <c r="BB7363">
        <v>0.134051114320755</v>
      </c>
      <c r="BC7363">
        <v>8.9426435530185699E-2</v>
      </c>
      <c r="BD7363">
        <v>4.0374688804149628E-2</v>
      </c>
      <c r="BE7363">
        <v>0.31265956163406372</v>
      </c>
      <c r="BF7363">
        <v>2.5343909859657281E-2</v>
      </c>
      <c r="BH7363">
        <v>7.9072378575801849E-2</v>
      </c>
      <c r="BI7363">
        <v>-0.12464509159326551</v>
      </c>
      <c r="BJ7363">
        <v>0.3174993097782135</v>
      </c>
      <c r="BK7363">
        <v>-4.6519368886947632E-2</v>
      </c>
      <c r="BL7363">
        <v>0.1721360981464386</v>
      </c>
      <c r="BM7363">
        <v>8.3471417427062988E-2</v>
      </c>
      <c r="BO7363">
        <v>0.48710599541664129</v>
      </c>
      <c r="BP7363">
        <v>0.1020122990012169</v>
      </c>
      <c r="BQ7363">
        <v>0.1402432173490524</v>
      </c>
      <c r="BT7363">
        <v>0.63174015283584595</v>
      </c>
      <c r="BU7363">
        <v>0.4079811573028565</v>
      </c>
      <c r="BV7363">
        <v>0.36463555693626409</v>
      </c>
      <c r="BW7363">
        <v>-0.19473256170749659</v>
      </c>
      <c r="BX7363">
        <v>0.1425613462924957</v>
      </c>
    </row>
    <row r="7364" spans="1:77" x14ac:dyDescent="0.55000000000000004">
      <c r="A7364" t="s">
        <v>69740</v>
      </c>
      <c r="B7364" t="s">
        <v>69741</v>
      </c>
      <c r="C7364" t="s">
        <v>69742</v>
      </c>
      <c r="D7364">
        <v>1437</v>
      </c>
      <c r="E7364">
        <v>99</v>
      </c>
      <c r="F7364">
        <v>66</v>
      </c>
      <c r="G7364">
        <v>1272</v>
      </c>
      <c r="H7364" t="s">
        <v>69743</v>
      </c>
      <c r="I7364">
        <v>6</v>
      </c>
      <c r="K7364">
        <v>0.46035566926002502</v>
      </c>
      <c r="L7364">
        <v>0.98715859651565541</v>
      </c>
      <c r="N7364">
        <v>1.0389266014099121</v>
      </c>
      <c r="Q7364">
        <v>1.0017770528793331</v>
      </c>
      <c r="R7364">
        <v>1.0253143310546871</v>
      </c>
      <c r="S7364">
        <v>0.8779122233390807</v>
      </c>
      <c r="V7364">
        <v>0.89243888854980469</v>
      </c>
      <c r="W7364">
        <v>0.79417258501052856</v>
      </c>
      <c r="X7364">
        <v>1.0419003963470459</v>
      </c>
      <c r="Y7364">
        <v>0.74716168642044067</v>
      </c>
      <c r="Z7364">
        <v>0.86031758785247803</v>
      </c>
      <c r="AA7364">
        <v>1.014943599700928</v>
      </c>
      <c r="AC7364">
        <v>0.72667384147644043</v>
      </c>
      <c r="AE7364">
        <v>0.53315746784210216</v>
      </c>
      <c r="AF7364">
        <v>1.2591649293899541</v>
      </c>
      <c r="AG7364">
        <v>0.8691333532333374</v>
      </c>
      <c r="AH7364">
        <v>1.8867412805557251</v>
      </c>
      <c r="AJ7364">
        <v>1.294756174087524</v>
      </c>
      <c r="AK7364">
        <v>0.3904171884059906</v>
      </c>
      <c r="AN7364">
        <v>0.71779328584671021</v>
      </c>
      <c r="AO7364">
        <v>3.083483219146729</v>
      </c>
      <c r="AP7364">
        <v>0.94083338975906361</v>
      </c>
      <c r="AR7364">
        <v>0.71227562427520752</v>
      </c>
      <c r="AS7364">
        <v>0.48381763696670532</v>
      </c>
      <c r="AT7364">
        <v>1.795531630516052</v>
      </c>
      <c r="AV7364">
        <v>0.71476906538009632</v>
      </c>
      <c r="AW7364">
        <v>0.98033034801483165</v>
      </c>
      <c r="AZ7364">
        <v>0.76962101459503174</v>
      </c>
      <c r="BB7364">
        <v>0.84734076261520364</v>
      </c>
      <c r="BC7364">
        <v>0.85950005054473877</v>
      </c>
      <c r="BD7364">
        <v>0.95480120182037365</v>
      </c>
      <c r="BE7364">
        <v>1.0394357442855831</v>
      </c>
      <c r="BF7364">
        <v>0.60736691951751709</v>
      </c>
      <c r="BH7364">
        <v>0.99406564235687245</v>
      </c>
      <c r="BI7364">
        <v>0.68727225065231323</v>
      </c>
      <c r="BK7364">
        <v>0.74276459217071522</v>
      </c>
      <c r="BL7364">
        <v>0.82775068283081055</v>
      </c>
      <c r="BM7364">
        <v>0.82116699218749978</v>
      </c>
      <c r="BO7364">
        <v>1.379325151443481</v>
      </c>
      <c r="BP7364">
        <v>0.57792204618453991</v>
      </c>
      <c r="BR7364">
        <v>1.3132225275039671</v>
      </c>
      <c r="BT7364">
        <v>1.7488448619842529</v>
      </c>
      <c r="BU7364">
        <v>1.359999418258667</v>
      </c>
      <c r="BW7364">
        <v>0.88723146915435791</v>
      </c>
      <c r="BY7364">
        <v>1.0062563419342041</v>
      </c>
    </row>
    <row r="7365" spans="1:77" x14ac:dyDescent="0.55000000000000004">
      <c r="A7365" t="s">
        <v>69744</v>
      </c>
      <c r="B7365" t="s">
        <v>69745</v>
      </c>
      <c r="C7365" t="s">
        <v>69746</v>
      </c>
      <c r="D7365">
        <v>1062</v>
      </c>
      <c r="E7365">
        <v>73</v>
      </c>
      <c r="F7365">
        <v>524</v>
      </c>
      <c r="G7365">
        <v>465</v>
      </c>
      <c r="H7365" t="s">
        <v>69747</v>
      </c>
      <c r="I7365">
        <v>6</v>
      </c>
      <c r="J7365">
        <v>0.72360265254974365</v>
      </c>
      <c r="K7365">
        <v>0.23883926868438721</v>
      </c>
      <c r="L7365">
        <v>1.097689270973206</v>
      </c>
      <c r="M7365">
        <v>0.57992756366729736</v>
      </c>
      <c r="N7365">
        <v>1.195056796073914</v>
      </c>
      <c r="O7365">
        <v>0.42749238014221191</v>
      </c>
      <c r="P7365">
        <v>0.85215198993682884</v>
      </c>
      <c r="Q7365">
        <v>1.258833169937134</v>
      </c>
      <c r="R7365">
        <v>1.2631533145904541</v>
      </c>
      <c r="S7365">
        <v>1.263019204139709</v>
      </c>
      <c r="T7365">
        <v>1.3271225690841679</v>
      </c>
      <c r="U7365">
        <v>0.1924249678850174</v>
      </c>
      <c r="V7365">
        <v>0.94273549318313599</v>
      </c>
      <c r="W7365">
        <v>0.98592913150787365</v>
      </c>
      <c r="X7365">
        <v>1.103975892066956</v>
      </c>
      <c r="Y7365">
        <v>0.95077323913574219</v>
      </c>
      <c r="Z7365">
        <v>0.90778541564941395</v>
      </c>
      <c r="AA7365">
        <v>1.373808622360229</v>
      </c>
      <c r="AB7365">
        <v>0.51310676336288452</v>
      </c>
      <c r="AC7365">
        <v>0.91300153732299805</v>
      </c>
      <c r="AD7365">
        <v>1.9015007019042971</v>
      </c>
      <c r="AE7365">
        <v>0.59483623504638672</v>
      </c>
      <c r="AF7365">
        <v>1.4288680553436279</v>
      </c>
      <c r="AG7365">
        <v>1.196708083152771</v>
      </c>
      <c r="AH7365">
        <v>1.738125801086426</v>
      </c>
      <c r="AI7365">
        <v>1.0148268938064571</v>
      </c>
      <c r="AJ7365">
        <v>1.710542678833008</v>
      </c>
      <c r="AK7365">
        <v>7.1881897747516632E-2</v>
      </c>
      <c r="AL7365">
        <v>0.965628921985626</v>
      </c>
      <c r="AM7365">
        <v>1.144902229309082</v>
      </c>
      <c r="AN7365">
        <v>0.8951604962348938</v>
      </c>
      <c r="AO7365">
        <v>3.082848548889161</v>
      </c>
      <c r="AP7365">
        <v>0.99431574344634999</v>
      </c>
      <c r="AQ7365">
        <v>0.85807067155838013</v>
      </c>
      <c r="AR7365">
        <v>0.79133832454681396</v>
      </c>
      <c r="AS7365">
        <v>0.57980406284332275</v>
      </c>
      <c r="AT7365">
        <v>1.874940872192383</v>
      </c>
      <c r="AU7365">
        <v>0.95421427488327004</v>
      </c>
      <c r="AV7365">
        <v>0.86972981691360474</v>
      </c>
      <c r="AW7365">
        <v>0.97909992933273338</v>
      </c>
      <c r="AX7365">
        <v>1.6306110620498651</v>
      </c>
      <c r="AY7365">
        <v>0.63915032148361206</v>
      </c>
      <c r="AZ7365">
        <v>0.87621748447418213</v>
      </c>
      <c r="BA7365">
        <v>0.91786128282546997</v>
      </c>
      <c r="BB7365">
        <v>0.86711996793746948</v>
      </c>
      <c r="BC7365">
        <v>0.91760855913162198</v>
      </c>
      <c r="BD7365">
        <v>1.0845682621002199</v>
      </c>
      <c r="BE7365">
        <v>1.0114157199859619</v>
      </c>
      <c r="BF7365">
        <v>0.70469415187835693</v>
      </c>
      <c r="BG7365">
        <v>0.62987625598907471</v>
      </c>
      <c r="BH7365">
        <v>1.2232112884521491</v>
      </c>
      <c r="BI7365">
        <v>0.87768954038619995</v>
      </c>
      <c r="BJ7365">
        <v>0.98600387573242199</v>
      </c>
      <c r="BK7365">
        <v>0.92954766750335704</v>
      </c>
      <c r="BL7365">
        <v>0.97564613819122314</v>
      </c>
      <c r="BM7365">
        <v>0.98233669996261597</v>
      </c>
      <c r="BN7365">
        <v>0.84697675704956055</v>
      </c>
      <c r="BO7365">
        <v>1.498106837272644</v>
      </c>
      <c r="BP7365">
        <v>0.68623089790344238</v>
      </c>
      <c r="BQ7365">
        <v>0.69743794202804577</v>
      </c>
      <c r="BR7365">
        <v>1.0365569591522219</v>
      </c>
      <c r="BS7365">
        <v>0.99931752681732178</v>
      </c>
      <c r="BT7365">
        <v>1.8905426263809211</v>
      </c>
      <c r="BU7365">
        <v>1.3966343402862551</v>
      </c>
      <c r="BV7365">
        <v>0.91705399751663197</v>
      </c>
      <c r="BW7365">
        <v>1.126673102378845</v>
      </c>
      <c r="BX7365">
        <v>1.1373388767242429</v>
      </c>
      <c r="BY7365">
        <v>1.107258558273315</v>
      </c>
    </row>
    <row r="7366" spans="1:77" x14ac:dyDescent="0.55000000000000004">
      <c r="A7366" t="s">
        <v>69748</v>
      </c>
      <c r="B7366" t="s">
        <v>69749</v>
      </c>
      <c r="C7366" t="s">
        <v>69750</v>
      </c>
      <c r="D7366">
        <v>5185</v>
      </c>
      <c r="E7366">
        <v>83</v>
      </c>
      <c r="F7366">
        <v>2435</v>
      </c>
      <c r="G7366">
        <v>2667</v>
      </c>
      <c r="H7366" t="s">
        <v>69751</v>
      </c>
      <c r="I7366">
        <v>6</v>
      </c>
      <c r="J7366">
        <v>2.4972924962639809E-2</v>
      </c>
      <c r="L7366">
        <v>-4.4295817613601678E-2</v>
      </c>
      <c r="M7366">
        <v>-0.38845229148864752</v>
      </c>
      <c r="N7366">
        <v>-0.38864490389823908</v>
      </c>
      <c r="O7366">
        <v>0.1686153560876846</v>
      </c>
      <c r="Q7366">
        <v>-0.4707403182983399</v>
      </c>
      <c r="R7366">
        <v>-0.3176815509796142</v>
      </c>
      <c r="S7366">
        <v>-0.64722681045532227</v>
      </c>
      <c r="U7366">
        <v>-0.1072677373886108</v>
      </c>
      <c r="V7366">
        <v>-0.10126502811908721</v>
      </c>
      <c r="W7366">
        <v>-0.36135563254356379</v>
      </c>
      <c r="X7366">
        <v>-0.50424861907958984</v>
      </c>
      <c r="Y7366">
        <v>-0.45049208402633661</v>
      </c>
      <c r="Z7366">
        <v>-0.53122484683990467</v>
      </c>
      <c r="AA7366">
        <v>-0.34092453122138983</v>
      </c>
      <c r="AC7366">
        <v>-0.23471625149250031</v>
      </c>
      <c r="AE7366">
        <v>-0.41169840097427368</v>
      </c>
      <c r="AG7366">
        <v>-0.50770890712738037</v>
      </c>
      <c r="AI7366">
        <v>0.16035513579845431</v>
      </c>
      <c r="AL7366">
        <v>-0.2450638264417648</v>
      </c>
      <c r="AM7366">
        <v>-0.4006456732749939</v>
      </c>
      <c r="AN7366">
        <v>-0.33358091115951538</v>
      </c>
      <c r="AP7366">
        <v>-0.22977729141712189</v>
      </c>
      <c r="AQ7366">
        <v>2.0527247339487069E-2</v>
      </c>
      <c r="AR7366">
        <v>-0.40244659781455988</v>
      </c>
      <c r="AS7366">
        <v>-0.22103440761566159</v>
      </c>
      <c r="AT7366">
        <v>2.8938734903931611E-2</v>
      </c>
      <c r="AV7366">
        <v>-0.51890552043914795</v>
      </c>
      <c r="AZ7366">
        <v>-0.17938932776451111</v>
      </c>
      <c r="BA7366">
        <v>-0.50644433498382568</v>
      </c>
      <c r="BB7366">
        <v>-0.31359416246414179</v>
      </c>
      <c r="BC7366">
        <v>-0.20203368365764621</v>
      </c>
      <c r="BD7366">
        <v>-0.38329613208770752</v>
      </c>
      <c r="BF7366">
        <v>-0.39081466197967529</v>
      </c>
      <c r="BI7366">
        <v>-0.55026948451995861</v>
      </c>
      <c r="BK7366">
        <v>-0.58133447170257591</v>
      </c>
      <c r="BM7366">
        <v>-0.40248313546180708</v>
      </c>
      <c r="BN7366">
        <v>-0.46397900581359858</v>
      </c>
      <c r="BO7366">
        <v>-6.9764390587806702E-2</v>
      </c>
      <c r="BP7366">
        <v>-0.33690559864044201</v>
      </c>
      <c r="BW7366">
        <v>-0.59096479415893555</v>
      </c>
      <c r="BY7366">
        <v>-0.34338885545730602</v>
      </c>
    </row>
    <row r="7367" spans="1:77" x14ac:dyDescent="0.55000000000000004">
      <c r="A7367" t="s">
        <v>69752</v>
      </c>
      <c r="B7367" t="s">
        <v>69753</v>
      </c>
      <c r="C7367" t="s">
        <v>69754</v>
      </c>
      <c r="D7367">
        <v>1523</v>
      </c>
      <c r="E7367">
        <v>91</v>
      </c>
      <c r="F7367">
        <v>334</v>
      </c>
      <c r="G7367">
        <v>1098</v>
      </c>
      <c r="H7367" t="s">
        <v>69755</v>
      </c>
      <c r="I7367">
        <v>6</v>
      </c>
      <c r="J7367">
        <v>-0.107609823346138</v>
      </c>
      <c r="K7367">
        <v>-9.6324803307652404E-3</v>
      </c>
      <c r="L7367">
        <v>0.163654625415802</v>
      </c>
      <c r="M7367">
        <v>-0.2799261212348938</v>
      </c>
      <c r="N7367">
        <v>-6.6846542060375214E-2</v>
      </c>
      <c r="O7367">
        <v>-3.2004497945308678E-2</v>
      </c>
      <c r="P7367">
        <v>-9.3664648011326703E-3</v>
      </c>
      <c r="Q7367">
        <v>9.5960043370723724E-2</v>
      </c>
      <c r="R7367">
        <v>0.3006327748298645</v>
      </c>
      <c r="S7367">
        <v>-5.064348503947258E-2</v>
      </c>
      <c r="U7367">
        <v>-0.43317312002182012</v>
      </c>
      <c r="V7367">
        <v>2.8212850913405418E-2</v>
      </c>
      <c r="W7367">
        <v>-3.0863884836435311E-2</v>
      </c>
      <c r="X7367">
        <v>-0.14801563322544101</v>
      </c>
      <c r="Y7367">
        <v>6.9080732762813568E-2</v>
      </c>
      <c r="Z7367">
        <v>-0.20839433372020719</v>
      </c>
      <c r="AA7367">
        <v>0.54781311750411976</v>
      </c>
      <c r="AB7367">
        <v>-0.20169846713542941</v>
      </c>
      <c r="AC7367">
        <v>-0.1021058559417725</v>
      </c>
      <c r="AD7367">
        <v>0.6719135046005249</v>
      </c>
      <c r="AE7367">
        <v>-0.39455428719520569</v>
      </c>
      <c r="AF7367">
        <v>0.65023702383041371</v>
      </c>
      <c r="AG7367">
        <v>0.1584143340587616</v>
      </c>
      <c r="AH7367">
        <v>0.7178415060043335</v>
      </c>
      <c r="AI7367">
        <v>0.1989544332027435</v>
      </c>
      <c r="AJ7367">
        <v>-5.9042699635028888E-2</v>
      </c>
      <c r="AK7367">
        <v>-0.54780930280685425</v>
      </c>
      <c r="AL7367">
        <v>-0.18643820285797119</v>
      </c>
      <c r="AM7367">
        <v>-0.26582172513008118</v>
      </c>
      <c r="AN7367">
        <v>4.4931046664714813E-2</v>
      </c>
      <c r="AO7367">
        <v>1.0410724878311159</v>
      </c>
      <c r="AP7367">
        <v>-5.866541713476181E-2</v>
      </c>
      <c r="AQ7367">
        <v>0.1130509376525879</v>
      </c>
      <c r="AR7367">
        <v>-8.3658255636692047E-2</v>
      </c>
      <c r="AS7367">
        <v>-0.32615628838539118</v>
      </c>
      <c r="AT7367">
        <v>0.48864489793777471</v>
      </c>
      <c r="AU7367">
        <v>8.941863477230072E-2</v>
      </c>
      <c r="AV7367">
        <v>-0.17327579855918879</v>
      </c>
      <c r="AW7367">
        <v>-0.20268519222736359</v>
      </c>
      <c r="AX7367">
        <v>0.59730994701385498</v>
      </c>
      <c r="AZ7367">
        <v>-0.1981307715177536</v>
      </c>
      <c r="BA7367">
        <v>-0.38876098394393921</v>
      </c>
      <c r="BB7367">
        <v>-0.2573058307170869</v>
      </c>
      <c r="BC7367">
        <v>-0.1516413539648056</v>
      </c>
      <c r="BD7367">
        <v>-0.11685459315776819</v>
      </c>
      <c r="BF7367">
        <v>-0.19344206154346461</v>
      </c>
      <c r="BH7367">
        <v>9.6042302902787002E-4</v>
      </c>
      <c r="BI7367">
        <v>-0.25005868077278143</v>
      </c>
      <c r="BJ7367">
        <v>6.9154955446720123E-2</v>
      </c>
      <c r="BK7367">
        <v>-0.1249256506562233</v>
      </c>
      <c r="BL7367">
        <v>2.8924554586410519E-2</v>
      </c>
      <c r="BM7367">
        <v>-0.1109789237380028</v>
      </c>
      <c r="BN7367">
        <v>-0.1832684725522995</v>
      </c>
      <c r="BO7367">
        <v>0.39345794916152949</v>
      </c>
      <c r="BP7367">
        <v>-5.4330814629793139E-2</v>
      </c>
      <c r="BQ7367">
        <v>2.4324895814061161E-2</v>
      </c>
      <c r="BT7367">
        <v>0.43764239549636841</v>
      </c>
      <c r="BU7367">
        <v>0.31492209434509277</v>
      </c>
      <c r="BV7367">
        <v>9.2245243489742279E-2</v>
      </c>
      <c r="BW7367">
        <v>-0.18347314000129711</v>
      </c>
      <c r="BX7367">
        <v>4.4162053614854813E-2</v>
      </c>
      <c r="BY7367">
        <v>5.237028747797013E-2</v>
      </c>
    </row>
    <row r="7368" spans="1:77" x14ac:dyDescent="0.55000000000000004">
      <c r="A7368" t="s">
        <v>69756</v>
      </c>
      <c r="B7368" t="s">
        <v>69757</v>
      </c>
      <c r="C7368" t="s">
        <v>69758</v>
      </c>
      <c r="D7368">
        <v>5668</v>
      </c>
      <c r="E7368">
        <v>305</v>
      </c>
      <c r="F7368">
        <v>4103</v>
      </c>
      <c r="G7368">
        <v>1260</v>
      </c>
      <c r="H7368" t="s">
        <v>69759</v>
      </c>
      <c r="I7368">
        <v>6</v>
      </c>
      <c r="J7368">
        <v>0.48649033904075623</v>
      </c>
      <c r="L7368">
        <v>8.8868796825408936E-2</v>
      </c>
      <c r="M7368">
        <v>8.5707962512969971E-2</v>
      </c>
      <c r="N7368">
        <v>-0.12955558300018311</v>
      </c>
      <c r="O7368">
        <v>0.37052792310714722</v>
      </c>
      <c r="P7368">
        <v>0.33638536930084229</v>
      </c>
      <c r="Q7368">
        <v>3.2877717167139053E-2</v>
      </c>
      <c r="R7368">
        <v>4.2007490992546082E-2</v>
      </c>
      <c r="S7368">
        <v>-0.20351560413837419</v>
      </c>
      <c r="U7368">
        <v>0.23850056529045099</v>
      </c>
      <c r="V7368">
        <v>0.2298002690076828</v>
      </c>
      <c r="W7368">
        <v>-0.34013095498085022</v>
      </c>
      <c r="X7368">
        <v>0.1221842393279076</v>
      </c>
      <c r="Y7368">
        <v>-0.2000177800655365</v>
      </c>
      <c r="Z7368">
        <v>0.32587829232215881</v>
      </c>
      <c r="AA7368">
        <v>-0.1538788378238678</v>
      </c>
      <c r="AB7368">
        <v>0.46264562010765059</v>
      </c>
      <c r="AC7368">
        <v>0.32553431391715998</v>
      </c>
      <c r="AE7368">
        <v>2.4823382496833801E-2</v>
      </c>
      <c r="AG7368">
        <v>-0.23575893044471741</v>
      </c>
      <c r="AJ7368">
        <v>-0.34741562604904169</v>
      </c>
      <c r="AK7368">
        <v>0.46902927756309509</v>
      </c>
      <c r="AL7368">
        <v>8.0938726663589478E-2</v>
      </c>
      <c r="AM7368">
        <v>0.26759272813797003</v>
      </c>
      <c r="AN7368">
        <v>-6.9880321621894836E-2</v>
      </c>
      <c r="AP7368">
        <v>-1.2206012383103371E-2</v>
      </c>
      <c r="AQ7368">
        <v>0.47733664512634277</v>
      </c>
      <c r="AR7368">
        <v>-0.1145801693201066</v>
      </c>
      <c r="AS7368">
        <v>1.3936543837189669E-2</v>
      </c>
      <c r="AV7368">
        <v>-0.1525681763887406</v>
      </c>
      <c r="AZ7368">
        <v>0.38215705752372742</v>
      </c>
      <c r="BA7368">
        <v>0.25445094704627991</v>
      </c>
      <c r="BB7368">
        <v>0.1021682843565941</v>
      </c>
      <c r="BC7368">
        <v>8.4552548825740814E-2</v>
      </c>
      <c r="BD7368">
        <v>-5.27680804952979E-3</v>
      </c>
      <c r="BF7368">
        <v>-0.14279207587242129</v>
      </c>
      <c r="BH7368">
        <v>-0.1377892196178436</v>
      </c>
      <c r="BI7368">
        <v>-4.5198164880275719E-2</v>
      </c>
      <c r="BJ7368">
        <v>0.46465396881103521</v>
      </c>
      <c r="BK7368">
        <v>-2.526117488741874E-2</v>
      </c>
      <c r="BL7368">
        <v>9.4794154167175279E-2</v>
      </c>
      <c r="BM7368">
        <v>-9.6121564507484436E-2</v>
      </c>
      <c r="BN7368">
        <v>-0.28671249747276312</v>
      </c>
      <c r="BO7368">
        <v>0.38832956552505499</v>
      </c>
      <c r="BP7368">
        <v>5.1214743405580521E-2</v>
      </c>
      <c r="BQ7368">
        <v>0.21184782683849329</v>
      </c>
      <c r="BS7368">
        <v>0.92812407016754161</v>
      </c>
      <c r="BV7368">
        <v>0.68300449848175049</v>
      </c>
      <c r="BW7368">
        <v>2.4005237966775891E-2</v>
      </c>
      <c r="BX7368">
        <v>-0.26290321350097662</v>
      </c>
      <c r="BY7368">
        <v>4.1759386658668518E-2</v>
      </c>
    </row>
    <row r="7369" spans="1:77" x14ac:dyDescent="0.55000000000000004">
      <c r="A7369" t="s">
        <v>69760</v>
      </c>
      <c r="B7369" t="s">
        <v>69761</v>
      </c>
      <c r="C7369" t="s">
        <v>69762</v>
      </c>
      <c r="D7369">
        <v>2350</v>
      </c>
      <c r="E7369">
        <v>130</v>
      </c>
      <c r="F7369">
        <v>1491</v>
      </c>
      <c r="G7369">
        <v>729</v>
      </c>
      <c r="H7369" t="s">
        <v>69763</v>
      </c>
      <c r="I7369">
        <v>6</v>
      </c>
      <c r="J7369">
        <v>0.14357367157936099</v>
      </c>
      <c r="K7369">
        <v>0.1452271044254303</v>
      </c>
      <c r="L7369">
        <v>0.30879920721054083</v>
      </c>
      <c r="M7369">
        <v>-5.7295572012662888E-2</v>
      </c>
      <c r="N7369">
        <v>6.7228712141513824E-2</v>
      </c>
      <c r="O7369">
        <v>0.27622902393341059</v>
      </c>
      <c r="P7369">
        <v>0.185260385274887</v>
      </c>
      <c r="Q7369">
        <v>0.26713910698890692</v>
      </c>
      <c r="R7369">
        <v>0.35349038243293762</v>
      </c>
      <c r="S7369">
        <v>0.14029937982559201</v>
      </c>
      <c r="U7369">
        <v>-4.346001148223877E-2</v>
      </c>
      <c r="V7369">
        <v>0.21938744187355039</v>
      </c>
      <c r="W7369">
        <v>1.39815267175436E-2</v>
      </c>
      <c r="X7369">
        <v>7.7635541558265686E-2</v>
      </c>
      <c r="Y7369">
        <v>0.15804162621498111</v>
      </c>
      <c r="Z7369">
        <v>4.9389086663722992E-2</v>
      </c>
      <c r="AA7369">
        <v>0.57512331008911133</v>
      </c>
      <c r="AB7369">
        <v>0.16516390442848211</v>
      </c>
      <c r="AC7369">
        <v>0.18667903542518621</v>
      </c>
      <c r="AD7369">
        <v>0.71613645553588867</v>
      </c>
      <c r="AE7369">
        <v>-0.13230833411216739</v>
      </c>
      <c r="AF7369">
        <v>0.64473426342010498</v>
      </c>
      <c r="AG7369">
        <v>0.23216418921947471</v>
      </c>
      <c r="AI7369">
        <v>0.32860302925109858</v>
      </c>
      <c r="AJ7369">
        <v>6.7332133650779724E-2</v>
      </c>
      <c r="AK7369">
        <v>-0.12639245390892029</v>
      </c>
      <c r="AL7369">
        <v>-6.7142723128199499E-3</v>
      </c>
      <c r="AM7369">
        <v>-7.6692514121532397E-3</v>
      </c>
      <c r="AN7369">
        <v>0.2057048827409744</v>
      </c>
      <c r="AO7369">
        <v>1.1755340099334719</v>
      </c>
      <c r="AP7369">
        <v>0.133890226483345</v>
      </c>
      <c r="AQ7369">
        <v>0.30543029308319092</v>
      </c>
      <c r="AR7369">
        <v>0.1190696954727173</v>
      </c>
      <c r="AS7369">
        <v>-0.14199176430702209</v>
      </c>
      <c r="AT7369">
        <v>0.59253954887390137</v>
      </c>
      <c r="AU7369">
        <v>0.30014714598655701</v>
      </c>
      <c r="AV7369">
        <v>-2.3488938808441159E-2</v>
      </c>
      <c r="AW7369">
        <v>2.1811056882143021E-2</v>
      </c>
      <c r="AX7369">
        <v>0.68800485134124756</v>
      </c>
      <c r="AZ7369">
        <v>8.2073867321014404E-2</v>
      </c>
      <c r="BA7369">
        <v>-0.1897802054882049</v>
      </c>
      <c r="BB7369">
        <v>4.5263025909662247E-2</v>
      </c>
      <c r="BC7369">
        <v>4.2127467691898339E-2</v>
      </c>
      <c r="BD7369">
        <v>5.0499040633440018E-2</v>
      </c>
      <c r="BE7369">
        <v>0.29025766253471369</v>
      </c>
      <c r="BF7369">
        <v>-2.131389454007148E-2</v>
      </c>
      <c r="BG7369">
        <v>0.8330976366996764</v>
      </c>
      <c r="BH7369">
        <v>0.16037456691265109</v>
      </c>
      <c r="BI7369">
        <v>-3.2853178679943078E-2</v>
      </c>
      <c r="BJ7369">
        <v>0.2664940357208252</v>
      </c>
      <c r="BK7369">
        <v>4.5407406985759742E-2</v>
      </c>
      <c r="BL7369">
        <v>0.19730906188488009</v>
      </c>
      <c r="BM7369">
        <v>6.2432192265987389E-2</v>
      </c>
      <c r="BN7369">
        <v>-1.0797153227031229E-2</v>
      </c>
      <c r="BO7369">
        <v>0.59017413854598999</v>
      </c>
      <c r="BP7369">
        <v>0.1248974353075028</v>
      </c>
      <c r="BQ7369">
        <v>0.19200833141803739</v>
      </c>
      <c r="BR7369">
        <v>0.68945902585983287</v>
      </c>
      <c r="BS7369">
        <v>0.47601643204689031</v>
      </c>
      <c r="BT7369">
        <v>0.69871211051940918</v>
      </c>
      <c r="BU7369">
        <v>0.44399052858352661</v>
      </c>
      <c r="BV7369">
        <v>0.30290389060974121</v>
      </c>
      <c r="BW7369">
        <v>-1.1524021392688101E-3</v>
      </c>
      <c r="BX7369">
        <v>0.1617177426815033</v>
      </c>
      <c r="BY7369">
        <v>0.18026606738567361</v>
      </c>
    </row>
    <row r="7370" spans="1:77" x14ac:dyDescent="0.55000000000000004">
      <c r="A7370" t="s">
        <v>69764</v>
      </c>
      <c r="B7370" t="s">
        <v>69765</v>
      </c>
      <c r="C7370" t="s">
        <v>69766</v>
      </c>
      <c r="D7370">
        <v>2247</v>
      </c>
      <c r="E7370">
        <v>338</v>
      </c>
      <c r="F7370">
        <v>892</v>
      </c>
      <c r="G7370">
        <v>1017</v>
      </c>
      <c r="H7370" t="s">
        <v>69767</v>
      </c>
      <c r="I7370">
        <v>6</v>
      </c>
      <c r="J7370">
        <v>0.2746540904045105</v>
      </c>
      <c r="K7370">
        <v>0.2303076237440109</v>
      </c>
      <c r="L7370">
        <v>0.54813826084136963</v>
      </c>
      <c r="M7370">
        <v>8.4994718432426453E-2</v>
      </c>
      <c r="N7370">
        <v>0.33927088975906372</v>
      </c>
      <c r="O7370">
        <v>0.43153280019760132</v>
      </c>
      <c r="Q7370">
        <v>0.49195712804794312</v>
      </c>
      <c r="R7370">
        <v>0.57689231634140015</v>
      </c>
      <c r="S7370">
        <v>0.29945963621139532</v>
      </c>
      <c r="U7370">
        <v>5.5498648434877389E-2</v>
      </c>
      <c r="V7370">
        <v>0.39001172780990601</v>
      </c>
      <c r="W7370">
        <v>0.22562095522880549</v>
      </c>
      <c r="X7370">
        <v>0.22236426174640661</v>
      </c>
      <c r="Y7370">
        <v>0.39231339097023021</v>
      </c>
      <c r="Z7370">
        <v>0.18031018972396851</v>
      </c>
      <c r="AA7370">
        <v>0.79280745983123779</v>
      </c>
      <c r="AB7370">
        <v>0.26068726181983948</v>
      </c>
      <c r="AC7370">
        <v>0.35768675804138178</v>
      </c>
      <c r="AD7370">
        <v>0.9235067367553712</v>
      </c>
      <c r="AE7370">
        <v>5.1075715571641922E-2</v>
      </c>
      <c r="AF7370">
        <v>0.93029850721359242</v>
      </c>
      <c r="AG7370">
        <v>0.44557315111160278</v>
      </c>
      <c r="AH7370">
        <v>0.88977301120758057</v>
      </c>
      <c r="AI7370">
        <v>0.45657104253768921</v>
      </c>
      <c r="AJ7370">
        <v>0.3679373562335968</v>
      </c>
      <c r="AK7370">
        <v>-2.2075328975915909E-2</v>
      </c>
      <c r="AL7370">
        <v>0.16381783783435819</v>
      </c>
      <c r="AM7370">
        <v>0.12309224903583529</v>
      </c>
      <c r="AN7370">
        <v>0.34206023812294012</v>
      </c>
      <c r="AO7370">
        <v>1.5077879428863521</v>
      </c>
      <c r="AP7370">
        <v>0.34218105673789978</v>
      </c>
      <c r="AR7370">
        <v>0.3585013747215271</v>
      </c>
      <c r="AS7370">
        <v>2.563392557203769E-2</v>
      </c>
      <c r="AT7370">
        <v>0.83146655559539784</v>
      </c>
      <c r="AU7370">
        <v>0.4289359450340271</v>
      </c>
      <c r="AV7370">
        <v>0.1979611665010452</v>
      </c>
      <c r="AW7370">
        <v>0.22552657127380371</v>
      </c>
      <c r="AX7370">
        <v>0.83150941133499157</v>
      </c>
      <c r="AZ7370">
        <v>0.18771183490753171</v>
      </c>
      <c r="BA7370">
        <v>-4.5807909220457077E-2</v>
      </c>
      <c r="BB7370">
        <v>0.2587909996509552</v>
      </c>
      <c r="BC7370">
        <v>0.2378447353839874</v>
      </c>
      <c r="BD7370">
        <v>0.29563635587692261</v>
      </c>
      <c r="BF7370">
        <v>0.18173691630363459</v>
      </c>
      <c r="BH7370">
        <v>0.41643181443214411</v>
      </c>
      <c r="BI7370">
        <v>0.1271737068891525</v>
      </c>
      <c r="BJ7370">
        <v>0.40631961822509771</v>
      </c>
      <c r="BK7370">
        <v>0.25585108995437628</v>
      </c>
      <c r="BL7370">
        <v>0.408395916223526</v>
      </c>
      <c r="BM7370">
        <v>0.3084225058555603</v>
      </c>
      <c r="BN7370">
        <v>0.2263036221265794</v>
      </c>
      <c r="BO7370">
        <v>0.76131272315979004</v>
      </c>
      <c r="BP7370">
        <v>0.28986945748329163</v>
      </c>
      <c r="BQ7370">
        <v>0.33014741539955139</v>
      </c>
      <c r="BU7370">
        <v>0.64744114875793457</v>
      </c>
      <c r="BV7370">
        <v>0.39835542440414429</v>
      </c>
      <c r="BW7370">
        <v>0.13983833789825439</v>
      </c>
      <c r="BX7370">
        <v>0.43862256407737732</v>
      </c>
      <c r="BY7370">
        <v>0.39822867512702942</v>
      </c>
    </row>
    <row r="7371" spans="1:77" x14ac:dyDescent="0.55000000000000004">
      <c r="A7371" t="s">
        <v>69768</v>
      </c>
      <c r="B7371" t="s">
        <v>69769</v>
      </c>
      <c r="C7371" t="s">
        <v>69770</v>
      </c>
      <c r="D7371">
        <v>3138</v>
      </c>
      <c r="E7371">
        <v>134</v>
      </c>
      <c r="F7371">
        <v>1405</v>
      </c>
      <c r="G7371">
        <v>1599</v>
      </c>
      <c r="H7371" t="s">
        <v>69771</v>
      </c>
      <c r="I7371">
        <v>6</v>
      </c>
      <c r="J7371">
        <v>0.37305101752281189</v>
      </c>
      <c r="K7371">
        <v>0.48455572128295898</v>
      </c>
      <c r="L7371">
        <v>0.50097328424453735</v>
      </c>
      <c r="M7371">
        <v>8.6841277778148651E-2</v>
      </c>
      <c r="N7371">
        <v>0.25867226719856262</v>
      </c>
      <c r="O7371">
        <v>0.59338903427124023</v>
      </c>
      <c r="P7371">
        <v>0.47462320327758778</v>
      </c>
      <c r="Q7371">
        <v>0.28231018781661987</v>
      </c>
      <c r="R7371">
        <v>0.40117201209068298</v>
      </c>
      <c r="S7371">
        <v>-5.947963148355484E-2</v>
      </c>
      <c r="T7371">
        <v>1.72668993473053</v>
      </c>
      <c r="U7371">
        <v>0.2041762173175812</v>
      </c>
      <c r="V7371">
        <v>0.36345398426055908</v>
      </c>
      <c r="W7371">
        <v>9.1996774077415439E-2</v>
      </c>
      <c r="X7371">
        <v>6.9954901933670044E-2</v>
      </c>
      <c r="Y7371">
        <v>0.2490891516208649</v>
      </c>
      <c r="Z7371">
        <v>9.4587966799736023E-2</v>
      </c>
      <c r="AA7371">
        <v>0.4275708794593811</v>
      </c>
      <c r="AB7371">
        <v>0.39457425475120539</v>
      </c>
      <c r="AC7371">
        <v>0.25336423516273499</v>
      </c>
      <c r="AE7371">
        <v>4.4884167611598969E-2</v>
      </c>
      <c r="AF7371">
        <v>0.75226438045501709</v>
      </c>
      <c r="AG7371">
        <v>0.17864795029163361</v>
      </c>
      <c r="AH7371">
        <v>0.88809311389923107</v>
      </c>
      <c r="AI7371">
        <v>0.4521466195583343</v>
      </c>
      <c r="AJ7371">
        <v>1.54154002666473E-3</v>
      </c>
      <c r="AK7371">
        <v>0.33976724743843079</v>
      </c>
      <c r="AL7371">
        <v>0.14735198020935061</v>
      </c>
      <c r="AM7371">
        <v>4.7073736786842339E-2</v>
      </c>
      <c r="AN7371">
        <v>0.17147873342037201</v>
      </c>
      <c r="AO7371">
        <v>1.2655483484268191</v>
      </c>
      <c r="AP7371">
        <v>0.30295029282569891</v>
      </c>
      <c r="AQ7371">
        <v>0.38761496543884277</v>
      </c>
      <c r="AR7371">
        <v>0.31024441123008728</v>
      </c>
      <c r="AS7371">
        <v>5.0488777458667748E-2</v>
      </c>
      <c r="AT7371">
        <v>0.66247379779815663</v>
      </c>
      <c r="AU7371">
        <v>0.53718852996826172</v>
      </c>
      <c r="AV7371">
        <v>0.11735972017049789</v>
      </c>
      <c r="AW7371">
        <v>0.30808481574058533</v>
      </c>
      <c r="AX7371">
        <v>0.8935704231262207</v>
      </c>
      <c r="AY7371">
        <v>1.0520070791244509</v>
      </c>
      <c r="AZ7371">
        <v>0.13993456959724429</v>
      </c>
      <c r="BA7371">
        <v>-0.15200421214103699</v>
      </c>
      <c r="BB7371">
        <v>0.26914280652999878</v>
      </c>
      <c r="BC7371">
        <v>0.23785242438316351</v>
      </c>
      <c r="BD7371">
        <v>0.22575962543487549</v>
      </c>
      <c r="BE7371">
        <v>0.43595713376998901</v>
      </c>
      <c r="BF7371">
        <v>0.15989729762077329</v>
      </c>
      <c r="BG7371">
        <v>1.3000310659408569</v>
      </c>
      <c r="BH7371">
        <v>0.21558758616447449</v>
      </c>
      <c r="BI7371">
        <v>-2.0306441932916641E-2</v>
      </c>
      <c r="BJ7371">
        <v>0.447719156742096</v>
      </c>
      <c r="BK7371">
        <v>0.1238879412412643</v>
      </c>
      <c r="BL7371">
        <v>0.31691104173660278</v>
      </c>
      <c r="BM7371">
        <v>0.23151397705078119</v>
      </c>
      <c r="BN7371">
        <v>0.1238976940512657</v>
      </c>
      <c r="BO7371">
        <v>0.56441855430603027</v>
      </c>
      <c r="BP7371">
        <v>0.2020299881696701</v>
      </c>
      <c r="BQ7371">
        <v>0.24262723326683039</v>
      </c>
      <c r="BR7371">
        <v>0.96643495559692361</v>
      </c>
      <c r="BS7371">
        <v>0.6518784761428833</v>
      </c>
      <c r="BT7371">
        <v>0.81507885456085194</v>
      </c>
      <c r="BU7371">
        <v>0.56763666868209839</v>
      </c>
      <c r="BV7371">
        <v>0.50338882207870483</v>
      </c>
      <c r="BW7371">
        <v>-7.1094736456871033E-2</v>
      </c>
      <c r="BX7371">
        <v>0.28775063157081598</v>
      </c>
      <c r="BY7371">
        <v>0.29118484258651728</v>
      </c>
    </row>
    <row r="7372" spans="1:77" x14ac:dyDescent="0.55000000000000004">
      <c r="A7372" t="s">
        <v>69772</v>
      </c>
      <c r="B7372" t="s">
        <v>69773</v>
      </c>
      <c r="C7372" t="s">
        <v>69774</v>
      </c>
      <c r="D7372">
        <v>2398</v>
      </c>
      <c r="E7372">
        <v>56</v>
      </c>
      <c r="F7372">
        <v>374</v>
      </c>
      <c r="G7372">
        <v>1968</v>
      </c>
      <c r="H7372" t="s">
        <v>69775</v>
      </c>
      <c r="I7372">
        <v>6</v>
      </c>
      <c r="J7372">
        <v>-2.3883918300271031E-2</v>
      </c>
      <c r="K7372">
        <v>0.19470828771591189</v>
      </c>
      <c r="L7372">
        <v>9.9485889077186498E-3</v>
      </c>
      <c r="M7372">
        <v>-0.31172963976860052</v>
      </c>
      <c r="N7372">
        <v>-0.20102314651012429</v>
      </c>
      <c r="O7372">
        <v>-5.2552960813045502E-2</v>
      </c>
      <c r="P7372">
        <v>9.4767570495605483E-2</v>
      </c>
      <c r="Q7372">
        <v>-0.2206912487745285</v>
      </c>
      <c r="R7372">
        <v>9.2434108257293701E-2</v>
      </c>
      <c r="S7372">
        <v>-0.64655810594558705</v>
      </c>
      <c r="U7372">
        <v>-0.4407896995544433</v>
      </c>
      <c r="V7372">
        <v>-6.3336268067359924E-2</v>
      </c>
      <c r="W7372">
        <v>-0.246149942278862</v>
      </c>
      <c r="X7372">
        <v>-0.38288888335227972</v>
      </c>
      <c r="Y7372">
        <v>-0.17376735806465149</v>
      </c>
      <c r="Z7372">
        <v>-0.31900414824485779</v>
      </c>
      <c r="AA7372">
        <v>-6.5275393426418277E-2</v>
      </c>
      <c r="AB7372">
        <v>-0.22132878005504611</v>
      </c>
      <c r="AC7372">
        <v>-0.32825896143913269</v>
      </c>
      <c r="AE7372">
        <v>-0.48952478170394897</v>
      </c>
      <c r="AF7372">
        <v>0.26833546161651611</v>
      </c>
      <c r="AG7372">
        <v>-0.27851647138595581</v>
      </c>
      <c r="AI7372">
        <v>0.21385982632637021</v>
      </c>
      <c r="AJ7372">
        <v>-0.56951022148132335</v>
      </c>
      <c r="AK7372">
        <v>-0.28059610724449158</v>
      </c>
      <c r="AL7372">
        <v>-0.2442487180233002</v>
      </c>
      <c r="AM7372">
        <v>-0.4162756502628327</v>
      </c>
      <c r="AN7372">
        <v>-0.29180103540420538</v>
      </c>
      <c r="AP7372">
        <v>-0.2483932524919511</v>
      </c>
      <c r="AQ7372">
        <v>3.9623670279979699E-2</v>
      </c>
      <c r="AR7372">
        <v>-0.25491851568222063</v>
      </c>
      <c r="AS7372">
        <v>-0.27521774172782909</v>
      </c>
      <c r="AT7372">
        <v>0.25074213743209839</v>
      </c>
      <c r="AV7372">
        <v>-0.29437705874443038</v>
      </c>
      <c r="AW7372">
        <v>-0.2343191206455231</v>
      </c>
      <c r="AZ7372">
        <v>-0.30600446462631231</v>
      </c>
      <c r="BA7372">
        <v>-0.37521594762802118</v>
      </c>
      <c r="BB7372">
        <v>-0.39715665578842158</v>
      </c>
      <c r="BC7372">
        <v>-0.18686787784099579</v>
      </c>
      <c r="BD7372">
        <v>-0.21403622627258301</v>
      </c>
      <c r="BE7372">
        <v>-8.1378044560551591E-3</v>
      </c>
      <c r="BF7372">
        <v>-0.27652266621589661</v>
      </c>
      <c r="BH7372">
        <v>-0.33914002776145941</v>
      </c>
      <c r="BI7372">
        <v>-0.47572976350784302</v>
      </c>
      <c r="BJ7372">
        <v>4.6026036143302917E-2</v>
      </c>
      <c r="BK7372">
        <v>-0.30155023932456981</v>
      </c>
      <c r="BL7372">
        <v>-0.1339594423770904</v>
      </c>
      <c r="BM7372">
        <v>-0.2811485230922699</v>
      </c>
      <c r="BN7372">
        <v>-0.44793692231178289</v>
      </c>
      <c r="BO7372">
        <v>2.528299018740654E-2</v>
      </c>
      <c r="BP7372">
        <v>-0.2412919253110887</v>
      </c>
      <c r="BQ7372">
        <v>-0.13189506530761719</v>
      </c>
      <c r="BT7372">
        <v>0.12216205894947051</v>
      </c>
      <c r="BU7372">
        <v>0.18945412337779999</v>
      </c>
      <c r="BV7372">
        <v>0.18316920101642609</v>
      </c>
      <c r="BW7372">
        <v>-0.4290071427822113</v>
      </c>
      <c r="BX7372">
        <v>-0.25645118951797502</v>
      </c>
      <c r="BY7372">
        <v>-0.11374505609273911</v>
      </c>
    </row>
    <row r="7373" spans="1:77" x14ac:dyDescent="0.55000000000000004">
      <c r="A7373" t="s">
        <v>69776</v>
      </c>
      <c r="B7373" t="s">
        <v>69777</v>
      </c>
      <c r="C7373" t="s">
        <v>69778</v>
      </c>
      <c r="D7373">
        <v>3972</v>
      </c>
      <c r="E7373">
        <v>78</v>
      </c>
      <c r="F7373">
        <v>1983</v>
      </c>
      <c r="G7373">
        <v>1911</v>
      </c>
      <c r="H7373" t="s">
        <v>69779</v>
      </c>
      <c r="I7373">
        <v>6</v>
      </c>
      <c r="L7373">
        <v>0.1786696910858154</v>
      </c>
      <c r="M7373">
        <v>-0.1745088845491409</v>
      </c>
      <c r="N7373">
        <v>-0.1229287832975388</v>
      </c>
      <c r="O7373">
        <v>0.36947953701019282</v>
      </c>
      <c r="Q7373">
        <v>-9.8341569304466234E-2</v>
      </c>
      <c r="S7373">
        <v>-0.33116412162780762</v>
      </c>
      <c r="U7373">
        <v>5.086015909910202E-2</v>
      </c>
      <c r="V7373">
        <v>0.10460662841796881</v>
      </c>
      <c r="W7373">
        <v>-0.18738093972206121</v>
      </c>
      <c r="Y7373">
        <v>-0.1312800794839859</v>
      </c>
      <c r="AE7373">
        <v>-0.20461507141590121</v>
      </c>
      <c r="AF7373">
        <v>0.38044458627700789</v>
      </c>
      <c r="AG7373">
        <v>-0.1559536010026932</v>
      </c>
      <c r="AL7373">
        <v>-0.11403237283229831</v>
      </c>
      <c r="AP7373">
        <v>-5.3824586793780301E-3</v>
      </c>
      <c r="AR7373">
        <v>-8.069574832916257E-2</v>
      </c>
      <c r="AS7373">
        <v>-0.11161082983016971</v>
      </c>
      <c r="AV7373">
        <v>-0.2416023313999176</v>
      </c>
      <c r="AZ7373">
        <v>-2.0179068669676781E-2</v>
      </c>
      <c r="BC7373">
        <v>-3.1135326251387589E-2</v>
      </c>
      <c r="BD7373">
        <v>-0.1252898424863815</v>
      </c>
      <c r="BE7373">
        <v>0.23466050624847409</v>
      </c>
      <c r="BF7373">
        <v>-0.155510738492012</v>
      </c>
      <c r="BI7373">
        <v>-0.2873624861240387</v>
      </c>
      <c r="BK7373">
        <v>-0.2413235604763031</v>
      </c>
      <c r="BL7373">
        <v>-1.9302291795611382E-2</v>
      </c>
      <c r="BM7373">
        <v>-0.12579397857189181</v>
      </c>
      <c r="BP7373">
        <v>-7.2495326399803162E-2</v>
      </c>
      <c r="BW7373">
        <v>-0.3448832631111145</v>
      </c>
      <c r="BY7373">
        <v>-6.2973164021968869E-2</v>
      </c>
    </row>
    <row r="7374" spans="1:77" x14ac:dyDescent="0.55000000000000004">
      <c r="A7374" t="s">
        <v>69780</v>
      </c>
      <c r="B7374" t="s">
        <v>69781</v>
      </c>
      <c r="C7374" t="s">
        <v>69782</v>
      </c>
      <c r="D7374">
        <v>7751</v>
      </c>
      <c r="E7374">
        <v>183</v>
      </c>
      <c r="F7374">
        <v>2357</v>
      </c>
      <c r="G7374">
        <v>5211</v>
      </c>
      <c r="H7374" t="s">
        <v>69783</v>
      </c>
      <c r="I7374">
        <v>6</v>
      </c>
      <c r="J7374">
        <v>0.20228573679924011</v>
      </c>
      <c r="K7374">
        <v>0.76341396570205688</v>
      </c>
      <c r="L7374">
        <v>-4.5107085257768631E-2</v>
      </c>
      <c r="M7374">
        <v>-0.30427017807960499</v>
      </c>
      <c r="N7374">
        <v>-0.42864817380905151</v>
      </c>
      <c r="O7374">
        <v>0.16450811922550199</v>
      </c>
      <c r="P7374">
        <v>0.37873086333274841</v>
      </c>
      <c r="Q7374">
        <v>-0.57691496610641479</v>
      </c>
      <c r="R7374">
        <v>-0.48695835471153281</v>
      </c>
      <c r="S7374">
        <v>-0.73601955175399758</v>
      </c>
      <c r="U7374">
        <v>-4.7402821481227868E-2</v>
      </c>
      <c r="V7374">
        <v>-7.6183214783668518E-2</v>
      </c>
      <c r="W7374">
        <v>-0.44388198852539051</v>
      </c>
      <c r="X7374">
        <v>-0.43490415811538702</v>
      </c>
      <c r="Y7374">
        <v>-0.58520448207855247</v>
      </c>
      <c r="Z7374">
        <v>-0.43933433294296248</v>
      </c>
      <c r="AA7374">
        <v>-0.65272462368011475</v>
      </c>
      <c r="AB7374">
        <v>0.17172971367836001</v>
      </c>
      <c r="AC7374">
        <v>-0.1513960063457489</v>
      </c>
      <c r="AE7374">
        <v>-0.27218154072761541</v>
      </c>
      <c r="AG7374">
        <v>-0.73230034112930287</v>
      </c>
      <c r="AI7374">
        <v>0.30053669214248657</v>
      </c>
      <c r="AJ7374">
        <v>-0.91490000486373901</v>
      </c>
      <c r="AK7374">
        <v>0.78466176986694336</v>
      </c>
      <c r="AL7374">
        <v>-1.71255599707365E-2</v>
      </c>
      <c r="AM7374">
        <v>-0.17220112681388849</v>
      </c>
      <c r="AN7374">
        <v>-0.43067568540573109</v>
      </c>
      <c r="AP7374">
        <v>-0.24560666084289551</v>
      </c>
      <c r="AQ7374">
        <v>9.8276026546955123E-2</v>
      </c>
      <c r="AR7374">
        <v>-0.51282632350921631</v>
      </c>
      <c r="AS7374">
        <v>-0.12853932380676261</v>
      </c>
      <c r="AU7374">
        <v>0.55697959661483765</v>
      </c>
      <c r="AV7374">
        <v>-0.55619156360626243</v>
      </c>
      <c r="AW7374">
        <v>0.25072512030601501</v>
      </c>
      <c r="AZ7374">
        <v>-4.1924871504306793E-2</v>
      </c>
      <c r="BA7374">
        <v>-0.26866024732589722</v>
      </c>
      <c r="BB7374">
        <v>-0.24026231467723849</v>
      </c>
      <c r="BC7374">
        <v>-0.1157546043395995</v>
      </c>
      <c r="BD7374">
        <v>-0.34006893634796143</v>
      </c>
      <c r="BF7374">
        <v>-0.43901664018630981</v>
      </c>
      <c r="BH7374">
        <v>-0.67157036066055298</v>
      </c>
      <c r="BI7374">
        <v>-0.55250632762908913</v>
      </c>
      <c r="BK7374">
        <v>-0.641460120677948</v>
      </c>
      <c r="BL7374">
        <v>-0.3647421002388001</v>
      </c>
      <c r="BM7374">
        <v>-0.43147000670433039</v>
      </c>
      <c r="BN7374">
        <v>-0.46041744947433472</v>
      </c>
      <c r="BO7374">
        <v>-0.10382759571075439</v>
      </c>
      <c r="BP7374">
        <v>-0.3719039261341095</v>
      </c>
      <c r="BQ7374">
        <v>-0.26651477813720698</v>
      </c>
      <c r="BV7374">
        <v>0.50877076387405396</v>
      </c>
      <c r="BW7374">
        <v>-0.533794105052948</v>
      </c>
      <c r="BX7374">
        <v>-0.73288404941558838</v>
      </c>
      <c r="BY7374">
        <v>-0.35809189081192022</v>
      </c>
    </row>
    <row r="7375" spans="1:77" x14ac:dyDescent="0.55000000000000004">
      <c r="A7375" t="s">
        <v>69784</v>
      </c>
      <c r="B7375" t="s">
        <v>69785</v>
      </c>
      <c r="C7375" t="s">
        <v>69786</v>
      </c>
      <c r="D7375">
        <v>2554</v>
      </c>
      <c r="E7375">
        <v>97</v>
      </c>
      <c r="F7375">
        <v>303</v>
      </c>
      <c r="G7375">
        <v>2154</v>
      </c>
      <c r="H7375" t="s">
        <v>69787</v>
      </c>
      <c r="I7375">
        <v>6</v>
      </c>
      <c r="J7375">
        <v>0.55380135774612427</v>
      </c>
      <c r="K7375">
        <v>0.40521383285522461</v>
      </c>
      <c r="L7375">
        <v>0.46783334016799932</v>
      </c>
      <c r="M7375">
        <v>0.2034663707017898</v>
      </c>
      <c r="N7375">
        <v>0.34228101372718811</v>
      </c>
      <c r="O7375">
        <v>0.44983235001564031</v>
      </c>
      <c r="P7375">
        <v>0.6348913311958313</v>
      </c>
      <c r="Q7375">
        <v>0.32148614525794977</v>
      </c>
      <c r="R7375">
        <v>0.47200793027877808</v>
      </c>
      <c r="S7375">
        <v>-9.4788238406181335E-2</v>
      </c>
      <c r="U7375">
        <v>0.1281609833240509</v>
      </c>
      <c r="V7375">
        <v>0.42562547326087952</v>
      </c>
      <c r="W7375">
        <v>0.1045291274785996</v>
      </c>
      <c r="X7375">
        <v>0.28247022628784191</v>
      </c>
      <c r="Y7375">
        <v>0.23785257339477539</v>
      </c>
      <c r="Z7375">
        <v>0.3439173698425293</v>
      </c>
      <c r="AA7375">
        <v>0.27257508039474487</v>
      </c>
      <c r="AB7375">
        <v>0.34945991635322571</v>
      </c>
      <c r="AC7375">
        <v>0.2383674830198288</v>
      </c>
      <c r="AD7375">
        <v>1.228099465370178</v>
      </c>
      <c r="AE7375">
        <v>9.8424114286899567E-2</v>
      </c>
      <c r="AF7375">
        <v>0.62264436483383179</v>
      </c>
      <c r="AG7375">
        <v>0.12361609935760499</v>
      </c>
      <c r="AH7375">
        <v>1.178375840187073</v>
      </c>
      <c r="AI7375">
        <v>0.60460609197616577</v>
      </c>
      <c r="AJ7375">
        <v>0.1391025185585022</v>
      </c>
      <c r="AK7375">
        <v>0.30190402269363398</v>
      </c>
      <c r="AL7375">
        <v>0.32396394014358521</v>
      </c>
      <c r="AM7375">
        <v>0.35941144824028021</v>
      </c>
      <c r="AN7375">
        <v>0.1234709024429321</v>
      </c>
      <c r="AO7375">
        <v>1.6187174320220949</v>
      </c>
      <c r="AP7375">
        <v>0.31961500644683838</v>
      </c>
      <c r="AQ7375">
        <v>0.50292432308197021</v>
      </c>
      <c r="AR7375">
        <v>0.27124470472335821</v>
      </c>
      <c r="AS7375">
        <v>7.872946560382843E-2</v>
      </c>
      <c r="AT7375">
        <v>0.89144533872604348</v>
      </c>
      <c r="AU7375">
        <v>0.73411178588867176</v>
      </c>
      <c r="AV7375">
        <v>0.18901373445987699</v>
      </c>
      <c r="AW7375">
        <v>0.3469527661800384</v>
      </c>
      <c r="AX7375">
        <v>1.1549584865570071</v>
      </c>
      <c r="AY7375">
        <v>1.1420967578887939</v>
      </c>
      <c r="AZ7375">
        <v>0.23643498122692111</v>
      </c>
      <c r="BA7375">
        <v>0.1108408197760582</v>
      </c>
      <c r="BB7375">
        <v>0.30068284273147577</v>
      </c>
      <c r="BC7375">
        <v>0.32409235835075378</v>
      </c>
      <c r="BD7375">
        <v>0.33640655875205988</v>
      </c>
      <c r="BE7375">
        <v>0.56855922937393188</v>
      </c>
      <c r="BF7375">
        <v>0.17256586253643039</v>
      </c>
      <c r="BG7375">
        <v>1.2789237499237061</v>
      </c>
      <c r="BH7375">
        <v>0.2689746618270874</v>
      </c>
      <c r="BI7375">
        <v>4.4289134442806237E-2</v>
      </c>
      <c r="BJ7375">
        <v>0.60479468107223511</v>
      </c>
      <c r="BK7375">
        <v>0.2150028049945831</v>
      </c>
      <c r="BL7375">
        <v>0.35054665803909302</v>
      </c>
      <c r="BM7375">
        <v>0.24613198637962341</v>
      </c>
      <c r="BN7375">
        <v>8.423449844121933E-2</v>
      </c>
      <c r="BO7375">
        <v>0.62735205888748169</v>
      </c>
      <c r="BP7375">
        <v>0.20836666226387021</v>
      </c>
      <c r="BQ7375">
        <v>0.26972422003746033</v>
      </c>
      <c r="BR7375">
        <v>1.085605382919312</v>
      </c>
      <c r="BS7375">
        <v>0.72150909900665283</v>
      </c>
      <c r="BT7375">
        <v>0.9212040901184082</v>
      </c>
      <c r="BU7375">
        <v>0.73453342914581299</v>
      </c>
      <c r="BV7375">
        <v>0.71849262714385986</v>
      </c>
      <c r="BW7375">
        <v>0.1055400967597961</v>
      </c>
      <c r="BX7375">
        <v>0.30759236216545099</v>
      </c>
      <c r="BY7375">
        <v>0.41787394881248469</v>
      </c>
    </row>
    <row r="7376" spans="1:77" x14ac:dyDescent="0.55000000000000004">
      <c r="A7376" t="s">
        <v>69788</v>
      </c>
      <c r="B7376" t="s">
        <v>69789</v>
      </c>
      <c r="C7376" t="s">
        <v>69790</v>
      </c>
      <c r="D7376">
        <v>3899</v>
      </c>
      <c r="E7376">
        <v>336</v>
      </c>
      <c r="F7376">
        <v>1784</v>
      </c>
      <c r="G7376">
        <v>1779</v>
      </c>
      <c r="H7376" t="s">
        <v>69791</v>
      </c>
      <c r="I7376">
        <v>6</v>
      </c>
      <c r="J7376">
        <v>0.34581258893013</v>
      </c>
      <c r="K7376">
        <v>0.55424600839614879</v>
      </c>
      <c r="L7376">
        <v>0.34254318475723272</v>
      </c>
      <c r="N7376">
        <v>3.9680041372776031E-2</v>
      </c>
      <c r="O7376">
        <v>0.52763116359710693</v>
      </c>
      <c r="Q7376">
        <v>0.1182702034711838</v>
      </c>
      <c r="R7376">
        <v>8.8309489190578461E-2</v>
      </c>
      <c r="U7376">
        <v>0.28475576639175421</v>
      </c>
      <c r="V7376">
        <v>0.27528432011604309</v>
      </c>
      <c r="W7376">
        <v>-2.610894106328487E-2</v>
      </c>
      <c r="X7376">
        <v>0.14264263212680819</v>
      </c>
      <c r="Y7376">
        <v>3.40413604862988E-3</v>
      </c>
      <c r="Z7376">
        <v>1.9086044281721112E-2</v>
      </c>
      <c r="AA7376">
        <v>0.38612240552902222</v>
      </c>
      <c r="AC7376">
        <v>0.23368558287620539</v>
      </c>
      <c r="AE7376">
        <v>-1.1813993565738199E-2</v>
      </c>
      <c r="AF7376">
        <v>0.60981154441833496</v>
      </c>
      <c r="AG7376">
        <v>7.4127055704593658E-2</v>
      </c>
      <c r="AH7376">
        <v>0.90091687440872203</v>
      </c>
      <c r="AK7376">
        <v>0.4936407208442688</v>
      </c>
      <c r="AL7376">
        <v>0.1168758124113083</v>
      </c>
      <c r="AN7376">
        <v>0.21414427459239971</v>
      </c>
      <c r="AO7376">
        <v>1.3590607643127439</v>
      </c>
      <c r="AP7376">
        <v>0.27207174897193909</v>
      </c>
      <c r="AQ7376">
        <v>0.38406580686569208</v>
      </c>
      <c r="AR7376">
        <v>0.1194050163030624</v>
      </c>
      <c r="AS7376">
        <v>-0.10573975741863249</v>
      </c>
      <c r="AT7376">
        <v>0.60652172565460216</v>
      </c>
      <c r="AU7376">
        <v>0.51946127414703369</v>
      </c>
      <c r="AV7376">
        <v>-0.11929682642221449</v>
      </c>
      <c r="AW7376">
        <v>0.33348095417022711</v>
      </c>
      <c r="AX7376">
        <v>1.0103868246078489</v>
      </c>
      <c r="AZ7376">
        <v>0.17029942572116849</v>
      </c>
      <c r="BA7376">
        <v>-0.33342579007148743</v>
      </c>
      <c r="BB7376">
        <v>0.2336338013410568</v>
      </c>
      <c r="BC7376">
        <v>0.1150328367948532</v>
      </c>
      <c r="BD7376">
        <v>9.76935867220163E-3</v>
      </c>
      <c r="BE7376">
        <v>0.4778200089931488</v>
      </c>
      <c r="BF7376">
        <v>-3.0238613486289971E-2</v>
      </c>
      <c r="BH7376">
        <v>6.9723047316074371E-2</v>
      </c>
      <c r="BI7376">
        <v>-6.3001036643981934E-2</v>
      </c>
      <c r="BJ7376">
        <v>0.47687917947769159</v>
      </c>
      <c r="BK7376">
        <v>-0.1150822639465332</v>
      </c>
      <c r="BL7376">
        <v>0.1138684153556824</v>
      </c>
      <c r="BM7376">
        <v>2.749317325651645E-2</v>
      </c>
      <c r="BN7376">
        <v>3.7029638886451721E-2</v>
      </c>
      <c r="BO7376">
        <v>0.63168543577194214</v>
      </c>
      <c r="BP7376">
        <v>9.8752506077289595E-2</v>
      </c>
      <c r="BU7376">
        <v>0.47039088606834412</v>
      </c>
      <c r="BV7376">
        <v>0.58362680673599243</v>
      </c>
      <c r="BW7376">
        <v>-0.1002768501639366</v>
      </c>
      <c r="BY7376">
        <v>0.12948307394981379</v>
      </c>
    </row>
    <row r="7377" spans="1:77" x14ac:dyDescent="0.55000000000000004">
      <c r="A7377" t="s">
        <v>69792</v>
      </c>
      <c r="B7377" t="s">
        <v>69793</v>
      </c>
      <c r="C7377" t="s">
        <v>69794</v>
      </c>
      <c r="D7377">
        <v>3975</v>
      </c>
      <c r="E7377">
        <v>281</v>
      </c>
      <c r="F7377">
        <v>2161</v>
      </c>
      <c r="G7377">
        <v>1533</v>
      </c>
      <c r="H7377" t="s">
        <v>69795</v>
      </c>
      <c r="I7377">
        <v>6</v>
      </c>
      <c r="J7377">
        <v>0.33638256788253779</v>
      </c>
      <c r="K7377">
        <v>0.52573978900909424</v>
      </c>
      <c r="L7377">
        <v>0.42194032669067377</v>
      </c>
      <c r="M7377">
        <v>2.437690086662769E-2</v>
      </c>
      <c r="N7377">
        <v>0.123511478304863</v>
      </c>
      <c r="O7377">
        <v>0.60800635814666748</v>
      </c>
      <c r="Q7377">
        <v>0.22466520965099329</v>
      </c>
      <c r="R7377">
        <v>0.20664027333259591</v>
      </c>
      <c r="S7377">
        <v>0.16538196802139279</v>
      </c>
      <c r="U7377">
        <v>0.32015106081962591</v>
      </c>
      <c r="V7377">
        <v>0.32335919141769409</v>
      </c>
      <c r="W7377">
        <v>3.937043622136116E-2</v>
      </c>
      <c r="X7377">
        <v>0.13418889045715329</v>
      </c>
      <c r="Y7377">
        <v>0.1185653209686279</v>
      </c>
      <c r="Z7377">
        <v>4.5478876680135609E-2</v>
      </c>
      <c r="AA7377">
        <v>0.50432246923446644</v>
      </c>
      <c r="AB7377">
        <v>0.53059601783752464</v>
      </c>
      <c r="AC7377">
        <v>0.31780180335044861</v>
      </c>
      <c r="AD7377">
        <v>0.83762967586517334</v>
      </c>
      <c r="AE7377">
        <v>3.8280151784420013E-2</v>
      </c>
      <c r="AF7377">
        <v>0.7009469270706179</v>
      </c>
      <c r="AG7377">
        <v>0.18153330683708191</v>
      </c>
      <c r="AH7377">
        <v>0.79513877630233765</v>
      </c>
      <c r="AI7377">
        <v>0.37288233637809748</v>
      </c>
      <c r="AJ7377">
        <v>-2.4788498878479E-2</v>
      </c>
      <c r="AK7377">
        <v>0.46179476380348211</v>
      </c>
      <c r="AL7377">
        <v>0.1086922734975815</v>
      </c>
      <c r="AM7377">
        <v>0.14232988655567169</v>
      </c>
      <c r="AN7377">
        <v>0.26873692870140092</v>
      </c>
      <c r="AO7377">
        <v>1.265060186386108</v>
      </c>
      <c r="AP7377">
        <v>0.31594541668891912</v>
      </c>
      <c r="AQ7377">
        <v>0.39448288083076488</v>
      </c>
      <c r="AR7377">
        <v>0.22928974032402041</v>
      </c>
      <c r="AS7377">
        <v>-2.806768752634525E-2</v>
      </c>
      <c r="AT7377">
        <v>0.59163963794708252</v>
      </c>
      <c r="AU7377">
        <v>0.487131267786026</v>
      </c>
      <c r="AV7377">
        <v>-2.6537975296378129E-2</v>
      </c>
      <c r="AW7377">
        <v>0.34117758274078369</v>
      </c>
      <c r="AX7377">
        <v>0.8909686803817749</v>
      </c>
      <c r="AY7377">
        <v>0.88474190235137939</v>
      </c>
      <c r="AZ7377">
        <v>0.20228207111358651</v>
      </c>
      <c r="BA7377">
        <v>-0.27607589960098272</v>
      </c>
      <c r="BB7377">
        <v>0.2843765914440155</v>
      </c>
      <c r="BC7377">
        <v>0.16403019428253171</v>
      </c>
      <c r="BD7377">
        <v>8.8607832789421082E-2</v>
      </c>
      <c r="BE7377">
        <v>0.4651979506015777</v>
      </c>
      <c r="BF7377">
        <v>5.648147314786911E-2</v>
      </c>
      <c r="BG7377">
        <v>1.4376400709152219</v>
      </c>
      <c r="BH7377">
        <v>0.15983204543590551</v>
      </c>
      <c r="BI7377">
        <v>2.3412599693983698E-3</v>
      </c>
      <c r="BJ7377">
        <v>0.45117312669754028</v>
      </c>
      <c r="BK7377">
        <v>-5.8426456525921804E-3</v>
      </c>
      <c r="BL7377">
        <v>0.21465654671192169</v>
      </c>
      <c r="BM7377">
        <v>0.12613722681999209</v>
      </c>
      <c r="BN7377">
        <v>0.1130331009626388</v>
      </c>
      <c r="BO7377">
        <v>0.65350085496902466</v>
      </c>
      <c r="BP7377">
        <v>0.17492599785327911</v>
      </c>
      <c r="BQ7377">
        <v>0.20182943344116211</v>
      </c>
      <c r="BS7377">
        <v>0.78913271427154541</v>
      </c>
      <c r="BT7377">
        <v>0.78822410106658936</v>
      </c>
      <c r="BU7377">
        <v>0.48594388365745539</v>
      </c>
      <c r="BV7377">
        <v>0.52052897214889515</v>
      </c>
      <c r="BW7377">
        <v>-6.2656000256538391E-2</v>
      </c>
      <c r="BX7377">
        <v>0.1750014126300812</v>
      </c>
      <c r="BY7377">
        <v>0.1863303929567337</v>
      </c>
    </row>
    <row r="7378" spans="1:77" x14ac:dyDescent="0.55000000000000004">
      <c r="A7378" t="s">
        <v>69796</v>
      </c>
      <c r="B7378" t="s">
        <v>69797</v>
      </c>
      <c r="C7378" t="s">
        <v>69798</v>
      </c>
      <c r="D7378">
        <v>7089</v>
      </c>
      <c r="E7378">
        <v>220</v>
      </c>
      <c r="F7378">
        <v>5951</v>
      </c>
      <c r="G7378">
        <v>918</v>
      </c>
      <c r="H7378" t="s">
        <v>69799</v>
      </c>
      <c r="I7378">
        <v>6</v>
      </c>
      <c r="J7378">
        <v>0.61546927690505981</v>
      </c>
      <c r="K7378">
        <v>0.41268950700759888</v>
      </c>
      <c r="L7378">
        <v>0.29780709743499761</v>
      </c>
      <c r="M7378">
        <v>0.23522746562957761</v>
      </c>
      <c r="N7378">
        <v>5.7061053812503808E-2</v>
      </c>
      <c r="O7378">
        <v>0.60445278882980347</v>
      </c>
      <c r="P7378">
        <v>0.48603278398513811</v>
      </c>
      <c r="Q7378">
        <v>0.27781039476394648</v>
      </c>
      <c r="R7378">
        <v>0.1367952823638916</v>
      </c>
      <c r="S7378">
        <v>0.2589593231678009</v>
      </c>
      <c r="U7378">
        <v>0.51361304521560669</v>
      </c>
      <c r="V7378">
        <v>0.40672817826271063</v>
      </c>
      <c r="W7378">
        <v>-0.14489567279815671</v>
      </c>
      <c r="X7378">
        <v>0.38473421335220342</v>
      </c>
      <c r="Y7378">
        <v>-3.041392192244529E-2</v>
      </c>
      <c r="Z7378">
        <v>0.48834818601608271</v>
      </c>
      <c r="AA7378">
        <v>0.16990108788013461</v>
      </c>
      <c r="AB7378">
        <v>0.72027289867401123</v>
      </c>
      <c r="AC7378">
        <v>0.65030401945114136</v>
      </c>
      <c r="AD7378">
        <v>0.8466838002204895</v>
      </c>
      <c r="AE7378">
        <v>0.27731776237487787</v>
      </c>
      <c r="AF7378">
        <v>0.1808771342039108</v>
      </c>
      <c r="AG7378">
        <v>3.2614700496196747E-2</v>
      </c>
      <c r="AH7378">
        <v>0.72718781232833862</v>
      </c>
      <c r="AI7378">
        <v>0.60399806499481212</v>
      </c>
      <c r="AJ7378">
        <v>3.960712626576423E-2</v>
      </c>
      <c r="AK7378">
        <v>0.7220122218132019</v>
      </c>
      <c r="AL7378">
        <v>0.30223274230957031</v>
      </c>
      <c r="AM7378">
        <v>0.53702753782272339</v>
      </c>
      <c r="AN7378">
        <v>0.22308781743049619</v>
      </c>
      <c r="AO7378">
        <v>1.2435594797134399</v>
      </c>
      <c r="AP7378">
        <v>0.2776024341583252</v>
      </c>
      <c r="AQ7378">
        <v>0.63345801830291759</v>
      </c>
      <c r="AR7378">
        <v>9.4678744673728943E-2</v>
      </c>
      <c r="AS7378">
        <v>0.12585631012916559</v>
      </c>
      <c r="AT7378">
        <v>0.60989964008331299</v>
      </c>
      <c r="AU7378">
        <v>0.77493274211883545</v>
      </c>
      <c r="AV7378">
        <v>-1.7353296279907201E-3</v>
      </c>
      <c r="AW7378">
        <v>0.44796246290206909</v>
      </c>
      <c r="AX7378">
        <v>0.94109934568405118</v>
      </c>
      <c r="AZ7378">
        <v>0.6484910249710083</v>
      </c>
      <c r="BA7378">
        <v>0.3407767117023468</v>
      </c>
      <c r="BB7378">
        <v>0.40569218993186951</v>
      </c>
      <c r="BC7378">
        <v>0.2705082893371582</v>
      </c>
      <c r="BD7378">
        <v>0.16465963423252111</v>
      </c>
      <c r="BE7378">
        <v>0.78025215864181519</v>
      </c>
      <c r="BF7378">
        <v>2.2478204220533371E-2</v>
      </c>
      <c r="BG7378">
        <v>1.6373674869537349</v>
      </c>
      <c r="BH7378">
        <v>0.14837685227394101</v>
      </c>
      <c r="BI7378">
        <v>0.20144197344779971</v>
      </c>
      <c r="BJ7378">
        <v>0.65885865688323975</v>
      </c>
      <c r="BK7378">
        <v>0.1260810196399689</v>
      </c>
      <c r="BL7378">
        <v>0.27014955878257751</v>
      </c>
      <c r="BM7378">
        <v>0.1241881623864174</v>
      </c>
      <c r="BN7378">
        <v>2.356185577809811E-2</v>
      </c>
      <c r="BO7378">
        <v>0.69058716297149669</v>
      </c>
      <c r="BP7378">
        <v>0.2403538525104523</v>
      </c>
      <c r="BQ7378">
        <v>0.36601212620735157</v>
      </c>
      <c r="BR7378">
        <v>1.377409934997559</v>
      </c>
      <c r="BS7378">
        <v>1.135215163230896</v>
      </c>
      <c r="BT7378">
        <v>0.98870104551315319</v>
      </c>
      <c r="BU7378">
        <v>0.51061820983886719</v>
      </c>
      <c r="BV7378">
        <v>0.8084360957145692</v>
      </c>
      <c r="BW7378">
        <v>0.26078137755393982</v>
      </c>
      <c r="BX7378">
        <v>-3.6637775599956512E-2</v>
      </c>
      <c r="BY7378">
        <v>0.20079001784324649</v>
      </c>
    </row>
    <row r="7379" spans="1:77" x14ac:dyDescent="0.55000000000000004">
      <c r="A7379" t="s">
        <v>69800</v>
      </c>
      <c r="B7379" t="s">
        <v>69801</v>
      </c>
      <c r="C7379" t="s">
        <v>69802</v>
      </c>
      <c r="D7379">
        <v>3180</v>
      </c>
      <c r="E7379">
        <v>56</v>
      </c>
      <c r="F7379">
        <v>1189</v>
      </c>
      <c r="G7379">
        <v>1935</v>
      </c>
      <c r="H7379" t="s">
        <v>69803</v>
      </c>
      <c r="I7379">
        <v>6</v>
      </c>
      <c r="J7379">
        <v>0.61952596902847301</v>
      </c>
      <c r="K7379">
        <v>0.39089128375053411</v>
      </c>
      <c r="L7379">
        <v>0.38452938199043268</v>
      </c>
      <c r="M7379">
        <v>0.2446383535861969</v>
      </c>
      <c r="N7379">
        <v>0.2404123991727829</v>
      </c>
      <c r="O7379">
        <v>0.49428924918174749</v>
      </c>
      <c r="P7379">
        <v>0.61278307437896729</v>
      </c>
      <c r="Q7379">
        <v>0.28996720910072332</v>
      </c>
      <c r="R7379">
        <v>0.37115314602851868</v>
      </c>
      <c r="S7379">
        <v>-8.5154131054878235E-2</v>
      </c>
      <c r="U7379">
        <v>0.26832500100135798</v>
      </c>
      <c r="V7379">
        <v>0.42836537957191467</v>
      </c>
      <c r="W7379">
        <v>-2.5535464286804199E-2</v>
      </c>
      <c r="X7379">
        <v>0.33218878507614141</v>
      </c>
      <c r="Y7379">
        <v>0.13230431079864499</v>
      </c>
      <c r="Z7379">
        <v>0.4473825991153717</v>
      </c>
      <c r="AA7379">
        <v>0.14952379465103149</v>
      </c>
      <c r="AB7379">
        <v>0.48419564962387091</v>
      </c>
      <c r="AC7379">
        <v>0.31775116920471191</v>
      </c>
      <c r="AD7379">
        <v>1.118343234062195</v>
      </c>
      <c r="AE7379">
        <v>0.1401142030954361</v>
      </c>
      <c r="AF7379">
        <v>0.40252295136451721</v>
      </c>
      <c r="AG7379">
        <v>2.8468335047364231E-2</v>
      </c>
      <c r="AH7379">
        <v>1.0352480411529541</v>
      </c>
      <c r="AI7379">
        <v>0.61268770694732677</v>
      </c>
      <c r="AJ7379">
        <v>3.003649041056633E-2</v>
      </c>
      <c r="AK7379">
        <v>0.44088393449783331</v>
      </c>
      <c r="AL7379">
        <v>0.31109175086021418</v>
      </c>
      <c r="AM7379">
        <v>0.43058595061302191</v>
      </c>
      <c r="AN7379">
        <v>0.11238889396190641</v>
      </c>
      <c r="AO7379">
        <v>1.4949508905410771</v>
      </c>
      <c r="AP7379">
        <v>0.27075663208961492</v>
      </c>
      <c r="AQ7379">
        <v>0.55879276990890503</v>
      </c>
      <c r="AR7379">
        <v>0.2150061577558518</v>
      </c>
      <c r="AS7379">
        <v>9.0401336550712599E-2</v>
      </c>
      <c r="AT7379">
        <v>0.80044078826904297</v>
      </c>
      <c r="AU7379">
        <v>0.77695262432098378</v>
      </c>
      <c r="AV7379">
        <v>0.1369151175022125</v>
      </c>
      <c r="AW7379">
        <v>0.31714946031570429</v>
      </c>
      <c r="AX7379">
        <v>1.1105871200561519</v>
      </c>
      <c r="AY7379">
        <v>1.0267888307571409</v>
      </c>
      <c r="AZ7379">
        <v>0.3485405445098877</v>
      </c>
      <c r="BA7379">
        <v>0.2111363410949707</v>
      </c>
      <c r="BB7379">
        <v>0.32552093267440801</v>
      </c>
      <c r="BC7379">
        <v>0.30550786852836609</v>
      </c>
      <c r="BD7379">
        <v>0.2812193632125855</v>
      </c>
      <c r="BE7379">
        <v>0.62643325328826915</v>
      </c>
      <c r="BF7379">
        <v>0.12761533260345459</v>
      </c>
      <c r="BH7379">
        <v>0.19814209640026101</v>
      </c>
      <c r="BI7379">
        <v>7.9133257269859314E-2</v>
      </c>
      <c r="BJ7379">
        <v>0.62947344779968251</v>
      </c>
      <c r="BK7379">
        <v>0.20291492342948911</v>
      </c>
      <c r="BL7379">
        <v>0.32232409715652471</v>
      </c>
      <c r="BM7379">
        <v>0.18147653341293329</v>
      </c>
      <c r="BN7379">
        <v>4.29665017873048E-3</v>
      </c>
      <c r="BO7379">
        <v>0.63373905420303345</v>
      </c>
      <c r="BP7379">
        <v>0.21393385529518119</v>
      </c>
      <c r="BQ7379">
        <v>0.29881423711776728</v>
      </c>
      <c r="BR7379">
        <v>1.2265244722366331</v>
      </c>
      <c r="BS7379">
        <v>0.85398072004318226</v>
      </c>
      <c r="BT7379">
        <v>0.92254018783569336</v>
      </c>
      <c r="BU7379">
        <v>0.67612135410308838</v>
      </c>
      <c r="BV7379">
        <v>0.79079186916351307</v>
      </c>
      <c r="BW7379">
        <v>0.14960427582263949</v>
      </c>
      <c r="BX7379">
        <v>0.17800033092498779</v>
      </c>
      <c r="BY7379">
        <v>0.35489553213119512</v>
      </c>
    </row>
    <row r="7380" spans="1:77" x14ac:dyDescent="0.55000000000000004">
      <c r="A7380" t="s">
        <v>69804</v>
      </c>
      <c r="B7380" t="s">
        <v>69805</v>
      </c>
      <c r="C7380" t="s">
        <v>69806</v>
      </c>
      <c r="D7380">
        <v>4663</v>
      </c>
      <c r="E7380">
        <v>314</v>
      </c>
      <c r="F7380">
        <v>1565</v>
      </c>
      <c r="G7380">
        <v>2784</v>
      </c>
      <c r="H7380" t="s">
        <v>69807</v>
      </c>
      <c r="I7380">
        <v>6</v>
      </c>
      <c r="J7380">
        <v>0.48828870058059698</v>
      </c>
      <c r="K7380">
        <v>0.46895486116409302</v>
      </c>
      <c r="L7380">
        <v>4.3827660381793969E-2</v>
      </c>
      <c r="M7380">
        <v>-1.25588476657867E-3</v>
      </c>
      <c r="N7380">
        <v>-0.20042090117931369</v>
      </c>
      <c r="O7380">
        <v>0.27804252505302429</v>
      </c>
      <c r="P7380">
        <v>0.45052924752235413</v>
      </c>
      <c r="Q7380">
        <v>-0.14452970027923581</v>
      </c>
      <c r="R7380">
        <v>-0.14193932712078089</v>
      </c>
      <c r="S7380">
        <v>-0.27260708808898931</v>
      </c>
      <c r="U7380">
        <v>0.185431644320488</v>
      </c>
      <c r="V7380">
        <v>0.1718291640281677</v>
      </c>
      <c r="W7380">
        <v>-0.34943166375160217</v>
      </c>
      <c r="X7380">
        <v>0.11417911201715469</v>
      </c>
      <c r="Y7380">
        <v>-0.33388739824295038</v>
      </c>
      <c r="Z7380">
        <v>0.16367790102958679</v>
      </c>
      <c r="AA7380">
        <v>-0.26470699906349182</v>
      </c>
      <c r="AB7380">
        <v>0.43151059746742237</v>
      </c>
      <c r="AC7380">
        <v>0.1373912841081619</v>
      </c>
      <c r="AD7380">
        <v>0.92487490177154541</v>
      </c>
      <c r="AE7380">
        <v>-6.1193667352199548E-2</v>
      </c>
      <c r="AF7380">
        <v>-3.7599183619022369E-2</v>
      </c>
      <c r="AG7380">
        <v>-0.35477703809738148</v>
      </c>
      <c r="AH7380">
        <v>0.90233194828033436</v>
      </c>
      <c r="AI7380">
        <v>0.46492299437522888</v>
      </c>
      <c r="AJ7380">
        <v>-0.43830394744873052</v>
      </c>
      <c r="AK7380">
        <v>0.57818704843521118</v>
      </c>
      <c r="AL7380">
        <v>0.1205962896347046</v>
      </c>
      <c r="AM7380">
        <v>0.34201842546463013</v>
      </c>
      <c r="AN7380">
        <v>-0.13603706657886511</v>
      </c>
      <c r="AO7380">
        <v>1.129746079444885</v>
      </c>
      <c r="AP7380">
        <v>-1.6083437949419022E-2</v>
      </c>
      <c r="AQ7380">
        <v>0.42744064331054688</v>
      </c>
      <c r="AR7380">
        <v>-0.23438251018524159</v>
      </c>
      <c r="AS7380">
        <v>-9.938086569309236E-2</v>
      </c>
      <c r="AT7380">
        <v>0.4723245501518249</v>
      </c>
      <c r="AU7380">
        <v>0.70444953441619873</v>
      </c>
      <c r="AV7380">
        <v>-0.28749901056289667</v>
      </c>
      <c r="AW7380">
        <v>0.2074480056762695</v>
      </c>
      <c r="AX7380">
        <v>1.0819863080978389</v>
      </c>
      <c r="AY7380">
        <v>1.0264585018157959</v>
      </c>
      <c r="AZ7380">
        <v>0.2444481104612351</v>
      </c>
      <c r="BA7380">
        <v>4.076849669218064E-2</v>
      </c>
      <c r="BB7380">
        <v>5.4800409823656082E-2</v>
      </c>
      <c r="BC7380">
        <v>3.3189546316862099E-2</v>
      </c>
      <c r="BD7380">
        <v>-0.10701340436935421</v>
      </c>
      <c r="BE7380">
        <v>0.52438968420028687</v>
      </c>
      <c r="BF7380">
        <v>-0.24383957684040061</v>
      </c>
      <c r="BG7380">
        <v>1.702776193618774</v>
      </c>
      <c r="BH7380">
        <v>-0.24944624304771421</v>
      </c>
      <c r="BI7380">
        <v>-0.181145504117012</v>
      </c>
      <c r="BJ7380">
        <v>0.50595629215240479</v>
      </c>
      <c r="BK7380">
        <v>-0.2310765683650971</v>
      </c>
      <c r="BL7380">
        <v>-6.9990381598472595E-2</v>
      </c>
      <c r="BM7380">
        <v>-0.2203454524278641</v>
      </c>
      <c r="BN7380">
        <v>-0.32783204317092901</v>
      </c>
      <c r="BO7380">
        <v>0.35517424345016479</v>
      </c>
      <c r="BP7380">
        <v>-7.615409791469574E-2</v>
      </c>
      <c r="BQ7380">
        <v>3.4308195114135742E-2</v>
      </c>
      <c r="BR7380">
        <v>1.3378978967666619</v>
      </c>
      <c r="BS7380">
        <v>1.0059306621551509</v>
      </c>
      <c r="BT7380">
        <v>0.50866240262985229</v>
      </c>
      <c r="BU7380">
        <v>0.35851994156837458</v>
      </c>
      <c r="BV7380">
        <v>0.75974160432815541</v>
      </c>
      <c r="BW7380">
        <v>-9.6350036561489105E-2</v>
      </c>
      <c r="BY7380">
        <v>-1.967567577958107E-2</v>
      </c>
    </row>
    <row r="7381" spans="1:77" x14ac:dyDescent="0.55000000000000004">
      <c r="A7381" t="s">
        <v>69808</v>
      </c>
      <c r="B7381" t="s">
        <v>69809</v>
      </c>
      <c r="C7381" t="s">
        <v>69810</v>
      </c>
      <c r="D7381">
        <v>6332</v>
      </c>
      <c r="E7381">
        <v>327</v>
      </c>
      <c r="F7381">
        <v>3755</v>
      </c>
      <c r="G7381">
        <v>2250</v>
      </c>
      <c r="H7381" t="s">
        <v>69811</v>
      </c>
      <c r="I7381">
        <v>6</v>
      </c>
      <c r="J7381">
        <v>0.2451184093952179</v>
      </c>
      <c r="K7381">
        <v>0.41610765457153309</v>
      </c>
      <c r="L7381">
        <v>-0.1855459809303284</v>
      </c>
      <c r="M7381">
        <v>-0.21184115111827839</v>
      </c>
      <c r="N7381">
        <v>-0.45005226135253912</v>
      </c>
      <c r="O7381">
        <v>0.11371405422687531</v>
      </c>
      <c r="P7381">
        <v>0.21276390552520749</v>
      </c>
      <c r="Q7381">
        <v>-0.41045188903808588</v>
      </c>
      <c r="R7381">
        <v>-0.31535795331001271</v>
      </c>
      <c r="S7381">
        <v>-0.58568400144577026</v>
      </c>
      <c r="U7381">
        <v>-6.15212693810462E-3</v>
      </c>
      <c r="V7381">
        <v>-4.3397184461355209E-2</v>
      </c>
      <c r="W7381">
        <v>-0.53617751598358154</v>
      </c>
      <c r="X7381">
        <v>-0.23896761238574979</v>
      </c>
      <c r="Y7381">
        <v>-0.54606378078460693</v>
      </c>
      <c r="Z7381">
        <v>-0.108161672949791</v>
      </c>
      <c r="AA7381">
        <v>-0.53273004293441772</v>
      </c>
      <c r="AB7381">
        <v>0.2285581082105636</v>
      </c>
      <c r="AC7381">
        <v>-6.153382733464241E-2</v>
      </c>
      <c r="AE7381">
        <v>-0.28738012909889221</v>
      </c>
      <c r="AG7381">
        <v>-0.59249132871627808</v>
      </c>
      <c r="AH7381">
        <v>0.5738213062286377</v>
      </c>
      <c r="AI7381">
        <v>0.31623047590255737</v>
      </c>
      <c r="AJ7381">
        <v>-0.82612240314483643</v>
      </c>
      <c r="AK7381">
        <v>0.43313473463058472</v>
      </c>
      <c r="AL7381">
        <v>-0.13664427399635309</v>
      </c>
      <c r="AM7381">
        <v>-3.5781122744083398E-2</v>
      </c>
      <c r="AN7381">
        <v>-0.36105728149414063</v>
      </c>
      <c r="AP7381">
        <v>-0.27982926368713379</v>
      </c>
      <c r="AQ7381">
        <v>0.22776851058006289</v>
      </c>
      <c r="AR7381">
        <v>-0.49069967865943909</v>
      </c>
      <c r="AS7381">
        <v>-0.18281546235084539</v>
      </c>
      <c r="AU7381">
        <v>0.51482516527175903</v>
      </c>
      <c r="AV7381">
        <v>-0.4967896044254303</v>
      </c>
      <c r="AW7381">
        <v>1.0722577571868801E-3</v>
      </c>
      <c r="AX7381">
        <v>0.78168928623199463</v>
      </c>
      <c r="AZ7381">
        <v>9.2041619122028406E-2</v>
      </c>
      <c r="BA7381">
        <v>-7.0814341306686401E-2</v>
      </c>
      <c r="BB7381">
        <v>-0.24845555424690249</v>
      </c>
      <c r="BC7381">
        <v>-0.1691310852766037</v>
      </c>
      <c r="BD7381">
        <v>-0.33733189105987549</v>
      </c>
      <c r="BE7381">
        <v>0.30462971329689031</v>
      </c>
      <c r="BF7381">
        <v>-0.43490806221961981</v>
      </c>
      <c r="BH7381">
        <v>-0.56734859943389893</v>
      </c>
      <c r="BI7381">
        <v>-0.4008336067199707</v>
      </c>
      <c r="BJ7381">
        <v>0.2650718092918396</v>
      </c>
      <c r="BK7381">
        <v>-0.44709712266922003</v>
      </c>
      <c r="BL7381">
        <v>-0.27590382099151611</v>
      </c>
      <c r="BM7381">
        <v>-0.43996515870094288</v>
      </c>
      <c r="BN7381">
        <v>-0.58326870203018177</v>
      </c>
      <c r="BO7381">
        <v>9.4464197754859907E-3</v>
      </c>
      <c r="BP7381">
        <v>-0.27522802352905268</v>
      </c>
      <c r="BQ7381">
        <v>-0.12073689699172969</v>
      </c>
      <c r="BS7381">
        <v>0.89049845933914173</v>
      </c>
      <c r="BU7381">
        <v>6.3019022345542908E-2</v>
      </c>
      <c r="BV7381">
        <v>0.53292900323867798</v>
      </c>
      <c r="BW7381">
        <v>-0.33673530817031849</v>
      </c>
      <c r="BX7381">
        <v>-0.65946865081787109</v>
      </c>
      <c r="BY7381">
        <v>-0.29717770218849182</v>
      </c>
    </row>
    <row r="7382" spans="1:77" x14ac:dyDescent="0.55000000000000004">
      <c r="A7382" t="s">
        <v>69812</v>
      </c>
      <c r="B7382" t="s">
        <v>69813</v>
      </c>
      <c r="C7382" t="s">
        <v>69814</v>
      </c>
      <c r="D7382">
        <v>6147</v>
      </c>
      <c r="E7382">
        <v>28</v>
      </c>
      <c r="F7382">
        <v>4073</v>
      </c>
      <c r="G7382">
        <v>2046</v>
      </c>
      <c r="H7382" t="s">
        <v>69815</v>
      </c>
      <c r="I7382">
        <v>6</v>
      </c>
      <c r="J7382">
        <v>0.45562013983726501</v>
      </c>
      <c r="K7382">
        <v>0.71279644966125488</v>
      </c>
      <c r="L7382">
        <v>0.40979260206222529</v>
      </c>
      <c r="M7382">
        <v>7.7381014823913574E-2</v>
      </c>
      <c r="N7382">
        <v>0.1021221727132797</v>
      </c>
      <c r="O7382">
        <v>0.73129147291183472</v>
      </c>
      <c r="Q7382">
        <v>9.7512319684028639E-2</v>
      </c>
      <c r="S7382">
        <v>-0.1192520409822464</v>
      </c>
      <c r="U7382">
        <v>0.43417292833328253</v>
      </c>
      <c r="V7382">
        <v>0.33109796047210688</v>
      </c>
      <c r="W7382">
        <v>-6.8735003471374512E-2</v>
      </c>
      <c r="X7382">
        <v>8.2654431462287903E-3</v>
      </c>
      <c r="Y7382">
        <v>1.6946578398346901E-2</v>
      </c>
      <c r="Z7382">
        <v>5.9070207178592682E-2</v>
      </c>
      <c r="AA7382">
        <v>0.1194671168923378</v>
      </c>
      <c r="AC7382">
        <v>0.35920190811157232</v>
      </c>
      <c r="AE7382">
        <v>0.1347478330135346</v>
      </c>
      <c r="AG7382">
        <v>-4.5057434588670758E-2</v>
      </c>
      <c r="AJ7382">
        <v>-0.2371972054243088</v>
      </c>
      <c r="AK7382">
        <v>0.80769824981689442</v>
      </c>
      <c r="AL7382">
        <v>0.16389565169811249</v>
      </c>
      <c r="AM7382">
        <v>0.1116083636879921</v>
      </c>
      <c r="AN7382">
        <v>8.3726920187473297E-2</v>
      </c>
      <c r="AP7382">
        <v>0.28175079822540278</v>
      </c>
      <c r="AQ7382">
        <v>0.42038273811340332</v>
      </c>
      <c r="AR7382">
        <v>0.15565955638885501</v>
      </c>
      <c r="AS7382">
        <v>8.6272314190864563E-2</v>
      </c>
      <c r="AV7382">
        <v>-3.772377222776413E-2</v>
      </c>
      <c r="AZ7382">
        <v>0.29249101877212519</v>
      </c>
      <c r="BA7382">
        <v>-0.11756984889507301</v>
      </c>
      <c r="BB7382">
        <v>0.31858640909194952</v>
      </c>
      <c r="BC7382">
        <v>0.22528739273548129</v>
      </c>
      <c r="BD7382">
        <v>0.1039903163909912</v>
      </c>
      <c r="BF7382">
        <v>6.0890935361385339E-2</v>
      </c>
      <c r="BI7382">
        <v>-6.6694758832454681E-2</v>
      </c>
      <c r="BK7382">
        <v>-4.0023304522037499E-2</v>
      </c>
      <c r="BL7382">
        <v>0.19711121916770941</v>
      </c>
      <c r="BN7382">
        <v>5.9990067034959793E-2</v>
      </c>
      <c r="BP7382">
        <v>0.13784320652484891</v>
      </c>
      <c r="BW7382">
        <v>-0.16383476555347451</v>
      </c>
      <c r="BY7382">
        <v>0.123090885579586</v>
      </c>
    </row>
    <row r="7383" spans="1:77" x14ac:dyDescent="0.55000000000000004">
      <c r="A7383" t="s">
        <v>69816</v>
      </c>
      <c r="B7383" t="s">
        <v>69817</v>
      </c>
      <c r="C7383" t="s">
        <v>69818</v>
      </c>
      <c r="D7383">
        <v>4107</v>
      </c>
      <c r="E7383">
        <v>42</v>
      </c>
      <c r="F7383">
        <v>1260</v>
      </c>
      <c r="G7383">
        <v>2805</v>
      </c>
      <c r="H7383" t="s">
        <v>69819</v>
      </c>
      <c r="I7383">
        <v>6</v>
      </c>
      <c r="J7383">
        <v>0.3121379017829895</v>
      </c>
      <c r="L7383">
        <v>5.9101195074617802E-3</v>
      </c>
      <c r="M7383">
        <v>-0.1228830814361572</v>
      </c>
      <c r="N7383">
        <v>-0.23860831558704379</v>
      </c>
      <c r="O7383">
        <v>0.1503085792064667</v>
      </c>
      <c r="Q7383">
        <v>-0.26490315794944758</v>
      </c>
      <c r="R7383">
        <v>-9.4887316226959242E-2</v>
      </c>
      <c r="S7383">
        <v>-0.64509117603302024</v>
      </c>
      <c r="U7383">
        <v>-6.1755627393722527E-2</v>
      </c>
      <c r="V7383">
        <v>5.6761551648378379E-2</v>
      </c>
      <c r="W7383">
        <v>-0.37998175621032709</v>
      </c>
      <c r="X7383">
        <v>-0.20389685034751889</v>
      </c>
      <c r="Y7383">
        <v>-0.33691185712814331</v>
      </c>
      <c r="Z7383">
        <v>-6.6399648785591125E-2</v>
      </c>
      <c r="AC7383">
        <v>-7.6264284551143674E-2</v>
      </c>
      <c r="AE7383">
        <v>-0.23260970413684839</v>
      </c>
      <c r="AF7383">
        <v>-7.874162495136261E-2</v>
      </c>
      <c r="AG7383">
        <v>-0.48990258574485779</v>
      </c>
      <c r="AJ7383">
        <v>-0.66776162385940552</v>
      </c>
      <c r="AK7383">
        <v>0.36953598260879522</v>
      </c>
      <c r="AL7383">
        <v>-4.3842799961566918E-2</v>
      </c>
      <c r="AM7383">
        <v>-5.1980186253786087E-2</v>
      </c>
      <c r="AN7383">
        <v>-0.32877427339553827</v>
      </c>
      <c r="AP7383">
        <v>-0.1894605606794357</v>
      </c>
      <c r="AR7383">
        <v>-0.29835930466651922</v>
      </c>
      <c r="AS7383">
        <v>-8.8865198194980621E-2</v>
      </c>
      <c r="AT7383">
        <v>0.29292017221450811</v>
      </c>
      <c r="AU7383">
        <v>0.56919306516647339</v>
      </c>
      <c r="AV7383">
        <v>-0.30648773908615112</v>
      </c>
      <c r="AW7383">
        <v>3.3899493515491479E-2</v>
      </c>
      <c r="AZ7383">
        <v>2.8318386524915692E-2</v>
      </c>
      <c r="BA7383">
        <v>-3.455226868391037E-2</v>
      </c>
      <c r="BB7383">
        <v>-0.165440559387207</v>
      </c>
      <c r="BC7383">
        <v>-3.9315514266490929E-2</v>
      </c>
      <c r="BD7383">
        <v>-0.15065708756446841</v>
      </c>
      <c r="BF7383">
        <v>-0.26509508490562439</v>
      </c>
      <c r="BH7383">
        <v>-0.40553101897239691</v>
      </c>
      <c r="BI7383">
        <v>-0.35898777842521667</v>
      </c>
      <c r="BK7383">
        <v>-0.29092377424240112</v>
      </c>
      <c r="BL7383">
        <v>-0.123436763882637</v>
      </c>
      <c r="BM7383">
        <v>-0.27630409598350519</v>
      </c>
      <c r="BN7383">
        <v>-0.45700749754905712</v>
      </c>
      <c r="BO7383">
        <v>6.451638787984848E-2</v>
      </c>
      <c r="BP7383">
        <v>-0.1901143491268158</v>
      </c>
      <c r="BQ7383">
        <v>-5.9031568467617028E-2</v>
      </c>
      <c r="BW7383">
        <v>-0.2965412735939027</v>
      </c>
      <c r="BX7383">
        <v>-0.43301457166671758</v>
      </c>
      <c r="BY7383">
        <v>-0.1157952547073364</v>
      </c>
    </row>
    <row r="7384" spans="1:77" x14ac:dyDescent="0.55000000000000004">
      <c r="A7384" t="s">
        <v>69820</v>
      </c>
      <c r="B7384" t="s">
        <v>69821</v>
      </c>
      <c r="C7384" t="s">
        <v>69822</v>
      </c>
      <c r="D7384">
        <v>1809</v>
      </c>
      <c r="E7384">
        <v>109</v>
      </c>
      <c r="F7384">
        <v>146</v>
      </c>
      <c r="G7384">
        <v>1554</v>
      </c>
      <c r="H7384" t="s">
        <v>69823</v>
      </c>
      <c r="I7384">
        <v>6</v>
      </c>
      <c r="J7384">
        <v>0.43594598770141602</v>
      </c>
      <c r="K7384">
        <v>0.2108517587184906</v>
      </c>
      <c r="L7384">
        <v>0.45274895429611212</v>
      </c>
      <c r="M7384">
        <v>0.15983650088310239</v>
      </c>
      <c r="N7384">
        <v>0.31367814540863032</v>
      </c>
      <c r="O7384">
        <v>0.33838200569152832</v>
      </c>
      <c r="P7384">
        <v>0.49075406789779658</v>
      </c>
      <c r="Q7384">
        <v>0.39738702774047852</v>
      </c>
      <c r="R7384">
        <v>0.52732700109481812</v>
      </c>
      <c r="S7384">
        <v>0.10228047519922261</v>
      </c>
      <c r="T7384">
        <v>1.5713212490081789</v>
      </c>
      <c r="U7384">
        <v>1.6758013516664502E-2</v>
      </c>
      <c r="V7384">
        <v>0.39726400375366211</v>
      </c>
      <c r="W7384">
        <v>0.12872295081615451</v>
      </c>
      <c r="X7384">
        <v>0.33339232206344599</v>
      </c>
      <c r="Y7384">
        <v>0.28268033266067499</v>
      </c>
      <c r="Z7384">
        <v>0.35403448343276972</v>
      </c>
      <c r="AA7384">
        <v>0.50156962871551514</v>
      </c>
      <c r="AB7384">
        <v>0.2447567880153656</v>
      </c>
      <c r="AC7384">
        <v>0.25057560205459589</v>
      </c>
      <c r="AE7384">
        <v>4.0044166147708893E-2</v>
      </c>
      <c r="AF7384">
        <v>0.70955681800842307</v>
      </c>
      <c r="AG7384">
        <v>0.25171789526939392</v>
      </c>
      <c r="AH7384">
        <v>1.1294741630554199</v>
      </c>
      <c r="AI7384">
        <v>0.55015176534652721</v>
      </c>
      <c r="AJ7384">
        <v>0.26338404417037958</v>
      </c>
      <c r="AK7384">
        <v>2.2296493873000141E-2</v>
      </c>
      <c r="AL7384">
        <v>0.26344782114028931</v>
      </c>
      <c r="AM7384">
        <v>0.33995822072029108</v>
      </c>
      <c r="AN7384">
        <v>0.2226569652557373</v>
      </c>
      <c r="AO7384">
        <v>1.707557320594788</v>
      </c>
      <c r="AP7384">
        <v>0.30788883566856379</v>
      </c>
      <c r="AR7384">
        <v>0.26131641864776611</v>
      </c>
      <c r="AS7384">
        <v>-1.9892340525984761E-2</v>
      </c>
      <c r="AT7384">
        <v>0.93360757827758778</v>
      </c>
      <c r="AU7384">
        <v>0.60364758968353283</v>
      </c>
      <c r="AV7384">
        <v>0.17995926737785339</v>
      </c>
      <c r="AW7384">
        <v>0.2227919399738312</v>
      </c>
      <c r="AX7384">
        <v>1.0657529830932619</v>
      </c>
      <c r="AZ7384">
        <v>0.2145375311374664</v>
      </c>
      <c r="BA7384">
        <v>6.3468106091022491E-2</v>
      </c>
      <c r="BB7384">
        <v>0.23854346573352819</v>
      </c>
      <c r="BC7384">
        <v>0.25553491711616522</v>
      </c>
      <c r="BD7384">
        <v>0.29155802726745589</v>
      </c>
      <c r="BE7384">
        <v>0.51880466938018799</v>
      </c>
      <c r="BF7384">
        <v>0.13563618063926691</v>
      </c>
      <c r="BH7384">
        <v>0.33365085721015941</v>
      </c>
      <c r="BI7384">
        <v>8.0267384648323059E-2</v>
      </c>
      <c r="BJ7384">
        <v>0.53401762247085571</v>
      </c>
      <c r="BK7384">
        <v>0.24108943343162539</v>
      </c>
      <c r="BL7384">
        <v>0.35555040836334229</v>
      </c>
      <c r="BM7384">
        <v>0.2287900447845459</v>
      </c>
      <c r="BN7384">
        <v>9.3936547636985779E-2</v>
      </c>
      <c r="BO7384">
        <v>0.73542988300323486</v>
      </c>
      <c r="BP7384">
        <v>0.23254032433033001</v>
      </c>
      <c r="BQ7384">
        <v>0.29190826416015619</v>
      </c>
      <c r="BR7384">
        <v>0.93169069290161122</v>
      </c>
      <c r="BT7384">
        <v>0.96346014738082875</v>
      </c>
      <c r="BU7384">
        <v>0.71588116884231567</v>
      </c>
      <c r="BV7384">
        <v>0.62006723880767833</v>
      </c>
      <c r="BW7384">
        <v>0.1785829961299896</v>
      </c>
      <c r="BX7384">
        <v>0.3486226499080658</v>
      </c>
      <c r="BY7384">
        <v>0.41821819543838512</v>
      </c>
    </row>
    <row r="7385" spans="1:77" x14ac:dyDescent="0.55000000000000004">
      <c r="A7385" t="s">
        <v>69824</v>
      </c>
      <c r="B7385" t="s">
        <v>69825</v>
      </c>
      <c r="C7385" t="s">
        <v>69826</v>
      </c>
      <c r="D7385">
        <v>1703</v>
      </c>
      <c r="E7385">
        <v>101</v>
      </c>
      <c r="F7385">
        <v>150</v>
      </c>
      <c r="G7385">
        <v>1452</v>
      </c>
      <c r="H7385" t="s">
        <v>69827</v>
      </c>
      <c r="I7385">
        <v>6</v>
      </c>
      <c r="J7385">
        <v>0.38236632943153381</v>
      </c>
      <c r="K7385">
        <v>4.3628323823213577E-2</v>
      </c>
      <c r="L7385">
        <v>0.32860687375068659</v>
      </c>
      <c r="M7385">
        <v>0.1243715062737465</v>
      </c>
      <c r="N7385">
        <v>0.21979022026062009</v>
      </c>
      <c r="O7385">
        <v>0.19297222793102259</v>
      </c>
      <c r="P7385">
        <v>0.3763795793056488</v>
      </c>
      <c r="Q7385">
        <v>0.32275858521461492</v>
      </c>
      <c r="R7385">
        <v>0.53625702857971191</v>
      </c>
      <c r="S7385">
        <v>-0.1373299658298493</v>
      </c>
      <c r="U7385">
        <v>-0.14896047115325931</v>
      </c>
      <c r="V7385">
        <v>0.31406021118164063</v>
      </c>
      <c r="W7385">
        <v>-4.9306540749967098E-3</v>
      </c>
      <c r="X7385">
        <v>0.2096418589353562</v>
      </c>
      <c r="Y7385">
        <v>0.21524639427661901</v>
      </c>
      <c r="Z7385">
        <v>0.36450210213661188</v>
      </c>
      <c r="AA7385">
        <v>0.30316036939620972</v>
      </c>
      <c r="AB7385">
        <v>7.170616090297699E-2</v>
      </c>
      <c r="AC7385">
        <v>0.16190965473651889</v>
      </c>
      <c r="AD7385">
        <v>1.025285005569458</v>
      </c>
      <c r="AE7385">
        <v>-5.111340805888176E-2</v>
      </c>
      <c r="AF7385">
        <v>0.48668056726455688</v>
      </c>
      <c r="AG7385">
        <v>0.11489568650722499</v>
      </c>
      <c r="AH7385">
        <v>0.99517977237701416</v>
      </c>
      <c r="AI7385">
        <v>0.54689389467239391</v>
      </c>
      <c r="AJ7385">
        <v>0.1060246378183365</v>
      </c>
      <c r="AK7385">
        <v>-0.1836444437503815</v>
      </c>
      <c r="AL7385">
        <v>0.1610678285360336</v>
      </c>
      <c r="AM7385">
        <v>0.19263444840908051</v>
      </c>
      <c r="AN7385">
        <v>5.3408287465572357E-2</v>
      </c>
      <c r="AO7385">
        <v>1.4294149875640869</v>
      </c>
      <c r="AP7385">
        <v>0.1177865266799927</v>
      </c>
      <c r="AR7385">
        <v>0.14671176671981809</v>
      </c>
      <c r="AS7385">
        <v>-3.221835196018219E-2</v>
      </c>
      <c r="AT7385">
        <v>0.79473322629928567</v>
      </c>
      <c r="AU7385">
        <v>0.55389130115509033</v>
      </c>
      <c r="AV7385">
        <v>0.14703443646430969</v>
      </c>
      <c r="AW7385">
        <v>1.979009248316288E-2</v>
      </c>
      <c r="AX7385">
        <v>0.91413336992263805</v>
      </c>
      <c r="AZ7385">
        <v>0.1518925279378891</v>
      </c>
      <c r="BA7385">
        <v>0.18988461792469019</v>
      </c>
      <c r="BB7385">
        <v>7.088842988014224E-2</v>
      </c>
      <c r="BC7385">
        <v>0.1748665124177933</v>
      </c>
      <c r="BD7385">
        <v>0.24297261238098139</v>
      </c>
      <c r="BE7385">
        <v>0.41507321596145641</v>
      </c>
      <c r="BF7385">
        <v>6.6604465246200534E-2</v>
      </c>
      <c r="BH7385">
        <v>0.2114655077457428</v>
      </c>
      <c r="BI7385">
        <v>1.1705473298206899E-3</v>
      </c>
      <c r="BJ7385">
        <v>0.42087021470069891</v>
      </c>
      <c r="BK7385">
        <v>0.24205181002616891</v>
      </c>
      <c r="BL7385">
        <v>0.31309324502944941</v>
      </c>
      <c r="BM7385">
        <v>0.13980463147163391</v>
      </c>
      <c r="BN7385">
        <v>-8.7712705135345459E-2</v>
      </c>
      <c r="BO7385">
        <v>0.55070739984512329</v>
      </c>
      <c r="BP7385">
        <v>0.1637903153896331</v>
      </c>
      <c r="BQ7385">
        <v>0.27407589554786682</v>
      </c>
      <c r="BT7385">
        <v>0.84915363788604736</v>
      </c>
      <c r="BU7385">
        <v>0.62276184558868408</v>
      </c>
      <c r="BW7385">
        <v>0.1371874064207077</v>
      </c>
      <c r="BX7385">
        <v>0.21772417426109311</v>
      </c>
      <c r="BY7385">
        <v>0.35320124030113231</v>
      </c>
    </row>
    <row r="7386" spans="1:77" x14ac:dyDescent="0.55000000000000004">
      <c r="A7386" t="s">
        <v>69828</v>
      </c>
      <c r="B7386" t="s">
        <v>69829</v>
      </c>
      <c r="C7386" t="s">
        <v>69830</v>
      </c>
      <c r="D7386">
        <v>2739</v>
      </c>
      <c r="E7386">
        <v>323</v>
      </c>
      <c r="F7386">
        <v>1429</v>
      </c>
      <c r="G7386">
        <v>987</v>
      </c>
      <c r="H7386" t="s">
        <v>69831</v>
      </c>
      <c r="I7386">
        <v>6</v>
      </c>
      <c r="J7386">
        <v>0.43903994560241699</v>
      </c>
      <c r="M7386">
        <v>0.14118783175945279</v>
      </c>
      <c r="N7386">
        <v>4.2836751788854599E-2</v>
      </c>
      <c r="O7386">
        <v>0.26504674553871149</v>
      </c>
      <c r="Q7386">
        <v>0.2552221417427063</v>
      </c>
      <c r="S7386">
        <v>-4.1110042482614517E-2</v>
      </c>
      <c r="U7386">
        <v>7.4141994118690491E-2</v>
      </c>
      <c r="V7386">
        <v>0.2987179160118103</v>
      </c>
      <c r="W7386">
        <v>-0.15676200389862061</v>
      </c>
      <c r="X7386">
        <v>0.29104137420654302</v>
      </c>
      <c r="Z7386">
        <v>0.43677487969398499</v>
      </c>
      <c r="AA7386">
        <v>0.197329506278038</v>
      </c>
      <c r="AB7386">
        <v>0.29034513235092158</v>
      </c>
      <c r="AC7386">
        <v>0.25152963399887079</v>
      </c>
      <c r="AE7386">
        <v>-2.3066496476531029E-2</v>
      </c>
      <c r="AG7386">
        <v>3.4039705060422399E-3</v>
      </c>
      <c r="AJ7386">
        <v>-3.4270785748958588E-2</v>
      </c>
      <c r="AK7386">
        <v>5.0209067761898041E-2</v>
      </c>
      <c r="AL7386">
        <v>0.12984262406826019</v>
      </c>
      <c r="AM7386">
        <v>0.30872997641563421</v>
      </c>
      <c r="AN7386">
        <v>9.4106324017047882E-2</v>
      </c>
      <c r="AP7386">
        <v>8.1967994570732117E-2</v>
      </c>
      <c r="AR7386">
        <v>6.9865353405475616E-2</v>
      </c>
      <c r="AS7386">
        <v>-6.0695964843034737E-2</v>
      </c>
      <c r="AV7386">
        <v>2.2139992564916611E-2</v>
      </c>
      <c r="AZ7386">
        <v>0.28428226709365839</v>
      </c>
      <c r="BA7386">
        <v>0.1913328021764755</v>
      </c>
      <c r="BB7386">
        <v>0.11449581384658809</v>
      </c>
      <c r="BC7386">
        <v>0.12764117121696469</v>
      </c>
      <c r="BF7386">
        <v>-1.8378295004367828E-2</v>
      </c>
      <c r="BH7386">
        <v>0.1045398935675621</v>
      </c>
      <c r="BI7386">
        <v>4.4112898409366608E-2</v>
      </c>
      <c r="BJ7386">
        <v>0.45136705040931702</v>
      </c>
      <c r="BK7386">
        <v>0.1565728634595871</v>
      </c>
      <c r="BL7386">
        <v>0.2272165268659592</v>
      </c>
      <c r="BM7386">
        <v>2.532548084855079E-2</v>
      </c>
      <c r="BN7386">
        <v>-0.16807213425636289</v>
      </c>
      <c r="BO7386">
        <v>0.60333901643753063</v>
      </c>
      <c r="BP7386">
        <v>0.15257112681865689</v>
      </c>
      <c r="BW7386">
        <v>0.17317405343055731</v>
      </c>
      <c r="BX7386">
        <v>4.0227610617876053E-2</v>
      </c>
    </row>
    <row r="7387" spans="1:77" x14ac:dyDescent="0.55000000000000004">
      <c r="A7387" t="s">
        <v>69832</v>
      </c>
      <c r="B7387" t="s">
        <v>69833</v>
      </c>
      <c r="C7387" t="s">
        <v>69834</v>
      </c>
      <c r="D7387">
        <v>2539</v>
      </c>
      <c r="E7387">
        <v>116</v>
      </c>
      <c r="F7387">
        <v>1493</v>
      </c>
      <c r="G7387">
        <v>930</v>
      </c>
      <c r="H7387" t="s">
        <v>69835</v>
      </c>
      <c r="I7387">
        <v>6</v>
      </c>
      <c r="N7387">
        <v>0.5464944839477538</v>
      </c>
      <c r="O7387">
        <v>0.52509433031082164</v>
      </c>
      <c r="P7387">
        <v>0.76708406209945679</v>
      </c>
      <c r="Q7387">
        <v>0.72081834077835094</v>
      </c>
      <c r="S7387">
        <v>0.46069708466529852</v>
      </c>
      <c r="U7387">
        <v>0.38841262459754938</v>
      </c>
      <c r="AB7387">
        <v>0.63129347562789917</v>
      </c>
      <c r="AC7387">
        <v>0.63717246055603027</v>
      </c>
      <c r="AE7387">
        <v>0.38571929931640619</v>
      </c>
      <c r="AJ7387">
        <v>0.63721311092376709</v>
      </c>
      <c r="AK7387">
        <v>0.38494977355003362</v>
      </c>
      <c r="AR7387">
        <v>0.49565443396568298</v>
      </c>
      <c r="AU7387">
        <v>0.92872226238250721</v>
      </c>
      <c r="AZ7387">
        <v>0.68614464998245239</v>
      </c>
      <c r="BB7387">
        <v>0.60292303562164296</v>
      </c>
      <c r="BC7387">
        <v>0.56834518909454346</v>
      </c>
      <c r="BE7387">
        <v>0.88342177867889404</v>
      </c>
      <c r="BF7387">
        <v>0.35946267843246471</v>
      </c>
      <c r="BH7387">
        <v>0.61166352033615112</v>
      </c>
      <c r="BI7387">
        <v>0.4870962202548979</v>
      </c>
      <c r="BJ7387">
        <v>0.85684621334075928</v>
      </c>
      <c r="BK7387">
        <v>0.57519549131393433</v>
      </c>
      <c r="BL7387">
        <v>0.62017977237701427</v>
      </c>
      <c r="BM7387">
        <v>0.46829921007156372</v>
      </c>
      <c r="BO7387">
        <v>1.1083651781082151</v>
      </c>
      <c r="BP7387">
        <v>0.47473320364952087</v>
      </c>
      <c r="BQ7387">
        <v>0.54671156406402577</v>
      </c>
      <c r="BS7387">
        <v>1.011307001113892</v>
      </c>
      <c r="BT7387">
        <v>1.3950885534286499</v>
      </c>
      <c r="BU7387">
        <v>1.0016463994979861</v>
      </c>
      <c r="BW7387">
        <v>0.65991228818893433</v>
      </c>
      <c r="BX7387">
        <v>0.53007984161376953</v>
      </c>
    </row>
    <row r="7388" spans="1:77" x14ac:dyDescent="0.55000000000000004">
      <c r="A7388" t="s">
        <v>69836</v>
      </c>
      <c r="B7388" t="s">
        <v>69837</v>
      </c>
      <c r="C7388" t="s">
        <v>69838</v>
      </c>
      <c r="D7388">
        <v>2701</v>
      </c>
      <c r="E7388">
        <v>357</v>
      </c>
      <c r="F7388">
        <v>1522</v>
      </c>
      <c r="G7388">
        <v>822</v>
      </c>
      <c r="H7388" t="s">
        <v>69839</v>
      </c>
      <c r="I7388">
        <v>6</v>
      </c>
      <c r="J7388">
        <v>0.69183343648910522</v>
      </c>
      <c r="L7388">
        <v>0.47265949845314031</v>
      </c>
      <c r="Q7388">
        <v>0.59749567508697499</v>
      </c>
      <c r="R7388">
        <v>0.58507758378982544</v>
      </c>
      <c r="S7388">
        <v>0.3574778139591217</v>
      </c>
      <c r="T7388">
        <v>1.301746606826782</v>
      </c>
      <c r="U7388">
        <v>0.30674093961715698</v>
      </c>
      <c r="V7388">
        <v>0.56897860765457164</v>
      </c>
      <c r="W7388">
        <v>0.1233110874891281</v>
      </c>
      <c r="Y7388">
        <v>0.30356514453887928</v>
      </c>
      <c r="Z7388">
        <v>0.76542234420776367</v>
      </c>
      <c r="AA7388">
        <v>0.47081646323204029</v>
      </c>
      <c r="AD7388">
        <v>1.157931327819824</v>
      </c>
      <c r="AE7388">
        <v>0.26829248666763311</v>
      </c>
      <c r="AF7388">
        <v>0.48414072394371033</v>
      </c>
      <c r="AG7388">
        <v>0.29308381676673889</v>
      </c>
      <c r="AJ7388">
        <v>0.45211529731750488</v>
      </c>
      <c r="AK7388">
        <v>0.26691815257072449</v>
      </c>
      <c r="AN7388">
        <v>0.3786521553993224</v>
      </c>
      <c r="AP7388">
        <v>0.40705925226211548</v>
      </c>
      <c r="AR7388">
        <v>0.37201765179634089</v>
      </c>
      <c r="AS7388">
        <v>0.16572567820549011</v>
      </c>
      <c r="AT7388">
        <v>1.038698673248291</v>
      </c>
      <c r="AV7388">
        <v>0.31314593553543091</v>
      </c>
      <c r="AW7388">
        <v>0.31462511420249939</v>
      </c>
      <c r="AX7388">
        <v>1.143022298812866</v>
      </c>
      <c r="AZ7388">
        <v>0.58546435832977295</v>
      </c>
      <c r="BB7388">
        <v>0.45612511038780212</v>
      </c>
      <c r="BC7388">
        <v>0.42858830094337458</v>
      </c>
      <c r="BD7388">
        <v>0.45506209135055542</v>
      </c>
      <c r="BE7388">
        <v>0.76197308301925659</v>
      </c>
      <c r="BF7388">
        <v>0.24216599762439731</v>
      </c>
      <c r="BH7388">
        <v>0.46932286024093628</v>
      </c>
      <c r="BI7388">
        <v>0.37499174475669861</v>
      </c>
      <c r="BJ7388">
        <v>0.72541886568069458</v>
      </c>
      <c r="BK7388">
        <v>0.4561482071876527</v>
      </c>
      <c r="BL7388">
        <v>0.50285887718200672</v>
      </c>
      <c r="BM7388">
        <v>0.32889837026596069</v>
      </c>
      <c r="BO7388">
        <v>0.97899943590164185</v>
      </c>
      <c r="BP7388">
        <v>0.39010649919509888</v>
      </c>
      <c r="BT7388">
        <v>1.2226130962371831</v>
      </c>
      <c r="BU7388">
        <v>0.8518942594528196</v>
      </c>
      <c r="BV7388">
        <v>0.86335361003875732</v>
      </c>
      <c r="BW7388">
        <v>0.53822505474090587</v>
      </c>
      <c r="BX7388">
        <v>0.37717273831367493</v>
      </c>
      <c r="BY7388">
        <v>0.54199028015136719</v>
      </c>
    </row>
    <row r="7389" spans="1:77" x14ac:dyDescent="0.55000000000000004">
      <c r="A7389" t="s">
        <v>69840</v>
      </c>
      <c r="B7389" t="s">
        <v>69841</v>
      </c>
      <c r="C7389" t="s">
        <v>69842</v>
      </c>
      <c r="D7389">
        <v>1286</v>
      </c>
      <c r="E7389">
        <v>45</v>
      </c>
      <c r="F7389">
        <v>410</v>
      </c>
      <c r="G7389">
        <v>831</v>
      </c>
      <c r="H7389" t="s">
        <v>69843</v>
      </c>
      <c r="I7389">
        <v>6</v>
      </c>
      <c r="J7389">
        <v>0.52127468585968018</v>
      </c>
      <c r="K7389">
        <v>-2.9159120749682101E-3</v>
      </c>
      <c r="L7389">
        <v>0.49684676527977001</v>
      </c>
      <c r="M7389">
        <v>0.30785089731216442</v>
      </c>
      <c r="N7389">
        <v>0.41208934783935558</v>
      </c>
      <c r="O7389">
        <v>0.27524679899215698</v>
      </c>
      <c r="P7389">
        <v>0.49340620636940002</v>
      </c>
      <c r="Q7389">
        <v>0.62501657009124756</v>
      </c>
      <c r="R7389">
        <v>0.7025681734085083</v>
      </c>
      <c r="S7389">
        <v>0.35655924677848821</v>
      </c>
      <c r="U7389">
        <v>3.0211184173822399E-2</v>
      </c>
      <c r="V7389">
        <v>0.50410360097885132</v>
      </c>
      <c r="W7389">
        <v>0.18758565187454221</v>
      </c>
      <c r="X7389">
        <v>0.58111822605133057</v>
      </c>
      <c r="Y7389">
        <v>0.38774970173835771</v>
      </c>
      <c r="Z7389">
        <v>0.6578263044357302</v>
      </c>
      <c r="AA7389">
        <v>0.62491953372955322</v>
      </c>
      <c r="AB7389">
        <v>0.25986272096633911</v>
      </c>
      <c r="AC7389">
        <v>0.45366469025611872</v>
      </c>
      <c r="AD7389">
        <v>1.1694376468658449</v>
      </c>
      <c r="AE7389">
        <v>0.16452509164810189</v>
      </c>
      <c r="AF7389">
        <v>0.64449656009674072</v>
      </c>
      <c r="AG7389">
        <v>0.39109987020492548</v>
      </c>
      <c r="AH7389">
        <v>1.10342788696289</v>
      </c>
      <c r="AI7389">
        <v>0.67330443859100331</v>
      </c>
      <c r="AJ7389">
        <v>0.55669653415679943</v>
      </c>
      <c r="AK7389">
        <v>-0.1078173667192459</v>
      </c>
      <c r="AL7389">
        <v>0.38313698768615723</v>
      </c>
      <c r="AM7389">
        <v>0.5513538122177124</v>
      </c>
      <c r="AN7389">
        <v>0.35162991285324102</v>
      </c>
      <c r="AO7389">
        <v>1.903895020484925</v>
      </c>
      <c r="AP7389">
        <v>0.35415595769882202</v>
      </c>
      <c r="AQ7389">
        <v>0.61766958236694336</v>
      </c>
      <c r="AR7389">
        <v>0.34003812074661249</v>
      </c>
      <c r="AS7389">
        <v>7.7280357480049133E-2</v>
      </c>
      <c r="AT7389">
        <v>1.084572076797486</v>
      </c>
      <c r="AU7389">
        <v>0.6693146824836731</v>
      </c>
      <c r="AV7389">
        <v>0.33260354399681091</v>
      </c>
      <c r="AW7389">
        <v>0.20163092017173759</v>
      </c>
      <c r="AX7389">
        <v>1.064191579818726</v>
      </c>
      <c r="AY7389">
        <v>0.63418149948120106</v>
      </c>
      <c r="AZ7389">
        <v>0.43455401062965388</v>
      </c>
      <c r="BA7389">
        <v>0.41369596123695368</v>
      </c>
      <c r="BB7389">
        <v>0.31869670748710632</v>
      </c>
      <c r="BC7389">
        <v>0.35839200019836431</v>
      </c>
      <c r="BD7389">
        <v>0.44154947996139532</v>
      </c>
      <c r="BE7389">
        <v>0.63889855146408092</v>
      </c>
      <c r="BF7389">
        <v>0.21967907249927521</v>
      </c>
      <c r="BG7389">
        <v>0.81743276119232178</v>
      </c>
      <c r="BH7389">
        <v>0.51114809513092041</v>
      </c>
      <c r="BI7389">
        <v>0.30472788214683533</v>
      </c>
      <c r="BJ7389">
        <v>0.60726594924926769</v>
      </c>
      <c r="BK7389">
        <v>0.4644541740417481</v>
      </c>
      <c r="BL7389">
        <v>0.505590319633484</v>
      </c>
      <c r="BM7389">
        <v>0.33555638790130621</v>
      </c>
      <c r="BN7389">
        <v>0.15536083281040189</v>
      </c>
      <c r="BO7389">
        <v>0.93479090929031361</v>
      </c>
      <c r="BP7389">
        <v>0.36542794108390803</v>
      </c>
      <c r="BQ7389">
        <v>0.45125740766525269</v>
      </c>
      <c r="BR7389">
        <v>0.93894445896148682</v>
      </c>
      <c r="BT7389">
        <v>1.1951647996902459</v>
      </c>
      <c r="BU7389">
        <v>0.83475714921951294</v>
      </c>
      <c r="BV7389">
        <v>0.68847078084945679</v>
      </c>
      <c r="BW7389">
        <v>0.49614065885543829</v>
      </c>
      <c r="BX7389">
        <v>0.44913214445114141</v>
      </c>
      <c r="BY7389">
        <v>0.55771076679229736</v>
      </c>
    </row>
    <row r="7390" spans="1:77" x14ac:dyDescent="0.55000000000000004">
      <c r="A7390" t="s">
        <v>69844</v>
      </c>
      <c r="B7390" t="s">
        <v>69845</v>
      </c>
      <c r="C7390" t="s">
        <v>69846</v>
      </c>
      <c r="D7390">
        <v>2244</v>
      </c>
      <c r="E7390">
        <v>454</v>
      </c>
      <c r="F7390">
        <v>392</v>
      </c>
      <c r="G7390">
        <v>1398</v>
      </c>
      <c r="H7390" t="s">
        <v>69847</v>
      </c>
      <c r="I7390">
        <v>6</v>
      </c>
      <c r="J7390">
        <v>1.4433955773711199E-2</v>
      </c>
      <c r="K7390">
        <v>-7.9769358038902283E-2</v>
      </c>
      <c r="L7390">
        <v>-0.17283424735069269</v>
      </c>
      <c r="M7390">
        <v>-0.27374586462974548</v>
      </c>
      <c r="N7390">
        <v>-0.35576003789901728</v>
      </c>
      <c r="O7390">
        <v>-0.21001991629600519</v>
      </c>
      <c r="P7390">
        <v>-6.6802678629755896E-3</v>
      </c>
      <c r="Q7390">
        <v>-0.19211810827255249</v>
      </c>
      <c r="R7390">
        <v>1.696010306477546E-2</v>
      </c>
      <c r="S7390">
        <v>-0.42173594236373901</v>
      </c>
      <c r="U7390">
        <v>-0.44256591796875</v>
      </c>
      <c r="V7390">
        <v>-8.7830968201160431E-2</v>
      </c>
      <c r="W7390">
        <v>-0.38367456197738647</v>
      </c>
      <c r="X7390">
        <v>-0.1466691792011261</v>
      </c>
      <c r="Y7390">
        <v>-0.29749614000320429</v>
      </c>
      <c r="Z7390">
        <v>-6.4990326762199402E-2</v>
      </c>
      <c r="AA7390">
        <v>-5.8851592242717743E-2</v>
      </c>
      <c r="AB7390">
        <v>-0.19376423954963681</v>
      </c>
      <c r="AC7390">
        <v>-0.25850069522857672</v>
      </c>
      <c r="AD7390">
        <v>0.61622035503387451</v>
      </c>
      <c r="AE7390">
        <v>-0.50273549556732178</v>
      </c>
      <c r="AF7390">
        <v>1.005223952233791E-2</v>
      </c>
      <c r="AG7390">
        <v>-0.29637658596038818</v>
      </c>
      <c r="AH7390">
        <v>0.6434882879257201</v>
      </c>
      <c r="AI7390">
        <v>0.216258555650711</v>
      </c>
      <c r="AJ7390">
        <v>-0.51047235727310181</v>
      </c>
      <c r="AK7390">
        <v>-0.44495239853858948</v>
      </c>
      <c r="AL7390">
        <v>-0.24004125595092771</v>
      </c>
      <c r="AM7390">
        <v>-0.1439052224159241</v>
      </c>
      <c r="AN7390">
        <v>-0.22065123915672311</v>
      </c>
      <c r="AO7390">
        <v>0.76342874765396118</v>
      </c>
      <c r="AP7390">
        <v>-0.324515700340271</v>
      </c>
      <c r="AQ7390">
        <v>0.14116707444190979</v>
      </c>
      <c r="AR7390">
        <v>-0.3829379677772522</v>
      </c>
      <c r="AS7390">
        <v>-0.39189085364341741</v>
      </c>
      <c r="AT7390">
        <v>0.30712708830833441</v>
      </c>
      <c r="AU7390">
        <v>0.21154201030731201</v>
      </c>
      <c r="AV7390">
        <v>-0.37708377838134771</v>
      </c>
      <c r="AW7390">
        <v>-0.38902953267097468</v>
      </c>
      <c r="AX7390">
        <v>0.64784681797027588</v>
      </c>
      <c r="AZ7390">
        <v>-0.16224101185798651</v>
      </c>
      <c r="BA7390">
        <v>-0.22693577408790591</v>
      </c>
      <c r="BB7390">
        <v>-0.43245977163314819</v>
      </c>
      <c r="BC7390">
        <v>-0.27111858129501343</v>
      </c>
      <c r="BD7390">
        <v>-0.30320742726325989</v>
      </c>
      <c r="BE7390">
        <v>6.5001912415027674E-2</v>
      </c>
      <c r="BF7390">
        <v>-0.40152102708816528</v>
      </c>
      <c r="BH7390">
        <v>-0.35049575567245478</v>
      </c>
      <c r="BI7390">
        <v>-0.37326312065124512</v>
      </c>
      <c r="BJ7390">
        <v>8.5489258170127869E-2</v>
      </c>
      <c r="BK7390">
        <v>-0.28963881731033331</v>
      </c>
      <c r="BL7390">
        <v>-0.192602664232254</v>
      </c>
      <c r="BM7390">
        <v>-0.41207656264305109</v>
      </c>
      <c r="BN7390">
        <v>-0.57391589879989624</v>
      </c>
      <c r="BO7390">
        <v>0.17728434503078461</v>
      </c>
      <c r="BP7390">
        <v>-0.23475261032581329</v>
      </c>
      <c r="BQ7390">
        <v>-9.4521090388298035E-2</v>
      </c>
      <c r="BS7390">
        <v>0.3748974204063415</v>
      </c>
      <c r="BT7390">
        <v>0.176057904958725</v>
      </c>
      <c r="BU7390">
        <v>0.18405100703239441</v>
      </c>
      <c r="BV7390">
        <v>0.28240823745727539</v>
      </c>
      <c r="BW7390">
        <v>-0.21264111995697019</v>
      </c>
      <c r="BX7390">
        <v>-0.37199059128761292</v>
      </c>
      <c r="BY7390">
        <v>-0.14269322156906131</v>
      </c>
    </row>
    <row r="7391" spans="1:77" x14ac:dyDescent="0.55000000000000004">
      <c r="A7391" t="s">
        <v>69848</v>
      </c>
      <c r="B7391" t="s">
        <v>69849</v>
      </c>
      <c r="C7391" t="s">
        <v>69850</v>
      </c>
      <c r="D7391">
        <v>7868</v>
      </c>
      <c r="E7391">
        <v>600</v>
      </c>
      <c r="F7391">
        <v>3782</v>
      </c>
      <c r="G7391">
        <v>3486</v>
      </c>
      <c r="H7391" t="s">
        <v>69851</v>
      </c>
      <c r="I7391">
        <v>6</v>
      </c>
      <c r="J7391">
        <v>0.2394953519105911</v>
      </c>
      <c r="K7391">
        <v>0.76903855800628662</v>
      </c>
      <c r="L7391">
        <v>-4.6310584992170327E-2</v>
      </c>
      <c r="M7391">
        <v>-0.26503452658653259</v>
      </c>
      <c r="N7391">
        <v>-0.41437330842018122</v>
      </c>
      <c r="O7391">
        <v>0.30379122495651251</v>
      </c>
      <c r="P7391">
        <v>0.34095424413681019</v>
      </c>
      <c r="Q7391">
        <v>-0.49957337975502009</v>
      </c>
      <c r="R7391">
        <v>-0.47411760687828058</v>
      </c>
      <c r="S7391">
        <v>-0.54094594717025757</v>
      </c>
      <c r="U7391">
        <v>0.12555958330631251</v>
      </c>
      <c r="V7391">
        <v>-3.035470284521579E-2</v>
      </c>
      <c r="W7391">
        <v>-0.44121378660202032</v>
      </c>
      <c r="X7391">
        <v>-0.3471837043762207</v>
      </c>
      <c r="Y7391">
        <v>-0.56752264499664296</v>
      </c>
      <c r="Z7391">
        <v>-0.34711411595344532</v>
      </c>
      <c r="AA7391">
        <v>-0.52004534006118786</v>
      </c>
      <c r="AB7391">
        <v>0.35114583373069769</v>
      </c>
      <c r="AC7391">
        <v>-2.0660453010350401E-3</v>
      </c>
      <c r="AE7391">
        <v>-0.20456227660179141</v>
      </c>
      <c r="AG7391">
        <v>-0.60747021436691284</v>
      </c>
      <c r="AJ7391">
        <v>-0.85135471820831299</v>
      </c>
      <c r="AK7391">
        <v>0.84228169918060303</v>
      </c>
      <c r="AL7391">
        <v>-5.0452418625354767E-2</v>
      </c>
      <c r="AM7391">
        <v>-8.7251618504524231E-2</v>
      </c>
      <c r="AN7391">
        <v>-0.32636603713035578</v>
      </c>
      <c r="AP7391">
        <v>-0.15816546976566309</v>
      </c>
      <c r="AQ7391">
        <v>0.1842558681964874</v>
      </c>
      <c r="AR7391">
        <v>-0.4644160270690918</v>
      </c>
      <c r="AS7391">
        <v>-0.11968050897121429</v>
      </c>
      <c r="AU7391">
        <v>0.57384407520294201</v>
      </c>
      <c r="AV7391">
        <v>-0.54531514644622803</v>
      </c>
      <c r="AW7391">
        <v>0.30656379461288452</v>
      </c>
      <c r="AY7391">
        <v>1.1985793113708489</v>
      </c>
      <c r="AZ7391">
        <v>8.9588716626167297E-2</v>
      </c>
      <c r="BA7391">
        <v>-0.25481986999511719</v>
      </c>
      <c r="BB7391">
        <v>-0.14199486374855039</v>
      </c>
      <c r="BC7391">
        <v>-0.1069482788443565</v>
      </c>
      <c r="BD7391">
        <v>-0.34318944811820978</v>
      </c>
      <c r="BE7391">
        <v>0.37370133399963368</v>
      </c>
      <c r="BF7391">
        <v>-0.41296172142028809</v>
      </c>
      <c r="BH7391">
        <v>-0.59203022718429565</v>
      </c>
      <c r="BI7391">
        <v>-0.45827418565750122</v>
      </c>
      <c r="BJ7391">
        <v>0.32490292191505438</v>
      </c>
      <c r="BK7391">
        <v>-0.59332752227783203</v>
      </c>
      <c r="BL7391">
        <v>-0.32327324151992798</v>
      </c>
      <c r="BM7391">
        <v>-0.39313921332359308</v>
      </c>
      <c r="BN7391">
        <v>-0.42167919874191279</v>
      </c>
      <c r="BO7391">
        <v>-1.07033671811223E-2</v>
      </c>
      <c r="BP7391">
        <v>-0.30217456817626948</v>
      </c>
      <c r="BQ7391">
        <v>-0.18692027032375341</v>
      </c>
      <c r="BS7391">
        <v>1.084232091903687</v>
      </c>
      <c r="BT7391">
        <v>0.10397603362798689</v>
      </c>
      <c r="BU7391">
        <v>2.6854654774069779E-2</v>
      </c>
      <c r="BV7391">
        <v>0.55065447092056263</v>
      </c>
      <c r="BW7391">
        <v>-0.47819343209266663</v>
      </c>
      <c r="BX7391">
        <v>-0.67309439182281494</v>
      </c>
      <c r="BY7391">
        <v>-0.34269541501998912</v>
      </c>
    </row>
    <row r="7392" spans="1:77" x14ac:dyDescent="0.55000000000000004">
      <c r="A7392" t="s">
        <v>69852</v>
      </c>
      <c r="B7392" t="s">
        <v>69853</v>
      </c>
      <c r="C7392" t="s">
        <v>69854</v>
      </c>
      <c r="D7392">
        <v>4776</v>
      </c>
      <c r="E7392">
        <v>390</v>
      </c>
      <c r="F7392">
        <v>1218</v>
      </c>
      <c r="G7392">
        <v>3168</v>
      </c>
      <c r="H7392" t="s">
        <v>69855</v>
      </c>
      <c r="I7392">
        <v>6</v>
      </c>
      <c r="J7392">
        <v>1.3991311425343099E-3</v>
      </c>
      <c r="K7392">
        <v>0.36651447415351868</v>
      </c>
      <c r="L7392">
        <v>-0.39001095294952393</v>
      </c>
      <c r="M7392">
        <v>-0.46435326337814331</v>
      </c>
      <c r="N7392">
        <v>-0.66832816600799561</v>
      </c>
      <c r="O7392">
        <v>-0.21287667751312259</v>
      </c>
      <c r="P7392">
        <v>4.0726989507675171E-2</v>
      </c>
      <c r="Q7392">
        <v>-0.68560856580734253</v>
      </c>
      <c r="R7392">
        <v>-0.52434343099594105</v>
      </c>
      <c r="S7392">
        <v>-0.80789852142333984</v>
      </c>
      <c r="U7392">
        <v>-0.32924756407737732</v>
      </c>
      <c r="V7392">
        <v>-0.25962516665458668</v>
      </c>
      <c r="W7392">
        <v>-0.63229095935821533</v>
      </c>
      <c r="X7392">
        <v>-0.46654796600341802</v>
      </c>
      <c r="Y7392">
        <v>-0.75113487243652344</v>
      </c>
      <c r="Z7392">
        <v>-0.43945306539535522</v>
      </c>
      <c r="AA7392">
        <v>-0.68718880414962769</v>
      </c>
      <c r="AB7392">
        <v>-8.0252513289451599E-2</v>
      </c>
      <c r="AC7392">
        <v>-0.42229914665222179</v>
      </c>
      <c r="AD7392">
        <v>0.54651910066604614</v>
      </c>
      <c r="AE7392">
        <v>-0.59248298406600952</v>
      </c>
      <c r="AG7392">
        <v>-0.79471218585967995</v>
      </c>
      <c r="AH7392">
        <v>0.55566757917404175</v>
      </c>
      <c r="AJ7392">
        <v>-1.0852067470550539</v>
      </c>
      <c r="AK7392">
        <v>0.16285097599029541</v>
      </c>
      <c r="AL7392">
        <v>-0.31691670417785639</v>
      </c>
      <c r="AM7392">
        <v>-0.27610021829605103</v>
      </c>
      <c r="AN7392">
        <v>-0.52942603826522838</v>
      </c>
      <c r="AP7392">
        <v>-0.51379841566085815</v>
      </c>
      <c r="AQ7392">
        <v>2.1209151018410899E-3</v>
      </c>
      <c r="AR7392">
        <v>-0.73631823062896729</v>
      </c>
      <c r="AS7392">
        <v>-0.37777590751647949</v>
      </c>
      <c r="AU7392">
        <v>0.30313187837600708</v>
      </c>
      <c r="AV7392">
        <v>-0.73046958446502686</v>
      </c>
      <c r="AW7392">
        <v>-0.2366187572479248</v>
      </c>
      <c r="AY7392">
        <v>0.99880951642990123</v>
      </c>
      <c r="AZ7392">
        <v>-0.21983762085437769</v>
      </c>
      <c r="BA7392">
        <v>-0.36461296677589411</v>
      </c>
      <c r="BB7392">
        <v>-0.5733923912048341</v>
      </c>
      <c r="BC7392">
        <v>-0.38696134090423578</v>
      </c>
      <c r="BD7392">
        <v>-0.57990473508834839</v>
      </c>
      <c r="BE7392">
        <v>2.3691087961196899E-2</v>
      </c>
      <c r="BF7392">
        <v>-0.64912712574005127</v>
      </c>
      <c r="BG7392">
        <v>1.334160327911377</v>
      </c>
      <c r="BH7392">
        <v>-0.84168994426727284</v>
      </c>
      <c r="BI7392">
        <v>-0.65654265880584717</v>
      </c>
      <c r="BJ7392">
        <v>4.5480109751224518E-2</v>
      </c>
      <c r="BK7392">
        <v>-0.73674947023391724</v>
      </c>
      <c r="BL7392">
        <v>-0.54539555311202992</v>
      </c>
      <c r="BM7392">
        <v>-0.71633970737457275</v>
      </c>
      <c r="BN7392">
        <v>-0.81620055437088002</v>
      </c>
      <c r="BO7392">
        <v>-0.20575651526451111</v>
      </c>
      <c r="BP7392">
        <v>-0.5199776291847229</v>
      </c>
      <c r="BQ7392">
        <v>-0.37583082914352423</v>
      </c>
      <c r="BS7392">
        <v>0.71911585330963124</v>
      </c>
      <c r="BT7392">
        <v>-0.27652293443679798</v>
      </c>
      <c r="BU7392">
        <v>-0.12418576329946519</v>
      </c>
      <c r="BV7392">
        <v>0.33508747816085821</v>
      </c>
      <c r="BW7392">
        <v>-0.54487091302871715</v>
      </c>
      <c r="BX7392">
        <v>-0.89843577146530151</v>
      </c>
      <c r="BY7392">
        <v>-0.50135290622711182</v>
      </c>
    </row>
    <row r="7393" spans="1:77" x14ac:dyDescent="0.55000000000000004">
      <c r="A7393" t="s">
        <v>69856</v>
      </c>
      <c r="B7393" t="s">
        <v>69857</v>
      </c>
      <c r="C7393" t="s">
        <v>69858</v>
      </c>
      <c r="D7393">
        <v>6127</v>
      </c>
      <c r="E7393">
        <v>474</v>
      </c>
      <c r="F7393">
        <v>4780</v>
      </c>
      <c r="G7393">
        <v>873</v>
      </c>
      <c r="H7393" t="s">
        <v>69859</v>
      </c>
      <c r="I7393">
        <v>6</v>
      </c>
      <c r="J7393">
        <v>0.64166033267974854</v>
      </c>
      <c r="K7393">
        <v>0.40020713210105902</v>
      </c>
      <c r="L7393">
        <v>0.37331289052963262</v>
      </c>
      <c r="N7393">
        <v>0.15518538653850561</v>
      </c>
      <c r="O7393">
        <v>0.62502670288085938</v>
      </c>
      <c r="P7393">
        <v>0.50954741239547729</v>
      </c>
      <c r="Q7393">
        <v>0.35931414365768422</v>
      </c>
      <c r="R7393">
        <v>0.24821849167346949</v>
      </c>
      <c r="S7393">
        <v>0.25904005765914923</v>
      </c>
      <c r="U7393">
        <v>0.50684583187103283</v>
      </c>
      <c r="V7393">
        <v>0.45846676826477051</v>
      </c>
      <c r="W7393">
        <v>-7.5359880924224854E-2</v>
      </c>
      <c r="X7393">
        <v>0.42596921324729919</v>
      </c>
      <c r="Y7393">
        <v>6.749223917722702E-2</v>
      </c>
      <c r="Z7393">
        <v>0.52824562788009632</v>
      </c>
      <c r="AA7393">
        <v>0.25250992178916931</v>
      </c>
      <c r="AB7393">
        <v>0.71441996097564697</v>
      </c>
      <c r="AC7393">
        <v>0.63870817422866821</v>
      </c>
      <c r="AD7393">
        <v>0.89438122510910056</v>
      </c>
      <c r="AE7393">
        <v>0.29199323058128362</v>
      </c>
      <c r="AG7393">
        <v>9.860171377658844E-2</v>
      </c>
      <c r="AH7393">
        <v>0.76038199663162231</v>
      </c>
      <c r="AJ7393">
        <v>0.1052528470754623</v>
      </c>
      <c r="AK7393">
        <v>0.66844034194946289</v>
      </c>
      <c r="AL7393">
        <v>0.31644114851951599</v>
      </c>
      <c r="AM7393">
        <v>0.53439509868621826</v>
      </c>
      <c r="AN7393">
        <v>0.25935095548629761</v>
      </c>
      <c r="AO7393">
        <v>1.333627462387085</v>
      </c>
      <c r="AP7393">
        <v>0.3164172768592835</v>
      </c>
      <c r="AR7393">
        <v>0.20455798506736761</v>
      </c>
      <c r="AS7393">
        <v>0.1666128933429718</v>
      </c>
      <c r="AT7393">
        <v>0.68584442138671875</v>
      </c>
      <c r="AU7393">
        <v>0.78332245349884022</v>
      </c>
      <c r="AV7393">
        <v>8.7292887270450592E-2</v>
      </c>
      <c r="AW7393">
        <v>0.42289748787879938</v>
      </c>
      <c r="AX7393">
        <v>0.97273671627044678</v>
      </c>
      <c r="AY7393">
        <v>0.694116771221161</v>
      </c>
      <c r="AZ7393">
        <v>0.61459910869598389</v>
      </c>
      <c r="BA7393">
        <v>0.34594887495040888</v>
      </c>
      <c r="BB7393">
        <v>0.4398341178894043</v>
      </c>
      <c r="BC7393">
        <v>0.31711763143539429</v>
      </c>
      <c r="BD7393">
        <v>0.24555268883705139</v>
      </c>
      <c r="BE7393">
        <v>0.76249718666076671</v>
      </c>
      <c r="BF7393">
        <v>0.10306068509817121</v>
      </c>
      <c r="BH7393">
        <v>0.22977712750434889</v>
      </c>
      <c r="BI7393">
        <v>0.24287465214729309</v>
      </c>
      <c r="BJ7393">
        <v>0.66340261697769154</v>
      </c>
      <c r="BK7393">
        <v>0.21098276972770691</v>
      </c>
      <c r="BL7393">
        <v>0.34610247611999512</v>
      </c>
      <c r="BM7393">
        <v>0.19495269656181349</v>
      </c>
      <c r="BN7393">
        <v>7.1184724569320693E-2</v>
      </c>
      <c r="BO7393">
        <v>0.75301873683929443</v>
      </c>
      <c r="BP7393">
        <v>0.29312041401863098</v>
      </c>
      <c r="BQ7393">
        <v>0.40543419122695917</v>
      </c>
      <c r="BS7393">
        <v>1.076295733451843</v>
      </c>
      <c r="BT7393">
        <v>1.063203811645508</v>
      </c>
      <c r="BU7393">
        <v>0.58953624963760376</v>
      </c>
      <c r="BW7393">
        <v>0.28987309336662292</v>
      </c>
      <c r="BX7393">
        <v>8.1430993974208832E-2</v>
      </c>
      <c r="BY7393">
        <v>0.29080283641815191</v>
      </c>
    </row>
    <row r="7394" spans="1:77" x14ac:dyDescent="0.55000000000000004">
      <c r="A7394" t="s">
        <v>69860</v>
      </c>
      <c r="B7394" t="s">
        <v>69861</v>
      </c>
      <c r="C7394" t="s">
        <v>69862</v>
      </c>
      <c r="D7394">
        <v>8167</v>
      </c>
      <c r="E7394">
        <v>208</v>
      </c>
      <c r="F7394">
        <v>5646</v>
      </c>
      <c r="G7394">
        <v>2313</v>
      </c>
      <c r="H7394" t="s">
        <v>69863</v>
      </c>
      <c r="I7394">
        <v>6</v>
      </c>
      <c r="J7394">
        <v>0.91988927125930764</v>
      </c>
      <c r="K7394">
        <v>0.91475057601928722</v>
      </c>
      <c r="L7394">
        <v>0.81707513332366943</v>
      </c>
      <c r="M7394">
        <v>0.46079927682876581</v>
      </c>
      <c r="N7394">
        <v>0.61024540662765503</v>
      </c>
      <c r="O7394">
        <v>0.99654710292816162</v>
      </c>
      <c r="P7394">
        <v>1.0031813383102419</v>
      </c>
      <c r="Q7394">
        <v>0.58370512723922729</v>
      </c>
      <c r="R7394">
        <v>0.41880989074707031</v>
      </c>
      <c r="S7394">
        <v>0.58512115478515625</v>
      </c>
      <c r="T7394">
        <v>2.1196675300598149</v>
      </c>
      <c r="U7394">
        <v>0.81891357898712158</v>
      </c>
      <c r="V7394">
        <v>0.75166124105453491</v>
      </c>
      <c r="W7394">
        <v>0.3535706102848053</v>
      </c>
      <c r="X7394">
        <v>0.66745495796203613</v>
      </c>
      <c r="Y7394">
        <v>0.35006254911422741</v>
      </c>
      <c r="Z7394">
        <v>0.57844036817550659</v>
      </c>
      <c r="AA7394">
        <v>0.54592156410217285</v>
      </c>
      <c r="AB7394">
        <v>1.063843846321106</v>
      </c>
      <c r="AC7394">
        <v>0.87573349475860585</v>
      </c>
      <c r="AD7394">
        <v>1.550270795822144</v>
      </c>
      <c r="AE7394">
        <v>0.63388097286224376</v>
      </c>
      <c r="AF7394">
        <v>0.87256413698196411</v>
      </c>
      <c r="AG7394">
        <v>0.41962385177612299</v>
      </c>
      <c r="AH7394">
        <v>1.3997917175292971</v>
      </c>
      <c r="AI7394">
        <v>0.835377037525177</v>
      </c>
      <c r="AJ7394">
        <v>0.57576435804367065</v>
      </c>
      <c r="AK7394">
        <v>1.257034063339233</v>
      </c>
      <c r="AL7394">
        <v>0.74125534296035789</v>
      </c>
      <c r="AM7394">
        <v>0.92182999849319458</v>
      </c>
      <c r="AN7394">
        <v>0.51702612638473522</v>
      </c>
      <c r="AO7394">
        <v>2.1735308170318599</v>
      </c>
      <c r="AP7394">
        <v>0.83123189210891724</v>
      </c>
      <c r="AQ7394">
        <v>0.8216055631637571</v>
      </c>
      <c r="AR7394">
        <v>0.54350996017456055</v>
      </c>
      <c r="AS7394">
        <v>0.43555030226707458</v>
      </c>
      <c r="AU7394">
        <v>1.1186163425445561</v>
      </c>
      <c r="AV7394">
        <v>0.34758585691452032</v>
      </c>
      <c r="AW7394">
        <v>1.1169970035552981</v>
      </c>
      <c r="AX7394">
        <v>1.55533766746521</v>
      </c>
      <c r="AZ7394">
        <v>0.81994974613189697</v>
      </c>
      <c r="BA7394">
        <v>0.37663310766220093</v>
      </c>
      <c r="BB7394">
        <v>0.90545380115509055</v>
      </c>
      <c r="BC7394">
        <v>0.69859302043914784</v>
      </c>
      <c r="BD7394">
        <v>0.61379331350326527</v>
      </c>
      <c r="BE7394">
        <v>1.122307300567627</v>
      </c>
      <c r="BF7394">
        <v>0.4024919569492339</v>
      </c>
      <c r="BG7394">
        <v>2.0592508316040039</v>
      </c>
      <c r="BH7394">
        <v>0.59268367290496826</v>
      </c>
      <c r="BI7394">
        <v>0.45183736085891729</v>
      </c>
      <c r="BJ7394">
        <v>1.062957167625427</v>
      </c>
      <c r="BK7394">
        <v>0.36066213250160217</v>
      </c>
      <c r="BL7394">
        <v>0.58836442232131958</v>
      </c>
      <c r="BM7394">
        <v>0.59355074167251587</v>
      </c>
      <c r="BO7394">
        <v>1.0653470754623411</v>
      </c>
      <c r="BP7394">
        <v>0.47471052408218373</v>
      </c>
      <c r="BQ7394">
        <v>0.49873876571655268</v>
      </c>
      <c r="BR7394">
        <v>1.699813604354858</v>
      </c>
      <c r="BS7394">
        <v>1.449395537376404</v>
      </c>
      <c r="BT7394">
        <v>1.4797623157501221</v>
      </c>
      <c r="BU7394">
        <v>0.96873295307159424</v>
      </c>
      <c r="BV7394">
        <v>1.142292380332947</v>
      </c>
      <c r="BW7394">
        <v>0.40917271375656128</v>
      </c>
      <c r="BX7394">
        <v>0.49858671426773088</v>
      </c>
      <c r="BY7394">
        <v>0.60354679822921753</v>
      </c>
    </row>
    <row r="7395" spans="1:77" x14ac:dyDescent="0.55000000000000004">
      <c r="A7395" t="s">
        <v>69864</v>
      </c>
      <c r="B7395" t="s">
        <v>69865</v>
      </c>
      <c r="C7395" t="s">
        <v>69866</v>
      </c>
      <c r="D7395">
        <v>7743</v>
      </c>
      <c r="E7395">
        <v>145</v>
      </c>
      <c r="F7395">
        <v>2294</v>
      </c>
      <c r="G7395">
        <v>5304</v>
      </c>
      <c r="H7395" t="s">
        <v>69867</v>
      </c>
      <c r="I7395">
        <v>6</v>
      </c>
      <c r="J7395">
        <v>0.3078908622264861</v>
      </c>
      <c r="K7395">
        <v>0.74748480319976807</v>
      </c>
      <c r="L7395">
        <v>-1.555478572845459E-2</v>
      </c>
      <c r="M7395">
        <v>-0.21928231418132779</v>
      </c>
      <c r="N7395">
        <v>-0.36782503128051758</v>
      </c>
      <c r="O7395">
        <v>0.15977656841278079</v>
      </c>
      <c r="P7395">
        <v>0.43176484107971191</v>
      </c>
      <c r="Q7395">
        <v>-0.53722202777862549</v>
      </c>
      <c r="R7395">
        <v>-0.41095256805419922</v>
      </c>
      <c r="S7395">
        <v>-0.86649590730667125</v>
      </c>
      <c r="U7395">
        <v>-6.3195839524269104E-2</v>
      </c>
      <c r="V7395">
        <v>-2.3935595527291291E-2</v>
      </c>
      <c r="W7395">
        <v>-0.47165718674659729</v>
      </c>
      <c r="X7395">
        <v>-0.4309423565864563</v>
      </c>
      <c r="Y7395">
        <v>-0.55539739131927501</v>
      </c>
      <c r="Z7395">
        <v>-0.32515540719032288</v>
      </c>
      <c r="AA7395">
        <v>-0.78554326295852672</v>
      </c>
      <c r="AB7395">
        <v>0.15276345610618591</v>
      </c>
      <c r="AC7395">
        <v>-7.5508497655391693E-2</v>
      </c>
      <c r="AD7395">
        <v>0.83974808454513561</v>
      </c>
      <c r="AE7395">
        <v>-0.1887679994106293</v>
      </c>
      <c r="AF7395">
        <v>-0.28695997595787048</v>
      </c>
      <c r="AG7395">
        <v>-0.78920727968215942</v>
      </c>
      <c r="AH7395">
        <v>0.74247133731842041</v>
      </c>
      <c r="AI7395">
        <v>0.42075920104980469</v>
      </c>
      <c r="AJ7395">
        <v>-0.90746891498565685</v>
      </c>
      <c r="AK7395">
        <v>0.83862096071243286</v>
      </c>
      <c r="AL7395">
        <v>4.6302966773509979E-2</v>
      </c>
      <c r="AM7395">
        <v>-0.13344331085681921</v>
      </c>
      <c r="AN7395">
        <v>-0.51967751979827881</v>
      </c>
      <c r="AO7395">
        <v>0.37404483556747442</v>
      </c>
      <c r="AP7395">
        <v>-0.28410607576370239</v>
      </c>
      <c r="AQ7395">
        <v>0.15593421459198001</v>
      </c>
      <c r="AR7395">
        <v>-0.50080287456512451</v>
      </c>
      <c r="AS7395">
        <v>9.7203962504863704E-3</v>
      </c>
      <c r="AT7395">
        <v>0.1268116682767868</v>
      </c>
      <c r="AU7395">
        <v>0.67349416017532349</v>
      </c>
      <c r="AV7395">
        <v>-0.47511887550353998</v>
      </c>
      <c r="AW7395">
        <v>0.26982390880584722</v>
      </c>
      <c r="AX7395">
        <v>0.946399986743927</v>
      </c>
      <c r="AY7395">
        <v>1.481521844863892</v>
      </c>
      <c r="AZ7395">
        <v>2.8368879109621041E-2</v>
      </c>
      <c r="BA7395">
        <v>8.8222343474626506E-3</v>
      </c>
      <c r="BB7395">
        <v>-0.20717921853065491</v>
      </c>
      <c r="BC7395">
        <v>-3.8029253482818597E-2</v>
      </c>
      <c r="BD7395">
        <v>-0.22270174324512479</v>
      </c>
      <c r="BE7395">
        <v>0.34520211815834062</v>
      </c>
      <c r="BF7395">
        <v>-0.39352431893348688</v>
      </c>
      <c r="BG7395">
        <v>1.8437097072601309</v>
      </c>
      <c r="BH7395">
        <v>-0.65705931186676025</v>
      </c>
      <c r="BI7395">
        <v>-0.51270782947540283</v>
      </c>
      <c r="BJ7395">
        <v>0.30383008718490601</v>
      </c>
      <c r="BK7395">
        <v>-0.53308367729187012</v>
      </c>
      <c r="BL7395">
        <v>-0.28248631954193121</v>
      </c>
      <c r="BM7395">
        <v>-0.36859047412872309</v>
      </c>
      <c r="BN7395">
        <v>-0.4756312370300293</v>
      </c>
      <c r="BO7395">
        <v>-0.16104695200920099</v>
      </c>
      <c r="BP7395">
        <v>-0.33750095963478088</v>
      </c>
      <c r="BQ7395">
        <v>-0.1966881453990936</v>
      </c>
      <c r="BR7395">
        <v>1.315706253051758</v>
      </c>
      <c r="BS7395">
        <v>1.0520375967025759</v>
      </c>
      <c r="BT7395">
        <v>2.5158628821372979E-2</v>
      </c>
      <c r="BU7395">
        <v>7.3447488248348236E-2</v>
      </c>
      <c r="BV7395">
        <v>0.57541191577911377</v>
      </c>
      <c r="BW7395">
        <v>-0.47421589493751531</v>
      </c>
      <c r="BX7395">
        <v>-0.73951816558837891</v>
      </c>
      <c r="BY7395">
        <v>-0.29298323392868042</v>
      </c>
    </row>
    <row r="7396" spans="1:77" x14ac:dyDescent="0.55000000000000004">
      <c r="A7396" t="s">
        <v>69868</v>
      </c>
      <c r="B7396" t="s">
        <v>69869</v>
      </c>
      <c r="C7396" t="s">
        <v>69870</v>
      </c>
      <c r="D7396">
        <v>7289</v>
      </c>
      <c r="E7396">
        <v>503</v>
      </c>
      <c r="F7396">
        <v>2010</v>
      </c>
      <c r="G7396">
        <v>4776</v>
      </c>
      <c r="H7396" t="s">
        <v>69871</v>
      </c>
      <c r="I7396">
        <v>6</v>
      </c>
      <c r="J7396">
        <v>-3.6514174193143838E-2</v>
      </c>
      <c r="K7396">
        <v>0.83153373003005981</v>
      </c>
      <c r="L7396">
        <v>-8.7905293330550194E-3</v>
      </c>
      <c r="M7396">
        <v>-0.48425537347793568</v>
      </c>
      <c r="N7396">
        <v>-0.45125335454940801</v>
      </c>
      <c r="O7396">
        <v>0.18516698479652399</v>
      </c>
      <c r="P7396">
        <v>0.25494250655174261</v>
      </c>
      <c r="Q7396">
        <v>-0.6176331639289856</v>
      </c>
      <c r="R7396">
        <v>-0.52281492948532104</v>
      </c>
      <c r="S7396">
        <v>-0.66379374265670765</v>
      </c>
      <c r="U7396">
        <v>-0.11273942887783051</v>
      </c>
      <c r="V7396">
        <v>-0.15516430139541629</v>
      </c>
      <c r="W7396">
        <v>-0.33122900128364569</v>
      </c>
      <c r="X7396">
        <v>-0.59241199493408203</v>
      </c>
      <c r="Y7396">
        <v>-0.54811751842498779</v>
      </c>
      <c r="Z7396">
        <v>-0.75985181331634499</v>
      </c>
      <c r="AA7396">
        <v>-0.40247741341590892</v>
      </c>
      <c r="AB7396">
        <v>9.7988523542880998E-2</v>
      </c>
      <c r="AC7396">
        <v>-0.29803848266601563</v>
      </c>
      <c r="AD7396">
        <v>0.73562681674957286</v>
      </c>
      <c r="AE7396">
        <v>-0.43249884247779852</v>
      </c>
      <c r="AF7396">
        <v>0.11968580633401869</v>
      </c>
      <c r="AG7396">
        <v>-0.61425185203552246</v>
      </c>
      <c r="AJ7396">
        <v>-0.95033806562423717</v>
      </c>
      <c r="AK7396">
        <v>0.63754260540008545</v>
      </c>
      <c r="AL7396">
        <v>-0.17386098206043241</v>
      </c>
      <c r="AM7396">
        <v>-0.45115438103675842</v>
      </c>
      <c r="AN7396">
        <v>-0.33927038311958302</v>
      </c>
      <c r="AP7396">
        <v>-0.20408880710601809</v>
      </c>
      <c r="AQ7396">
        <v>-6.7718252539634705E-2</v>
      </c>
      <c r="AR7396">
        <v>-0.46754950284957869</v>
      </c>
      <c r="AS7396">
        <v>-0.26120933890342712</v>
      </c>
      <c r="AT7396">
        <v>3.0051171779632499E-3</v>
      </c>
      <c r="AV7396">
        <v>-0.63196903467178345</v>
      </c>
      <c r="AW7396">
        <v>0.19432774186134341</v>
      </c>
      <c r="AY7396">
        <v>1.3941377401351931</v>
      </c>
      <c r="AZ7396">
        <v>-0.2496573477983475</v>
      </c>
      <c r="BA7396">
        <v>-0.72238069772720315</v>
      </c>
      <c r="BB7396">
        <v>-0.32787796854972839</v>
      </c>
      <c r="BC7396">
        <v>-0.21385869383811951</v>
      </c>
      <c r="BD7396">
        <v>-0.46066626906394958</v>
      </c>
      <c r="BF7396">
        <v>-0.45039850473403931</v>
      </c>
      <c r="BH7396">
        <v>-0.68195784091949452</v>
      </c>
      <c r="BI7396">
        <v>-0.65298300981521606</v>
      </c>
      <c r="BJ7396">
        <v>0.11509408801794049</v>
      </c>
      <c r="BK7396">
        <v>-0.77819621562957764</v>
      </c>
      <c r="BL7396">
        <v>-0.43859833478927612</v>
      </c>
      <c r="BM7396">
        <v>-0.46675601601600653</v>
      </c>
      <c r="BN7396">
        <v>-0.40332069993019098</v>
      </c>
      <c r="BO7396">
        <v>-9.9856890738010406E-2</v>
      </c>
      <c r="BP7396">
        <v>-0.427896648645401</v>
      </c>
      <c r="BQ7396">
        <v>-0.37456473708152771</v>
      </c>
      <c r="BS7396">
        <v>0.87274539470672585</v>
      </c>
      <c r="BT7396">
        <v>-0.1726993918418884</v>
      </c>
      <c r="BU7396">
        <v>-6.6652290523052216E-2</v>
      </c>
      <c r="BW7396">
        <v>-0.71753710508346558</v>
      </c>
      <c r="BX7396">
        <v>-0.66196036338806152</v>
      </c>
      <c r="BY7396">
        <v>-0.44067636132240301</v>
      </c>
    </row>
    <row r="7397" spans="1:77" x14ac:dyDescent="0.55000000000000004">
      <c r="A7397" t="s">
        <v>69872</v>
      </c>
      <c r="B7397" t="s">
        <v>69873</v>
      </c>
      <c r="C7397" t="s">
        <v>69874</v>
      </c>
      <c r="D7397">
        <v>4266</v>
      </c>
      <c r="E7397">
        <v>393</v>
      </c>
      <c r="F7397">
        <v>243</v>
      </c>
      <c r="G7397">
        <v>3630</v>
      </c>
      <c r="H7397" t="s">
        <v>69875</v>
      </c>
      <c r="I7397">
        <v>6</v>
      </c>
      <c r="J7397">
        <v>0.3335297703742981</v>
      </c>
      <c r="K7397">
        <v>0.65396744012832642</v>
      </c>
      <c r="L7397">
        <v>0.30838936567306519</v>
      </c>
      <c r="M7397">
        <v>-7.6326735317707062E-2</v>
      </c>
      <c r="N7397">
        <v>2.0957328379154198E-2</v>
      </c>
      <c r="O7397">
        <v>0.32791537046432501</v>
      </c>
      <c r="P7397">
        <v>0.53134071826934814</v>
      </c>
      <c r="Q7397">
        <v>-0.10311015695333479</v>
      </c>
      <c r="R7397">
        <v>5.8119010180234909E-2</v>
      </c>
      <c r="S7397">
        <v>-0.48513323068618769</v>
      </c>
      <c r="U7397">
        <v>8.8501721620558998E-4</v>
      </c>
      <c r="V7397">
        <v>0.18744668364524841</v>
      </c>
      <c r="W7397">
        <v>-8.2033678889274597E-2</v>
      </c>
      <c r="X7397">
        <v>-0.14295716583728779</v>
      </c>
      <c r="Y7397">
        <v>-8.9258745312690749E-2</v>
      </c>
      <c r="Z7397">
        <v>-0.17007626593112951</v>
      </c>
      <c r="AA7397">
        <v>-0.112136498093605</v>
      </c>
      <c r="AB7397">
        <v>0.21591086685657501</v>
      </c>
      <c r="AC7397">
        <v>-3.5839281976222992E-2</v>
      </c>
      <c r="AD7397">
        <v>1.0820362567901609</v>
      </c>
      <c r="AE7397">
        <v>-0.1275469362735748</v>
      </c>
      <c r="AF7397">
        <v>0.39911460876464849</v>
      </c>
      <c r="AG7397">
        <v>-0.27176237106323242</v>
      </c>
      <c r="AH7397">
        <v>0.99729549884796143</v>
      </c>
      <c r="AI7397">
        <v>0.41793727874755859</v>
      </c>
      <c r="AJ7397">
        <v>-0.39638787508010859</v>
      </c>
      <c r="AK7397">
        <v>0.49468666315078741</v>
      </c>
      <c r="AL7397">
        <v>0.1199314594268799</v>
      </c>
      <c r="AM7397">
        <v>-3.9968136698007577E-2</v>
      </c>
      <c r="AN7397">
        <v>-0.1370331346988678</v>
      </c>
      <c r="AO7397">
        <v>1.0826641321182251</v>
      </c>
      <c r="AP7397">
        <v>6.7662604153156281E-2</v>
      </c>
      <c r="AQ7397">
        <v>0.23758192360401151</v>
      </c>
      <c r="AR7397">
        <v>-2.2166131064295769E-2</v>
      </c>
      <c r="AS7397">
        <v>-2.65384167432785E-2</v>
      </c>
      <c r="AT7397">
        <v>0.53782939910888672</v>
      </c>
      <c r="AU7397">
        <v>0.59397685527801514</v>
      </c>
      <c r="AV7397">
        <v>-0.1385174095630646</v>
      </c>
      <c r="AW7397">
        <v>0.2784479558467865</v>
      </c>
      <c r="AX7397">
        <v>1.0841687917709351</v>
      </c>
      <c r="AY7397">
        <v>1.4568319320678711</v>
      </c>
      <c r="AZ7397">
        <v>-3.163335844874382E-2</v>
      </c>
      <c r="BA7397">
        <v>-0.24243009090423581</v>
      </c>
      <c r="BB7397">
        <v>3.1766045838594437E-2</v>
      </c>
      <c r="BC7397">
        <v>0.12482718378305439</v>
      </c>
      <c r="BD7397">
        <v>2.5846522301435471E-2</v>
      </c>
      <c r="BE7397">
        <v>0.32709437608718872</v>
      </c>
      <c r="BF7397">
        <v>-6.4193412661552429E-2</v>
      </c>
      <c r="BH7397">
        <v>-0.16746059060096741</v>
      </c>
      <c r="BI7397">
        <v>-0.29914736747741699</v>
      </c>
      <c r="BJ7397">
        <v>0.38923534750938421</v>
      </c>
      <c r="BK7397">
        <v>-0.2106646001338959</v>
      </c>
      <c r="BL7397">
        <v>2.2341543808579441E-2</v>
      </c>
      <c r="BM7397">
        <v>-4.7780353575944907E-2</v>
      </c>
      <c r="BN7397">
        <v>-0.1369341313838959</v>
      </c>
      <c r="BO7397">
        <v>0.25792288780212402</v>
      </c>
      <c r="BP7397">
        <v>-8.0771453678607941E-2</v>
      </c>
      <c r="BQ7397">
        <v>-2.9766017571091648E-2</v>
      </c>
      <c r="BS7397">
        <v>0.77701425552368164</v>
      </c>
      <c r="BT7397">
        <v>0.4042376577854157</v>
      </c>
      <c r="BU7397">
        <v>0.41430145502090449</v>
      </c>
      <c r="BV7397">
        <v>0.5465933084487915</v>
      </c>
      <c r="BW7397">
        <v>-0.29352828860282898</v>
      </c>
      <c r="BX7397">
        <v>-0.10682933032512661</v>
      </c>
      <c r="BY7397">
        <v>7.2925105690956116E-2</v>
      </c>
    </row>
    <row r="7398" spans="1:77" x14ac:dyDescent="0.55000000000000004">
      <c r="A7398" t="s">
        <v>69876</v>
      </c>
      <c r="B7398" t="s">
        <v>69877</v>
      </c>
      <c r="C7398" t="s">
        <v>69878</v>
      </c>
      <c r="D7398">
        <v>2347</v>
      </c>
      <c r="E7398">
        <v>260</v>
      </c>
      <c r="F7398">
        <v>1610</v>
      </c>
      <c r="G7398">
        <v>477</v>
      </c>
      <c r="H7398" t="s">
        <v>69879</v>
      </c>
      <c r="I7398">
        <v>6</v>
      </c>
      <c r="J7398">
        <v>0.7421271800994873</v>
      </c>
      <c r="K7398">
        <v>0.27669411897659302</v>
      </c>
      <c r="L7398">
        <v>0.83681374788284313</v>
      </c>
      <c r="M7398">
        <v>0.52723896503448497</v>
      </c>
      <c r="N7398">
        <v>0.81365978717803955</v>
      </c>
      <c r="O7398">
        <v>0.5546870231628418</v>
      </c>
      <c r="P7398">
        <v>0.77218186855316162</v>
      </c>
      <c r="Q7398">
        <v>0.98502433300018299</v>
      </c>
      <c r="R7398">
        <v>0.92053353786468495</v>
      </c>
      <c r="S7398">
        <v>0.9394138455390928</v>
      </c>
      <c r="U7398">
        <v>0.39098125696182251</v>
      </c>
      <c r="V7398">
        <v>0.80429887771606456</v>
      </c>
      <c r="W7398">
        <v>0.59402978420257568</v>
      </c>
      <c r="X7398">
        <v>0.95188075304031361</v>
      </c>
      <c r="Y7398">
        <v>0.67126810550689697</v>
      </c>
      <c r="Z7398">
        <v>0.84457224607467651</v>
      </c>
      <c r="AA7398">
        <v>1.02141261100769</v>
      </c>
      <c r="AB7398">
        <v>0.65480697154998779</v>
      </c>
      <c r="AC7398">
        <v>0.82009965181350697</v>
      </c>
      <c r="AD7398">
        <v>1.4728925228118901</v>
      </c>
      <c r="AE7398">
        <v>0.49810647964477539</v>
      </c>
      <c r="AF7398">
        <v>1.028294682502747</v>
      </c>
      <c r="AG7398">
        <v>0.80326354503631603</v>
      </c>
      <c r="AI7398">
        <v>0.8501110076904298</v>
      </c>
      <c r="AJ7398">
        <v>1.1252367496490481</v>
      </c>
      <c r="AK7398">
        <v>0.31569200754165649</v>
      </c>
      <c r="AL7398">
        <v>0.73438334465026855</v>
      </c>
      <c r="AM7398">
        <v>0.96484345197677623</v>
      </c>
      <c r="AN7398">
        <v>0.74361515045165993</v>
      </c>
      <c r="AP7398">
        <v>0.78779244422912598</v>
      </c>
      <c r="AQ7398">
        <v>0.81461638212203968</v>
      </c>
      <c r="AR7398">
        <v>0.67775017023086537</v>
      </c>
      <c r="AS7398">
        <v>0.40901628136634838</v>
      </c>
      <c r="AT7398">
        <v>1.4575269222259519</v>
      </c>
      <c r="AU7398">
        <v>0.88343679904937755</v>
      </c>
      <c r="AV7398">
        <v>0.61891269683837891</v>
      </c>
      <c r="AW7398">
        <v>0.71491897106170654</v>
      </c>
      <c r="AX7398">
        <v>1.3565623760223391</v>
      </c>
      <c r="AZ7398">
        <v>0.79592883586883545</v>
      </c>
      <c r="BA7398">
        <v>0.65223014354705811</v>
      </c>
      <c r="BB7398">
        <v>0.75675821304321289</v>
      </c>
      <c r="BC7398">
        <v>0.7191537618637085</v>
      </c>
      <c r="BD7398">
        <v>0.80122339725494385</v>
      </c>
      <c r="BE7398">
        <v>0.93484640121459961</v>
      </c>
      <c r="BF7398">
        <v>0.52745449542999268</v>
      </c>
      <c r="BG7398">
        <v>1.0520559549331669</v>
      </c>
      <c r="BH7398">
        <v>0.90371066331863403</v>
      </c>
      <c r="BI7398">
        <v>0.69759511947631836</v>
      </c>
      <c r="BJ7398">
        <v>0.88911277055740345</v>
      </c>
      <c r="BK7398">
        <v>0.71920806169509877</v>
      </c>
      <c r="BL7398">
        <v>0.78280431032180786</v>
      </c>
      <c r="BM7398">
        <v>0.70667439699172974</v>
      </c>
      <c r="BN7398">
        <v>0.58903926610946655</v>
      </c>
      <c r="BO7398">
        <v>1.3371655941009519</v>
      </c>
      <c r="BP7398">
        <v>0.59924668073654164</v>
      </c>
      <c r="BQ7398">
        <v>0.62939989566802979</v>
      </c>
      <c r="BR7398">
        <v>1.156761050224304</v>
      </c>
      <c r="BS7398">
        <v>1.0227911472320561</v>
      </c>
      <c r="BT7398">
        <v>1.606865286827087</v>
      </c>
      <c r="BU7398">
        <v>1.141797304153443</v>
      </c>
      <c r="BV7398">
        <v>0.90191394090652477</v>
      </c>
      <c r="BW7398">
        <v>0.86476051807403564</v>
      </c>
      <c r="BX7398">
        <v>0.81977111101150513</v>
      </c>
      <c r="BY7398">
        <v>0.84861773252487183</v>
      </c>
    </row>
    <row r="7399" spans="1:77" x14ac:dyDescent="0.55000000000000004">
      <c r="A7399" t="s">
        <v>69880</v>
      </c>
      <c r="B7399" t="s">
        <v>69881</v>
      </c>
      <c r="C7399" t="s">
        <v>69882</v>
      </c>
      <c r="D7399">
        <v>2365</v>
      </c>
      <c r="E7399">
        <v>58</v>
      </c>
      <c r="F7399">
        <v>624</v>
      </c>
      <c r="G7399">
        <v>1683</v>
      </c>
      <c r="H7399" t="s">
        <v>69883</v>
      </c>
      <c r="I7399">
        <v>6</v>
      </c>
      <c r="J7399">
        <v>-1.95803632959723E-3</v>
      </c>
      <c r="K7399">
        <v>0.15134707093238831</v>
      </c>
      <c r="L7399">
        <v>-8.8038071990013123E-2</v>
      </c>
      <c r="M7399">
        <v>-0.30942440032958979</v>
      </c>
      <c r="N7399">
        <v>-0.31719714403152449</v>
      </c>
      <c r="O7399">
        <v>-4.2639531195163727E-2</v>
      </c>
      <c r="P7399">
        <v>3.8302585482597351E-2</v>
      </c>
      <c r="Q7399">
        <v>-0.2344804257154465</v>
      </c>
      <c r="R7399">
        <v>-2.2208290174603459E-2</v>
      </c>
      <c r="S7399">
        <v>-0.47774013876914972</v>
      </c>
      <c r="U7399">
        <v>-0.32460346817970281</v>
      </c>
      <c r="V7399">
        <v>-7.4727155268192291E-2</v>
      </c>
      <c r="W7399">
        <v>-0.33195954561233521</v>
      </c>
      <c r="X7399">
        <v>-0.27186673879623408</v>
      </c>
      <c r="Y7399">
        <v>-0.27425408363342291</v>
      </c>
      <c r="Z7399">
        <v>-0.23832198977470401</v>
      </c>
      <c r="AA7399">
        <v>-5.098569393157959E-2</v>
      </c>
      <c r="AB7399">
        <v>-9.3887075781822205E-2</v>
      </c>
      <c r="AC7399">
        <v>-0.25468409061431879</v>
      </c>
      <c r="AE7399">
        <v>-0.47458773851394648</v>
      </c>
      <c r="AF7399">
        <v>0.15255971252918241</v>
      </c>
      <c r="AG7399">
        <v>-0.28940683603286738</v>
      </c>
      <c r="AH7399">
        <v>0.61849600076675415</v>
      </c>
      <c r="AI7399">
        <v>0.18010969460010531</v>
      </c>
      <c r="AJ7399">
        <v>-0.57758438587188721</v>
      </c>
      <c r="AK7399">
        <v>-0.2126598060131073</v>
      </c>
      <c r="AL7399">
        <v>-0.25733655691146862</v>
      </c>
      <c r="AM7399">
        <v>-0.27377504110336298</v>
      </c>
      <c r="AN7399">
        <v>-0.22757920622825631</v>
      </c>
      <c r="AO7399">
        <v>0.6582411527633667</v>
      </c>
      <c r="AP7399">
        <v>-0.25796785950660711</v>
      </c>
      <c r="AQ7399">
        <v>9.3101441860198961E-2</v>
      </c>
      <c r="AR7399">
        <v>-0.32429832220077509</v>
      </c>
      <c r="AS7399">
        <v>-0.33409008383750932</v>
      </c>
      <c r="AT7399">
        <v>0.22926238179206851</v>
      </c>
      <c r="AU7399">
        <v>0.20842912793159479</v>
      </c>
      <c r="AV7399">
        <v>-0.3829051554203034</v>
      </c>
      <c r="AW7399">
        <v>-0.25627726316452032</v>
      </c>
      <c r="AX7399">
        <v>0.63850098848342896</v>
      </c>
      <c r="AZ7399">
        <v>-0.20503333210945129</v>
      </c>
      <c r="BA7399">
        <v>-0.36985394358634949</v>
      </c>
      <c r="BB7399">
        <v>-0.37182813882827759</v>
      </c>
      <c r="BC7399">
        <v>-0.2409460991621018</v>
      </c>
      <c r="BD7399">
        <v>-0.30211508274078369</v>
      </c>
      <c r="BF7399">
        <v>-0.35510933399200451</v>
      </c>
      <c r="BH7399">
        <v>-0.37105584144592291</v>
      </c>
      <c r="BI7399">
        <v>-0.42527589201927191</v>
      </c>
      <c r="BK7399">
        <v>-0.34745138883590709</v>
      </c>
      <c r="BL7399">
        <v>-0.19269624352455139</v>
      </c>
      <c r="BM7399">
        <v>-0.36188787221908569</v>
      </c>
      <c r="BN7399">
        <v>-0.49124479293823248</v>
      </c>
      <c r="BO7399">
        <v>0.1125285252928734</v>
      </c>
      <c r="BP7399">
        <v>-0.23659324645996099</v>
      </c>
      <c r="BQ7399">
        <v>-0.1243101209402085</v>
      </c>
      <c r="BS7399">
        <v>0.42349505424499501</v>
      </c>
      <c r="BU7399">
        <v>0.14766022562980649</v>
      </c>
      <c r="BW7399">
        <v>-0.35355186462402349</v>
      </c>
      <c r="BY7399">
        <v>-0.1747458875179291</v>
      </c>
    </row>
    <row r="7400" spans="1:77" x14ac:dyDescent="0.55000000000000004">
      <c r="A7400" t="s">
        <v>69884</v>
      </c>
      <c r="B7400" t="s">
        <v>69885</v>
      </c>
      <c r="C7400" t="s">
        <v>69886</v>
      </c>
      <c r="D7400">
        <v>1237</v>
      </c>
      <c r="E7400">
        <v>129</v>
      </c>
      <c r="F7400">
        <v>274</v>
      </c>
      <c r="G7400">
        <v>834</v>
      </c>
      <c r="H7400" t="s">
        <v>69887</v>
      </c>
      <c r="I7400">
        <v>6</v>
      </c>
      <c r="J7400">
        <v>0.6851159930229187</v>
      </c>
      <c r="K7400">
        <v>0.17044717073440549</v>
      </c>
      <c r="L7400">
        <v>0.75924909114837635</v>
      </c>
      <c r="M7400">
        <v>0.45822224020957941</v>
      </c>
      <c r="N7400">
        <v>0.73689764738082886</v>
      </c>
      <c r="O7400">
        <v>0.41491618752479548</v>
      </c>
      <c r="P7400">
        <v>0.72396868467330933</v>
      </c>
      <c r="Q7400">
        <v>0.86377179622650146</v>
      </c>
      <c r="R7400">
        <v>0.91214525699615479</v>
      </c>
      <c r="S7400">
        <v>0.65009248256683361</v>
      </c>
      <c r="U7400">
        <v>0.17128992080688479</v>
      </c>
      <c r="V7400">
        <v>0.71002274751663208</v>
      </c>
      <c r="W7400">
        <v>0.48950609564781178</v>
      </c>
      <c r="X7400">
        <v>0.81796914339065574</v>
      </c>
      <c r="Y7400">
        <v>0.61278772354125977</v>
      </c>
      <c r="Z7400">
        <v>0.79427510499954224</v>
      </c>
      <c r="AA7400">
        <v>0.86908310651779175</v>
      </c>
      <c r="AB7400">
        <v>0.43509522080421448</v>
      </c>
      <c r="AC7400">
        <v>0.63677388429641724</v>
      </c>
      <c r="AD7400">
        <v>1.5327661037445071</v>
      </c>
      <c r="AE7400">
        <v>0.3695492148399353</v>
      </c>
      <c r="AF7400">
        <v>0.95647066831588723</v>
      </c>
      <c r="AG7400">
        <v>0.66459208726882923</v>
      </c>
      <c r="AH7400">
        <v>1.420200109481812</v>
      </c>
      <c r="AI7400">
        <v>0.8323664665222168</v>
      </c>
      <c r="AJ7400">
        <v>0.96280038356781017</v>
      </c>
      <c r="AK7400">
        <v>9.5106564462184906E-2</v>
      </c>
      <c r="AL7400">
        <v>0.64856702089309703</v>
      </c>
      <c r="AM7400">
        <v>0.83963644504547119</v>
      </c>
      <c r="AN7400">
        <v>0.55916059017181396</v>
      </c>
      <c r="AO7400">
        <v>2.4339554309844971</v>
      </c>
      <c r="AP7400">
        <v>0.6479487419128418</v>
      </c>
      <c r="AQ7400">
        <v>0.74795472621917725</v>
      </c>
      <c r="AR7400">
        <v>0.56393414735794067</v>
      </c>
      <c r="AS7400">
        <v>0.28986969590187073</v>
      </c>
      <c r="AT7400">
        <v>1.42447829246521</v>
      </c>
      <c r="AU7400">
        <v>0.85470831394195557</v>
      </c>
      <c r="AV7400">
        <v>0.55895358324050903</v>
      </c>
      <c r="AW7400">
        <v>0.55491340160369873</v>
      </c>
      <c r="AX7400">
        <v>1.3701989650726321</v>
      </c>
      <c r="AY7400">
        <v>0.75380933284759521</v>
      </c>
      <c r="AZ7400">
        <v>0.62065172195434559</v>
      </c>
      <c r="BA7400">
        <v>0.58931601047515858</v>
      </c>
      <c r="BB7400">
        <v>0.59053468704223633</v>
      </c>
      <c r="BC7400">
        <v>0.61500757932662975</v>
      </c>
      <c r="BD7400">
        <v>0.72158968448638927</v>
      </c>
      <c r="BE7400">
        <v>0.83773726224899292</v>
      </c>
      <c r="BF7400">
        <v>0.43763241171836859</v>
      </c>
      <c r="BG7400">
        <v>0.91269940137863159</v>
      </c>
      <c r="BH7400">
        <v>0.79584085941314697</v>
      </c>
      <c r="BI7400">
        <v>0.52716702222824097</v>
      </c>
      <c r="BJ7400">
        <v>0.8215429186820985</v>
      </c>
      <c r="BK7400">
        <v>0.65674728155136108</v>
      </c>
      <c r="BL7400">
        <v>0.70853924751281738</v>
      </c>
      <c r="BM7400">
        <v>0.60653001070022572</v>
      </c>
      <c r="BO7400">
        <v>1.1837257146835329</v>
      </c>
      <c r="BP7400">
        <v>0.51173979043960571</v>
      </c>
      <c r="BQ7400">
        <v>0.55851906538009644</v>
      </c>
      <c r="BR7400">
        <v>1.0811063051223759</v>
      </c>
      <c r="BS7400">
        <v>0.85514068603515614</v>
      </c>
      <c r="BT7400">
        <v>1.505356431007385</v>
      </c>
      <c r="BU7400">
        <v>1.0993072986602781</v>
      </c>
      <c r="BV7400">
        <v>0.86720263957977284</v>
      </c>
      <c r="BW7400">
        <v>0.72179818153381348</v>
      </c>
      <c r="BX7400">
        <v>0.74344992637634277</v>
      </c>
      <c r="BY7400">
        <v>0.79959022998809814</v>
      </c>
    </row>
    <row r="7401" spans="1:77" x14ac:dyDescent="0.55000000000000004">
      <c r="A7401" t="s">
        <v>69888</v>
      </c>
      <c r="B7401" t="s">
        <v>69889</v>
      </c>
      <c r="C7401" t="s">
        <v>69890</v>
      </c>
      <c r="D7401">
        <v>4179</v>
      </c>
      <c r="E7401">
        <v>189</v>
      </c>
      <c r="F7401">
        <v>1161</v>
      </c>
      <c r="G7401">
        <v>2829</v>
      </c>
      <c r="H7401" t="s">
        <v>69891</v>
      </c>
      <c r="I7401">
        <v>6</v>
      </c>
      <c r="J7401">
        <v>0.73315465450286865</v>
      </c>
      <c r="K7401">
        <v>0.48844712972641002</v>
      </c>
      <c r="L7401">
        <v>0.2335983514785766</v>
      </c>
      <c r="M7401">
        <v>0.2379541397094726</v>
      </c>
      <c r="N7401">
        <v>0.10049257427454</v>
      </c>
      <c r="O7401">
        <v>0.36901810765266418</v>
      </c>
      <c r="P7401">
        <v>0.68009132146835338</v>
      </c>
      <c r="Q7401">
        <v>7.5235068798065186E-2</v>
      </c>
      <c r="R7401">
        <v>0.17412710189819339</v>
      </c>
      <c r="S7401">
        <v>-0.38037642836570729</v>
      </c>
      <c r="U7401">
        <v>0.227731853723526</v>
      </c>
      <c r="V7401">
        <v>0.36737003922462458</v>
      </c>
      <c r="W7401">
        <v>-0.2053286284208298</v>
      </c>
      <c r="X7401">
        <v>0.25571736693382258</v>
      </c>
      <c r="Y7401">
        <v>-0.107189916074276</v>
      </c>
      <c r="Z7401">
        <v>0.45091977715492249</v>
      </c>
      <c r="AA7401">
        <v>-0.33111691474914551</v>
      </c>
      <c r="AB7401">
        <v>0.46075147390365601</v>
      </c>
      <c r="AC7401">
        <v>0.27226927876472468</v>
      </c>
      <c r="AD7401">
        <v>1.1705446243286131</v>
      </c>
      <c r="AE7401">
        <v>0.13405211269855499</v>
      </c>
      <c r="AF7401">
        <v>1.075618248432874E-2</v>
      </c>
      <c r="AG7401">
        <v>-0.29141563177108759</v>
      </c>
      <c r="AH7401">
        <v>1.089768171310425</v>
      </c>
      <c r="AI7401">
        <v>0.70214283466339111</v>
      </c>
      <c r="AJ7401">
        <v>-0.22711792588233951</v>
      </c>
      <c r="AK7401">
        <v>0.66363370418548584</v>
      </c>
      <c r="AL7401">
        <v>0.32808464765548712</v>
      </c>
      <c r="AM7401">
        <v>0.49629917740821838</v>
      </c>
      <c r="AN7401">
        <v>-0.14353188872337341</v>
      </c>
      <c r="AO7401">
        <v>1.3488372564315789</v>
      </c>
      <c r="AP7401">
        <v>9.19455885887146E-2</v>
      </c>
      <c r="AQ7401">
        <v>0.56790459156036366</v>
      </c>
      <c r="AR7401">
        <v>-1.36539964005351E-2</v>
      </c>
      <c r="AS7401">
        <v>0.17235133051872251</v>
      </c>
      <c r="AT7401">
        <v>0.7169879674911499</v>
      </c>
      <c r="AU7401">
        <v>0.94984209537506081</v>
      </c>
      <c r="AV7401">
        <v>1.15714706480503E-2</v>
      </c>
      <c r="AW7401">
        <v>0.32682067155838013</v>
      </c>
      <c r="AX7401">
        <v>1.235162138938904</v>
      </c>
      <c r="AZ7401">
        <v>0.3957358598709107</v>
      </c>
      <c r="BA7401">
        <v>0.45113611221313482</v>
      </c>
      <c r="BB7401">
        <v>0.22951476275920871</v>
      </c>
      <c r="BC7401">
        <v>0.29216641187667852</v>
      </c>
      <c r="BD7401">
        <v>0.23148712515830991</v>
      </c>
      <c r="BE7401">
        <v>0.66522586345672607</v>
      </c>
      <c r="BF7401">
        <v>-2.67646019347012E-3</v>
      </c>
      <c r="BH7401">
        <v>-4.6476300805807107E-2</v>
      </c>
      <c r="BI7401">
        <v>-1.536996103823185E-2</v>
      </c>
      <c r="BJ7401">
        <v>0.66771042346954346</v>
      </c>
      <c r="BK7401">
        <v>8.1121817231178284E-2</v>
      </c>
      <c r="BL7401">
        <v>0.19011938571929929</v>
      </c>
      <c r="BM7401">
        <v>3.2044403254985809E-2</v>
      </c>
      <c r="BN7401">
        <v>-0.20365509390830991</v>
      </c>
      <c r="BO7401">
        <v>0.41033893823623657</v>
      </c>
      <c r="BP7401">
        <v>7.7224455773830414E-2</v>
      </c>
      <c r="BQ7401">
        <v>0.2082203328609466</v>
      </c>
      <c r="BS7401">
        <v>1.0360862016677861</v>
      </c>
      <c r="BT7401">
        <v>0.76490175724029541</v>
      </c>
      <c r="BU7401">
        <v>0.59962427616119385</v>
      </c>
      <c r="BV7401">
        <v>0.92320173978805542</v>
      </c>
      <c r="BW7401">
        <v>0.1007654443383216</v>
      </c>
      <c r="BX7401">
        <v>-0.12290586531162261</v>
      </c>
      <c r="BY7401">
        <v>0.25267240405082703</v>
      </c>
    </row>
    <row r="7402" spans="1:77" x14ac:dyDescent="0.55000000000000004">
      <c r="A7402" t="s">
        <v>69892</v>
      </c>
      <c r="B7402" t="s">
        <v>69893</v>
      </c>
      <c r="C7402" t="s">
        <v>69894</v>
      </c>
      <c r="D7402">
        <v>3890</v>
      </c>
      <c r="E7402">
        <v>570</v>
      </c>
      <c r="F7402">
        <v>1913</v>
      </c>
      <c r="G7402">
        <v>1407</v>
      </c>
      <c r="H7402" t="s">
        <v>69895</v>
      </c>
      <c r="I7402">
        <v>6</v>
      </c>
      <c r="J7402">
        <v>0.58698761463165305</v>
      </c>
      <c r="K7402">
        <v>0.56439006328582764</v>
      </c>
      <c r="L7402">
        <v>0.5913727879524231</v>
      </c>
      <c r="M7402">
        <v>0.25334909558296198</v>
      </c>
      <c r="N7402">
        <v>0.36601251363754272</v>
      </c>
      <c r="O7402">
        <v>0.7501630187034608</v>
      </c>
      <c r="P7402">
        <v>0.62497234344482422</v>
      </c>
      <c r="Q7402">
        <v>0.43261733651161188</v>
      </c>
      <c r="R7402">
        <v>0.42879468202590942</v>
      </c>
      <c r="S7402">
        <v>0.20783102512359619</v>
      </c>
      <c r="U7402">
        <v>0.46913352608680731</v>
      </c>
      <c r="V7402">
        <v>0.51479768753051758</v>
      </c>
      <c r="W7402">
        <v>0.1563598811626434</v>
      </c>
      <c r="X7402">
        <v>0.35418620705604548</v>
      </c>
      <c r="Y7402">
        <v>0.29959028959274292</v>
      </c>
      <c r="Z7402">
        <v>0.34424614906311041</v>
      </c>
      <c r="AA7402">
        <v>0.5220370888710022</v>
      </c>
      <c r="AB7402">
        <v>0.67418736219406106</v>
      </c>
      <c r="AC7402">
        <v>0.48193377256393433</v>
      </c>
      <c r="AD7402">
        <v>1.0848486423492441</v>
      </c>
      <c r="AE7402">
        <v>0.2453989088535308</v>
      </c>
      <c r="AF7402">
        <v>0.77385479211807273</v>
      </c>
      <c r="AG7402">
        <v>0.27815774083137518</v>
      </c>
      <c r="AH7402">
        <v>0.99345648288726796</v>
      </c>
      <c r="AI7402">
        <v>0.56569379568099976</v>
      </c>
      <c r="AJ7402">
        <v>0.2059941291809082</v>
      </c>
      <c r="AK7402">
        <v>0.61713182926177979</v>
      </c>
      <c r="AL7402">
        <v>0.32740911841392523</v>
      </c>
      <c r="AM7402">
        <v>0.3909717202186585</v>
      </c>
      <c r="AN7402">
        <v>0.34080740809440607</v>
      </c>
      <c r="AO7402">
        <v>1.585020780563354</v>
      </c>
      <c r="AP7402">
        <v>0.48134723305702209</v>
      </c>
      <c r="AQ7402">
        <v>0.56718587875366211</v>
      </c>
      <c r="AR7402">
        <v>0.43149161338806152</v>
      </c>
      <c r="AS7402">
        <v>0.15137824416160581</v>
      </c>
      <c r="AT7402">
        <v>0.84136450290679932</v>
      </c>
      <c r="AU7402">
        <v>0.72028219699859619</v>
      </c>
      <c r="AV7402">
        <v>0.21149854362010961</v>
      </c>
      <c r="AW7402">
        <v>0.50694775581359885</v>
      </c>
      <c r="AX7402">
        <v>1.0784158706665039</v>
      </c>
      <c r="AY7402">
        <v>1.0018813610076911</v>
      </c>
      <c r="AZ7402">
        <v>0.38720950484275818</v>
      </c>
      <c r="BA7402">
        <v>1.8534652888774868E-2</v>
      </c>
      <c r="BB7402">
        <v>0.51016151905059814</v>
      </c>
      <c r="BC7402">
        <v>0.38255733251571661</v>
      </c>
      <c r="BD7402">
        <v>0.35046419501304632</v>
      </c>
      <c r="BE7402">
        <v>0.66383945941925049</v>
      </c>
      <c r="BF7402">
        <v>0.2540498673915863</v>
      </c>
      <c r="BG7402">
        <v>1.570070147514343</v>
      </c>
      <c r="BH7402">
        <v>0.37353751063346857</v>
      </c>
      <c r="BI7402">
        <v>0.17983222007751459</v>
      </c>
      <c r="BJ7402">
        <v>0.65515434741973866</v>
      </c>
      <c r="BK7402">
        <v>0.24868503212928769</v>
      </c>
      <c r="BL7402">
        <v>0.42919892072677612</v>
      </c>
      <c r="BM7402">
        <v>0.34480530023574829</v>
      </c>
      <c r="BN7402">
        <v>0.26074820756912231</v>
      </c>
      <c r="BO7402">
        <v>0.80774432420730613</v>
      </c>
      <c r="BP7402">
        <v>0.33604112267494202</v>
      </c>
      <c r="BQ7402">
        <v>0.36609888076782232</v>
      </c>
      <c r="BR7402">
        <v>1.211187601089478</v>
      </c>
      <c r="BS7402">
        <v>0.89591014385223389</v>
      </c>
      <c r="BT7402">
        <v>1.081189751625061</v>
      </c>
      <c r="BU7402">
        <v>0.71696364879608132</v>
      </c>
      <c r="BV7402">
        <v>0.73307919502258301</v>
      </c>
      <c r="BW7402">
        <v>0.14533789455890661</v>
      </c>
      <c r="BX7402">
        <v>0.38743478059768682</v>
      </c>
      <c r="BY7402">
        <v>0.41870850324630732</v>
      </c>
    </row>
    <row r="7403" spans="1:77" x14ac:dyDescent="0.55000000000000004">
      <c r="A7403" t="s">
        <v>69896</v>
      </c>
      <c r="B7403" t="s">
        <v>69897</v>
      </c>
      <c r="C7403" t="s">
        <v>69898</v>
      </c>
      <c r="D7403">
        <v>1044</v>
      </c>
      <c r="E7403">
        <v>70</v>
      </c>
      <c r="F7403">
        <v>104</v>
      </c>
      <c r="G7403">
        <v>870</v>
      </c>
      <c r="H7403" t="s">
        <v>69899</v>
      </c>
      <c r="I7403">
        <v>6</v>
      </c>
      <c r="J7403">
        <v>-2.0216066390275952E-2</v>
      </c>
      <c r="K7403">
        <v>-0.16619171202182759</v>
      </c>
      <c r="L7403">
        <v>0.11742345988750461</v>
      </c>
      <c r="M7403">
        <v>-0.18839207291603091</v>
      </c>
      <c r="N7403">
        <v>-5.657612532377243E-2</v>
      </c>
      <c r="O7403">
        <v>-0.1407974511384964</v>
      </c>
      <c r="P7403">
        <v>2.0217081531882279E-2</v>
      </c>
      <c r="Q7403">
        <v>0.15661247074604029</v>
      </c>
      <c r="R7403">
        <v>0.35299587249755859</v>
      </c>
      <c r="S7403">
        <v>-4.3922811746597203E-3</v>
      </c>
      <c r="U7403">
        <v>-0.4720719456672669</v>
      </c>
      <c r="V7403">
        <v>6.3526399433612823E-2</v>
      </c>
      <c r="W7403">
        <v>-7.4132636189460754E-2</v>
      </c>
      <c r="X7403">
        <v>8.6729694157838804E-3</v>
      </c>
      <c r="Y7403">
        <v>5.3475189954042428E-2</v>
      </c>
      <c r="Z7403">
        <v>1.5938444063067429E-2</v>
      </c>
      <c r="AA7403">
        <v>0.47015133500099182</v>
      </c>
      <c r="AB7403">
        <v>-0.2347142696380615</v>
      </c>
      <c r="AC7403">
        <v>-4.3185476213693619E-2</v>
      </c>
      <c r="AD7403">
        <v>0.72446882724761963</v>
      </c>
      <c r="AE7403">
        <v>-0.34967154264450068</v>
      </c>
      <c r="AF7403">
        <v>0.47752052545547491</v>
      </c>
      <c r="AG7403">
        <v>0.13157038390636441</v>
      </c>
      <c r="AH7403">
        <v>0.76636552810668945</v>
      </c>
      <c r="AI7403">
        <v>0.29469478130340582</v>
      </c>
      <c r="AJ7403">
        <v>3.3420145511627197E-2</v>
      </c>
      <c r="AK7403">
        <v>-0.63894110918045044</v>
      </c>
      <c r="AL7403">
        <v>-0.10352423042058941</v>
      </c>
      <c r="AM7403">
        <v>-7.9212360084056854E-2</v>
      </c>
      <c r="AN7403">
        <v>4.2462192475795739E-2</v>
      </c>
      <c r="AO7403">
        <v>1.180183053016663</v>
      </c>
      <c r="AP7403">
        <v>-8.7909206748008728E-2</v>
      </c>
      <c r="AQ7403">
        <v>0.20481209456920621</v>
      </c>
      <c r="AR7403">
        <v>-0.1224053874611855</v>
      </c>
      <c r="AS7403">
        <v>-0.30939775705337519</v>
      </c>
      <c r="AT7403">
        <v>0.58115321397781372</v>
      </c>
      <c r="AU7403">
        <v>0.17640772461891169</v>
      </c>
      <c r="AV7403">
        <v>-0.1240212321281433</v>
      </c>
      <c r="AW7403">
        <v>-0.24721327424049369</v>
      </c>
      <c r="AX7403">
        <v>0.65198004245758057</v>
      </c>
      <c r="AY7403">
        <v>0.51682138442993175</v>
      </c>
      <c r="AZ7403">
        <v>-7.977990061044693E-2</v>
      </c>
      <c r="BA7403">
        <v>-0.14459231495857239</v>
      </c>
      <c r="BB7403">
        <v>-0.25590485334396362</v>
      </c>
      <c r="BC7403">
        <v>-0.1178999915719032</v>
      </c>
      <c r="BD7403">
        <v>-6.9313079118728638E-2</v>
      </c>
      <c r="BE7403">
        <v>0.1403781473636628</v>
      </c>
      <c r="BF7403">
        <v>-0.19666971266269681</v>
      </c>
      <c r="BH7403">
        <v>3.7842843681573868E-2</v>
      </c>
      <c r="BI7403">
        <v>-0.16481310129165649</v>
      </c>
      <c r="BJ7403">
        <v>0.13344559073448181</v>
      </c>
      <c r="BK7403">
        <v>-3.2126091420650482E-2</v>
      </c>
      <c r="BL7403">
        <v>6.4860597252845764E-2</v>
      </c>
      <c r="BM7403">
        <v>-0.1135098785161972</v>
      </c>
      <c r="BN7403">
        <v>-0.23322160542011261</v>
      </c>
      <c r="BO7403">
        <v>0.45278820395469688</v>
      </c>
      <c r="BP7403">
        <v>-2.3666974157094949E-2</v>
      </c>
      <c r="BQ7403">
        <v>8.3195634186267853E-2</v>
      </c>
      <c r="BR7403">
        <v>0.43426790833473211</v>
      </c>
      <c r="BS7403">
        <v>0.24438878893852231</v>
      </c>
      <c r="BT7403">
        <v>0.52109587192535378</v>
      </c>
      <c r="BU7403">
        <v>0.3779091835021971</v>
      </c>
      <c r="BV7403">
        <v>0.1916201263666153</v>
      </c>
      <c r="BW7403">
        <v>-6.9597521796822496E-3</v>
      </c>
      <c r="BY7403">
        <v>0.1091714724898338</v>
      </c>
    </row>
    <row r="7404" spans="1:77" x14ac:dyDescent="0.55000000000000004">
      <c r="A7404" t="s">
        <v>69900</v>
      </c>
      <c r="B7404" t="s">
        <v>69901</v>
      </c>
      <c r="C7404" t="s">
        <v>69902</v>
      </c>
      <c r="D7404">
        <v>6556</v>
      </c>
      <c r="E7404">
        <v>318</v>
      </c>
      <c r="F7404">
        <v>4147</v>
      </c>
      <c r="G7404">
        <v>2091</v>
      </c>
      <c r="H7404" t="s">
        <v>69903</v>
      </c>
      <c r="I7404">
        <v>6</v>
      </c>
      <c r="J7404">
        <v>-5.4484356194734573E-2</v>
      </c>
      <c r="K7404">
        <v>0.57730883359909058</v>
      </c>
      <c r="L7404">
        <v>-0.1092212945222855</v>
      </c>
      <c r="M7404">
        <v>-0.44646319746971141</v>
      </c>
      <c r="N7404">
        <v>-0.47370395064353937</v>
      </c>
      <c r="O7404">
        <v>0.17335589230060569</v>
      </c>
      <c r="Q7404">
        <v>-0.4781373143196106</v>
      </c>
      <c r="S7404">
        <v>-0.47620487213134749</v>
      </c>
      <c r="U7404">
        <v>-7.1698270738124847E-2</v>
      </c>
      <c r="V7404">
        <v>-0.13889083266258251</v>
      </c>
      <c r="W7404">
        <v>-0.38891097903251659</v>
      </c>
      <c r="X7404">
        <v>-0.48090153932571411</v>
      </c>
      <c r="Y7404">
        <v>-0.50049841403961182</v>
      </c>
      <c r="Z7404">
        <v>-0.56083738803863525</v>
      </c>
      <c r="AA7404">
        <v>-0.2141735106706619</v>
      </c>
      <c r="AC7404">
        <v>-0.19851049780845639</v>
      </c>
      <c r="AE7404">
        <v>-0.44167298078536987</v>
      </c>
      <c r="AF7404">
        <v>9.5188036561012282E-2</v>
      </c>
      <c r="AG7404">
        <v>-0.44891166687011708</v>
      </c>
      <c r="AI7404">
        <v>8.9266285300254822E-2</v>
      </c>
      <c r="AJ7404">
        <v>-0.85181218385696411</v>
      </c>
      <c r="AK7404">
        <v>0.35562121868133539</v>
      </c>
      <c r="AL7404">
        <v>-0.30431979894638062</v>
      </c>
      <c r="AM7404">
        <v>-0.38763758540153498</v>
      </c>
      <c r="AN7404">
        <v>-0.25961816310882568</v>
      </c>
      <c r="AP7404">
        <v>-0.224802777171135</v>
      </c>
      <c r="AQ7404">
        <v>1.6759585589170449E-2</v>
      </c>
      <c r="AR7404">
        <v>-0.44725579023361189</v>
      </c>
      <c r="AS7404">
        <v>-0.30482226610183699</v>
      </c>
      <c r="AV7404">
        <v>-0.60172784328460693</v>
      </c>
      <c r="AW7404">
        <v>1.8096694722771641E-2</v>
      </c>
      <c r="AZ7404">
        <v>-0.1563700735569</v>
      </c>
      <c r="BA7404">
        <v>-0.60148793458938599</v>
      </c>
      <c r="BB7404">
        <v>-0.32915869355201721</v>
      </c>
      <c r="BC7404">
        <v>-0.27636995911598211</v>
      </c>
      <c r="BD7404">
        <v>-0.47398319840431208</v>
      </c>
      <c r="BE7404">
        <v>8.645918220281601E-2</v>
      </c>
      <c r="BF7404">
        <v>-0.46171659231185919</v>
      </c>
      <c r="BG7404">
        <v>1.435660362243653</v>
      </c>
      <c r="BH7404">
        <v>-0.585185706615448</v>
      </c>
      <c r="BI7404">
        <v>-0.53504514694213867</v>
      </c>
      <c r="BJ7404">
        <v>8.8287994265556335E-2</v>
      </c>
      <c r="BK7404">
        <v>-0.64077508449554454</v>
      </c>
      <c r="BL7404">
        <v>-0.36830604076385498</v>
      </c>
      <c r="BM7404">
        <v>-0.45807632803916931</v>
      </c>
      <c r="BN7404">
        <v>-0.46779471635818493</v>
      </c>
      <c r="BP7404">
        <v>-0.34536916017532349</v>
      </c>
      <c r="BT7404">
        <v>-1.6889287158846852E-2</v>
      </c>
      <c r="BU7404">
        <v>-6.1894703656435013E-2</v>
      </c>
      <c r="BV7404">
        <v>0.24977979063987729</v>
      </c>
      <c r="BW7404">
        <v>-0.58787328004837025</v>
      </c>
      <c r="BX7404">
        <v>-0.58936816453933716</v>
      </c>
      <c r="BY7404">
        <v>-0.40573006868362432</v>
      </c>
    </row>
    <row r="7405" spans="1:77" x14ac:dyDescent="0.55000000000000004">
      <c r="A7405" t="s">
        <v>69904</v>
      </c>
      <c r="B7405" t="s">
        <v>69905</v>
      </c>
      <c r="C7405" t="s">
        <v>69906</v>
      </c>
      <c r="D7405">
        <v>948</v>
      </c>
      <c r="E7405">
        <v>26</v>
      </c>
      <c r="F7405">
        <v>499</v>
      </c>
      <c r="G7405">
        <v>423</v>
      </c>
      <c r="H7405" t="s">
        <v>69907</v>
      </c>
      <c r="I7405">
        <v>6</v>
      </c>
      <c r="J7405">
        <v>0.5079842209815979</v>
      </c>
      <c r="K7405">
        <v>3.75629356130957E-3</v>
      </c>
      <c r="L7405">
        <v>0.82350790500640869</v>
      </c>
      <c r="M7405">
        <v>0.40705603361129761</v>
      </c>
      <c r="N7405">
        <v>0.82015025615692128</v>
      </c>
      <c r="O7405">
        <v>0.30722275376319891</v>
      </c>
      <c r="Q7405">
        <v>1.0092506408691411</v>
      </c>
      <c r="R7405">
        <v>1.0640799999237061</v>
      </c>
      <c r="S7405">
        <v>0.89161062240600575</v>
      </c>
      <c r="T7405">
        <v>1.023703336715698</v>
      </c>
      <c r="U7405">
        <v>1.4780415222048759E-2</v>
      </c>
      <c r="V7405">
        <v>0.70058137178421021</v>
      </c>
      <c r="W7405">
        <v>0.61991941928863525</v>
      </c>
      <c r="X7405">
        <v>0.77568066120147705</v>
      </c>
      <c r="Y7405">
        <v>0.74602043628692627</v>
      </c>
      <c r="Z7405">
        <v>0.73383796215057373</v>
      </c>
      <c r="AA7405">
        <v>1.1357991695404051</v>
      </c>
      <c r="AB7405">
        <v>0.26446479558944702</v>
      </c>
      <c r="AC7405">
        <v>0.72071379423141479</v>
      </c>
      <c r="AD7405">
        <v>1.414888381958008</v>
      </c>
      <c r="AE7405">
        <v>0.3635515570640564</v>
      </c>
      <c r="AF7405">
        <v>1.1144464015960689</v>
      </c>
      <c r="AG7405">
        <v>0.88986331224441539</v>
      </c>
      <c r="AH7405">
        <v>1.3084627389907839</v>
      </c>
      <c r="AI7405">
        <v>0.81738615036010742</v>
      </c>
      <c r="AJ7405">
        <v>1.2266147136688239</v>
      </c>
      <c r="AK7405">
        <v>-0.20343890786170959</v>
      </c>
      <c r="AL7405">
        <v>0.62620800733566295</v>
      </c>
      <c r="AM7405">
        <v>0.71808755397796631</v>
      </c>
      <c r="AN7405">
        <v>0.6502223014831543</v>
      </c>
      <c r="AO7405">
        <v>2.3854210376739502</v>
      </c>
      <c r="AP7405">
        <v>0.64898163080215454</v>
      </c>
      <c r="AQ7405">
        <v>0.6957668662071228</v>
      </c>
      <c r="AR7405">
        <v>0.58471637964248657</v>
      </c>
      <c r="AS7405">
        <v>0.31137123703956598</v>
      </c>
      <c r="AT7405">
        <v>1.450880169868469</v>
      </c>
      <c r="AU7405">
        <v>0.69912803173065174</v>
      </c>
      <c r="AV7405">
        <v>0.63026106357574463</v>
      </c>
      <c r="AW7405">
        <v>0.51798397302627563</v>
      </c>
      <c r="AX7405">
        <v>1.1795011758804319</v>
      </c>
      <c r="AZ7405">
        <v>0.61833536624908447</v>
      </c>
      <c r="BA7405">
        <v>0.66926836967468262</v>
      </c>
      <c r="BB7405">
        <v>0.54309803247451782</v>
      </c>
      <c r="BC7405">
        <v>0.60957515239715576</v>
      </c>
      <c r="BD7405">
        <v>0.77024823427200317</v>
      </c>
      <c r="BE7405">
        <v>0.75658369064331055</v>
      </c>
      <c r="BF7405">
        <v>0.47342866659164429</v>
      </c>
      <c r="BG7405">
        <v>0.47257313132286072</v>
      </c>
      <c r="BH7405">
        <v>0.92789804935455322</v>
      </c>
      <c r="BI7405">
        <v>0.60233956575393677</v>
      </c>
      <c r="BJ7405">
        <v>0.70136839151382446</v>
      </c>
      <c r="BK7405">
        <v>0.74027472734451294</v>
      </c>
      <c r="BL7405">
        <v>0.77798843383789063</v>
      </c>
      <c r="BM7405">
        <v>0.69241201877593994</v>
      </c>
      <c r="BN7405">
        <v>0.54707437753677368</v>
      </c>
      <c r="BO7405">
        <v>1.2115234136581421</v>
      </c>
      <c r="BP7405">
        <v>0.55437695980072021</v>
      </c>
      <c r="BQ7405">
        <v>0.60909873247146606</v>
      </c>
      <c r="BR7405">
        <v>0.80476111173629761</v>
      </c>
      <c r="BS7405">
        <v>0.67839574813842773</v>
      </c>
      <c r="BT7405">
        <v>1.5476753711700439</v>
      </c>
      <c r="BU7405">
        <v>1.0758569240570071</v>
      </c>
      <c r="BV7405">
        <v>0.64510917663574219</v>
      </c>
      <c r="BW7405">
        <v>0.81788313388824463</v>
      </c>
      <c r="BX7405">
        <v>0.84758532047271729</v>
      </c>
      <c r="BY7405">
        <v>0.83932876586914063</v>
      </c>
    </row>
    <row r="7406" spans="1:77" x14ac:dyDescent="0.55000000000000004">
      <c r="A7406" t="s">
        <v>69908</v>
      </c>
      <c r="B7406" t="s">
        <v>69909</v>
      </c>
      <c r="C7406" t="s">
        <v>69910</v>
      </c>
      <c r="D7406">
        <v>8547</v>
      </c>
      <c r="E7406">
        <v>507</v>
      </c>
      <c r="F7406">
        <v>7014</v>
      </c>
      <c r="G7406">
        <v>1026</v>
      </c>
      <c r="H7406" t="s">
        <v>69911</v>
      </c>
      <c r="I7406">
        <v>6</v>
      </c>
      <c r="J7406">
        <v>0.57474434375762917</v>
      </c>
      <c r="K7406">
        <v>0.56987416744232178</v>
      </c>
      <c r="L7406">
        <v>0.32610312104225159</v>
      </c>
      <c r="M7406">
        <v>0.16010190546512609</v>
      </c>
      <c r="N7406">
        <v>1.7175823450088501E-2</v>
      </c>
      <c r="O7406">
        <v>0.64665085077285755</v>
      </c>
      <c r="P7406">
        <v>0.4962107241153717</v>
      </c>
      <c r="Q7406">
        <v>0.2198474854230881</v>
      </c>
      <c r="R7406">
        <v>-2.7968497015535801E-3</v>
      </c>
      <c r="S7406">
        <v>0.42214909195899941</v>
      </c>
      <c r="T7406">
        <v>1.4980053901672361</v>
      </c>
      <c r="U7406">
        <v>0.5654447078704834</v>
      </c>
      <c r="V7406">
        <v>0.38524636626243591</v>
      </c>
      <c r="W7406">
        <v>-9.5957227051258073E-2</v>
      </c>
      <c r="X7406">
        <v>0.36167806386947632</v>
      </c>
      <c r="Y7406">
        <v>-8.8614270091056824E-2</v>
      </c>
      <c r="Z7406">
        <v>0.33820492029190058</v>
      </c>
      <c r="AA7406">
        <v>0.25997933745384222</v>
      </c>
      <c r="AB7406">
        <v>0.78844225406646729</v>
      </c>
      <c r="AC7406">
        <v>0.69152694940567017</v>
      </c>
      <c r="AD7406">
        <v>0.92969399690628041</v>
      </c>
      <c r="AE7406">
        <v>0.28924116492271418</v>
      </c>
      <c r="AF7406">
        <v>0.30080270767211909</v>
      </c>
      <c r="AG7406">
        <v>6.9861471652984619E-2</v>
      </c>
      <c r="AH7406">
        <v>0.81427925825119019</v>
      </c>
      <c r="AI7406">
        <v>0.56724381446838379</v>
      </c>
      <c r="AJ7406">
        <v>5.665506049990654E-2</v>
      </c>
      <c r="AK7406">
        <v>0.88677847385406472</v>
      </c>
      <c r="AL7406">
        <v>0.32401305437088013</v>
      </c>
      <c r="AM7406">
        <v>0.56666958332061768</v>
      </c>
      <c r="AN7406">
        <v>0.29015937447547901</v>
      </c>
      <c r="AO7406">
        <v>1.392727851867676</v>
      </c>
      <c r="AP7406">
        <v>0.35576325654983521</v>
      </c>
      <c r="AQ7406">
        <v>0.61507749557495128</v>
      </c>
      <c r="AR7406">
        <v>5.3140174597501748E-2</v>
      </c>
      <c r="AS7406">
        <v>0.1032543554902077</v>
      </c>
      <c r="AT7406">
        <v>0.63492590188980103</v>
      </c>
      <c r="AU7406">
        <v>0.76670283079147339</v>
      </c>
      <c r="AV7406">
        <v>-9.8198212683200836E-2</v>
      </c>
      <c r="AW7406">
        <v>0.60154187679290771</v>
      </c>
      <c r="AX7406">
        <v>1.0578577518463139</v>
      </c>
      <c r="AY7406">
        <v>0.70335990190505981</v>
      </c>
      <c r="AZ7406">
        <v>0.66058772802352927</v>
      </c>
      <c r="BA7406">
        <v>0.19130660593509671</v>
      </c>
      <c r="BB7406">
        <v>0.44185096025466908</v>
      </c>
      <c r="BC7406">
        <v>0.25630232691764832</v>
      </c>
      <c r="BD7406">
        <v>0.10851591825485229</v>
      </c>
      <c r="BE7406">
        <v>0.83160817623138428</v>
      </c>
      <c r="BF7406">
        <v>-2.4219479411840439E-2</v>
      </c>
      <c r="BG7406">
        <v>1.789329528808594</v>
      </c>
      <c r="BH7406">
        <v>0.13469198346138</v>
      </c>
      <c r="BI7406">
        <v>0.1846374720335007</v>
      </c>
      <c r="BJ7406">
        <v>0.69369953870773293</v>
      </c>
      <c r="BK7406">
        <v>-9.6955504268407804E-3</v>
      </c>
      <c r="BL7406">
        <v>0.19327558577060699</v>
      </c>
      <c r="BM7406">
        <v>0.102684274315834</v>
      </c>
      <c r="BN7406">
        <v>9.7308561205863967E-2</v>
      </c>
      <c r="BO7406">
        <v>0.735615074634552</v>
      </c>
      <c r="BP7406">
        <v>0.20148973166942599</v>
      </c>
      <c r="BQ7406">
        <v>0.30205190181732178</v>
      </c>
      <c r="BR7406">
        <v>1.449705958366394</v>
      </c>
      <c r="BS7406">
        <v>1.265000581741333</v>
      </c>
      <c r="BT7406">
        <v>0.97011053562164318</v>
      </c>
      <c r="BU7406">
        <v>0.48394623398780823</v>
      </c>
      <c r="BV7406">
        <v>0.82546156644821167</v>
      </c>
      <c r="BW7406">
        <v>0.20048126578330991</v>
      </c>
      <c r="BX7406">
        <v>-6.6602304577827454E-2</v>
      </c>
      <c r="BY7406">
        <v>0.14263907074928281</v>
      </c>
    </row>
    <row r="7407" spans="1:77" x14ac:dyDescent="0.55000000000000004">
      <c r="A7407" t="s">
        <v>69912</v>
      </c>
      <c r="B7407" t="s">
        <v>69913</v>
      </c>
      <c r="C7407" t="s">
        <v>69914</v>
      </c>
      <c r="D7407">
        <v>7732</v>
      </c>
      <c r="E7407">
        <v>126</v>
      </c>
      <c r="F7407">
        <v>2143</v>
      </c>
      <c r="G7407">
        <v>5463</v>
      </c>
      <c r="H7407" t="s">
        <v>69915</v>
      </c>
      <c r="I7407">
        <v>6</v>
      </c>
      <c r="J7407">
        <v>8.3547286689281464E-2</v>
      </c>
      <c r="K7407">
        <v>0.73347645998001099</v>
      </c>
      <c r="L7407">
        <v>-0.18327762186527249</v>
      </c>
      <c r="M7407">
        <v>-0.44146499037742609</v>
      </c>
      <c r="N7407">
        <v>-0.57987099885940541</v>
      </c>
      <c r="O7407">
        <v>-8.0642253160476598E-3</v>
      </c>
      <c r="P7407">
        <v>0.28838005661964411</v>
      </c>
      <c r="Q7407">
        <v>-0.73696041107177734</v>
      </c>
      <c r="R7407">
        <v>-0.64090442657470703</v>
      </c>
      <c r="S7407">
        <v>-0.81014394760131836</v>
      </c>
      <c r="U7407">
        <v>-0.190278559923172</v>
      </c>
      <c r="V7407">
        <v>-0.19646760821342471</v>
      </c>
      <c r="W7407">
        <v>-0.51404672861099243</v>
      </c>
      <c r="X7407">
        <v>-0.52980291843414307</v>
      </c>
      <c r="Y7407">
        <v>-0.73458182811737061</v>
      </c>
      <c r="Z7407">
        <v>-0.59874808788299561</v>
      </c>
      <c r="AA7407">
        <v>-0.74699538946151733</v>
      </c>
      <c r="AB7407">
        <v>3.2616410404443741E-2</v>
      </c>
      <c r="AC7407">
        <v>-0.31298914551734919</v>
      </c>
      <c r="AD7407">
        <v>0.75855165719985962</v>
      </c>
      <c r="AE7407">
        <v>-0.4230306744575501</v>
      </c>
      <c r="AF7407">
        <v>-0.27757030725479132</v>
      </c>
      <c r="AG7407">
        <v>-0.84992182254791249</v>
      </c>
      <c r="AH7407">
        <v>0.70228654146194458</v>
      </c>
      <c r="AI7407">
        <v>0.20318503677845001</v>
      </c>
      <c r="AJ7407">
        <v>-1.0548025369644169</v>
      </c>
      <c r="AK7407">
        <v>0.67740410566329956</v>
      </c>
      <c r="AL7407">
        <v>-9.8379567265510559E-2</v>
      </c>
      <c r="AM7407">
        <v>-0.25151199102401728</v>
      </c>
      <c r="AN7407">
        <v>-0.50969398021697998</v>
      </c>
      <c r="AO7407">
        <v>0.33584445714950562</v>
      </c>
      <c r="AP7407">
        <v>-0.3651013970375061</v>
      </c>
      <c r="AQ7407">
        <v>-2.8475045692175601E-3</v>
      </c>
      <c r="AR7407">
        <v>-0.67519438266754139</v>
      </c>
      <c r="AS7407">
        <v>-0.24327552318573001</v>
      </c>
      <c r="AT7407">
        <v>1.199643034487962E-2</v>
      </c>
      <c r="AU7407">
        <v>0.45540505647659302</v>
      </c>
      <c r="AV7407">
        <v>-0.7143743634223938</v>
      </c>
      <c r="AW7407">
        <v>0.14771607518196109</v>
      </c>
      <c r="AX7407">
        <v>0.90129774808883678</v>
      </c>
      <c r="AY7407">
        <v>1.4004499912261961</v>
      </c>
      <c r="AZ7407">
        <v>-0.15987071394920349</v>
      </c>
      <c r="BA7407">
        <v>-0.40269136428833008</v>
      </c>
      <c r="BB7407">
        <v>-0.40977779030799871</v>
      </c>
      <c r="BC7407">
        <v>-0.24114461243152621</v>
      </c>
      <c r="BD7407">
        <v>-0.48439893126487732</v>
      </c>
      <c r="BE7407">
        <v>0.16883960366249079</v>
      </c>
      <c r="BF7407">
        <v>-0.57902038097381592</v>
      </c>
      <c r="BH7407">
        <v>-0.82785046100616455</v>
      </c>
      <c r="BI7407">
        <v>-0.6713705062866212</v>
      </c>
      <c r="BJ7407">
        <v>0.16680483520030981</v>
      </c>
      <c r="BK7407">
        <v>-0.81505680084228516</v>
      </c>
      <c r="BL7407">
        <v>-0.52611929178237915</v>
      </c>
      <c r="BM7407">
        <v>-0.59680479764938354</v>
      </c>
      <c r="BO7407">
        <v>-0.19859179854393011</v>
      </c>
      <c r="BP7407">
        <v>-0.50985497236251831</v>
      </c>
      <c r="BQ7407">
        <v>-0.40529471635818481</v>
      </c>
      <c r="BR7407">
        <v>1.1534560918807979</v>
      </c>
      <c r="BT7407">
        <v>-0.26496830582618708</v>
      </c>
      <c r="BU7407">
        <v>-9.6784099936485277E-2</v>
      </c>
      <c r="BV7407">
        <v>0.43123945593833918</v>
      </c>
      <c r="BW7407">
        <v>-0.61686748266220082</v>
      </c>
      <c r="BX7407">
        <v>-0.89393317699432373</v>
      </c>
      <c r="BY7407">
        <v>-0.48834562301635742</v>
      </c>
    </row>
    <row r="7408" spans="1:77" x14ac:dyDescent="0.55000000000000004">
      <c r="A7408" t="s">
        <v>69916</v>
      </c>
      <c r="B7408" t="s">
        <v>69917</v>
      </c>
      <c r="C7408" t="s">
        <v>69918</v>
      </c>
      <c r="D7408">
        <v>4420</v>
      </c>
      <c r="E7408">
        <v>376</v>
      </c>
      <c r="F7408">
        <v>1683</v>
      </c>
      <c r="G7408">
        <v>2361</v>
      </c>
      <c r="H7408" t="s">
        <v>69919</v>
      </c>
      <c r="I7408">
        <v>6</v>
      </c>
      <c r="J7408">
        <v>0.27812471985816961</v>
      </c>
      <c r="K7408">
        <v>0.50774240493774414</v>
      </c>
      <c r="L7408">
        <v>0.116701290011406</v>
      </c>
      <c r="M7408">
        <v>-0.1162179559469223</v>
      </c>
      <c r="N7408">
        <v>-0.1546043008565903</v>
      </c>
      <c r="O7408">
        <v>0.30918499827384938</v>
      </c>
      <c r="P7408">
        <v>0.34337443113327032</v>
      </c>
      <c r="Q7408">
        <v>-0.1740812361240387</v>
      </c>
      <c r="R7408">
        <v>-3.0891140922904011E-2</v>
      </c>
      <c r="S7408">
        <v>-0.49568271636962891</v>
      </c>
      <c r="U7408">
        <v>4.6037953346967697E-2</v>
      </c>
      <c r="V7408">
        <v>0.1047269254922867</v>
      </c>
      <c r="W7408">
        <v>-0.27226966619491583</v>
      </c>
      <c r="X7408">
        <v>-0.19076463580131531</v>
      </c>
      <c r="Y7408">
        <v>-0.22220425307750699</v>
      </c>
      <c r="Z7408">
        <v>-0.1126397252082825</v>
      </c>
      <c r="AA7408">
        <v>-0.2021616995334625</v>
      </c>
      <c r="AB7408">
        <v>0.26354536414146418</v>
      </c>
      <c r="AC7408">
        <v>-1.5447300858795639E-2</v>
      </c>
      <c r="AE7408">
        <v>-0.18850895762443551</v>
      </c>
      <c r="AG7408">
        <v>-0.33221572637557989</v>
      </c>
      <c r="AH7408">
        <v>0.71446126699447632</v>
      </c>
      <c r="AI7408">
        <v>0.34867453575134277</v>
      </c>
      <c r="AJ7408">
        <v>-0.57353442907333374</v>
      </c>
      <c r="AK7408">
        <v>0.40856781601905823</v>
      </c>
      <c r="AL7408">
        <v>-4.7851797193288803E-2</v>
      </c>
      <c r="AM7408">
        <v>-9.8415963351726518E-2</v>
      </c>
      <c r="AN7408">
        <v>-0.19389095902442929</v>
      </c>
      <c r="AP7408">
        <v>-6.0739785432815552E-2</v>
      </c>
      <c r="AQ7408">
        <v>0.2422068417072297</v>
      </c>
      <c r="AR7408">
        <v>-0.1566541343927384</v>
      </c>
      <c r="AS7408">
        <v>-9.5463737845420837E-2</v>
      </c>
      <c r="AU7408">
        <v>0.51469671726226807</v>
      </c>
      <c r="AV7408">
        <v>-0.24995855987071991</v>
      </c>
      <c r="AW7408">
        <v>0.1134143099188805</v>
      </c>
      <c r="AZ7408">
        <v>2.6848126202821732E-2</v>
      </c>
      <c r="BA7408">
        <v>-0.193244844675064</v>
      </c>
      <c r="BB7408">
        <v>-6.8885073065757751E-2</v>
      </c>
      <c r="BC7408">
        <v>-6.4316252246499001E-3</v>
      </c>
      <c r="BD7408">
        <v>-0.12435724586248401</v>
      </c>
      <c r="BE7408">
        <v>0.29561322927474981</v>
      </c>
      <c r="BF7408">
        <v>-0.1796311438083649</v>
      </c>
      <c r="BH7408">
        <v>-0.28744921088218689</v>
      </c>
      <c r="BI7408">
        <v>-0.31303703784942633</v>
      </c>
      <c r="BJ7408">
        <v>0.30433106422424322</v>
      </c>
      <c r="BK7408">
        <v>-0.25092855095863342</v>
      </c>
      <c r="BL7408">
        <v>-5.1340125501155909E-2</v>
      </c>
      <c r="BM7408">
        <v>-0.1740650385618209</v>
      </c>
      <c r="BN7408">
        <v>-0.31224477291107178</v>
      </c>
      <c r="BO7408">
        <v>0.16733196377754209</v>
      </c>
      <c r="BP7408">
        <v>-0.11299297958612441</v>
      </c>
      <c r="BQ7408">
        <v>-1.376270223408934E-2</v>
      </c>
      <c r="BT7408">
        <v>0.34881243109703058</v>
      </c>
      <c r="BU7408">
        <v>0.25528675317764282</v>
      </c>
      <c r="BV7408">
        <v>0.48723706603050232</v>
      </c>
      <c r="BW7408">
        <v>-0.31901207566261292</v>
      </c>
      <c r="BY7408">
        <v>-7.2868034243583707E-2</v>
      </c>
    </row>
    <row r="7409" spans="1:77" x14ac:dyDescent="0.55000000000000004">
      <c r="A7409" t="s">
        <v>69920</v>
      </c>
      <c r="B7409" t="s">
        <v>69921</v>
      </c>
      <c r="C7409" t="s">
        <v>69922</v>
      </c>
      <c r="D7409">
        <v>4209</v>
      </c>
      <c r="E7409">
        <v>418</v>
      </c>
      <c r="F7409">
        <v>1790</v>
      </c>
      <c r="G7409">
        <v>2001</v>
      </c>
      <c r="H7409" t="s">
        <v>69923</v>
      </c>
      <c r="I7409">
        <v>6</v>
      </c>
      <c r="J7409">
        <v>0.15010437369346619</v>
      </c>
      <c r="L7409">
        <v>-0.38803499937057501</v>
      </c>
      <c r="M7409">
        <v>-0.28690120577812189</v>
      </c>
      <c r="N7409">
        <v>-0.57136887311935425</v>
      </c>
      <c r="Q7409">
        <v>-0.50990402698516846</v>
      </c>
      <c r="S7409">
        <v>-0.88101017475128174</v>
      </c>
      <c r="U7409">
        <v>-0.33681374788284302</v>
      </c>
      <c r="V7409">
        <v>-0.16424830257892609</v>
      </c>
      <c r="W7409">
        <v>-0.67903614044189453</v>
      </c>
      <c r="X7409">
        <v>-0.33170673251152039</v>
      </c>
      <c r="Y7409">
        <v>-0.63734829425811768</v>
      </c>
      <c r="Z7409">
        <v>-9.6745245158672319E-2</v>
      </c>
      <c r="AC7409">
        <v>-0.306010901927948</v>
      </c>
      <c r="AE7409">
        <v>-0.50045526027679443</v>
      </c>
      <c r="AG7409">
        <v>-0.75962412357330322</v>
      </c>
      <c r="AK7409">
        <v>-6.7837239475920005E-4</v>
      </c>
      <c r="AL7409">
        <v>-0.28036922216415411</v>
      </c>
      <c r="AN7409">
        <v>-0.55998116731643677</v>
      </c>
      <c r="AP7409">
        <v>-0.55027782917022705</v>
      </c>
      <c r="AR7409">
        <v>-0.64625465869903564</v>
      </c>
      <c r="AS7409">
        <v>-0.26289749145507813</v>
      </c>
      <c r="AT7409">
        <v>1.224088203161954E-2</v>
      </c>
      <c r="AV7409">
        <v>-0.55678403377532948</v>
      </c>
      <c r="AZ7409">
        <v>-8.5183821618556976E-2</v>
      </c>
      <c r="BA7409">
        <v>2.467765286564827E-2</v>
      </c>
      <c r="BB7409">
        <v>-0.52859747409820557</v>
      </c>
      <c r="BC7409">
        <v>-0.30380368232727051</v>
      </c>
      <c r="BD7409">
        <v>-0.41630178689956671</v>
      </c>
      <c r="BF7409">
        <v>-0.552850902080536</v>
      </c>
      <c r="BI7409">
        <v>-0.51292085647583008</v>
      </c>
      <c r="BK7409">
        <v>-0.46572980284690862</v>
      </c>
      <c r="BL7409">
        <v>-0.36355757713317871</v>
      </c>
      <c r="BM7409">
        <v>-0.61328697204589844</v>
      </c>
      <c r="BO7409">
        <v>-0.1738289296627045</v>
      </c>
      <c r="BP7409">
        <v>-0.39973711967468262</v>
      </c>
      <c r="BW7409">
        <v>-0.35969096422195429</v>
      </c>
      <c r="BY7409">
        <v>-0.35798051953315718</v>
      </c>
    </row>
    <row r="7410" spans="1:77" x14ac:dyDescent="0.55000000000000004">
      <c r="A7410" t="s">
        <v>69924</v>
      </c>
      <c r="B7410" t="s">
        <v>69925</v>
      </c>
      <c r="C7410" t="s">
        <v>69926</v>
      </c>
      <c r="D7410">
        <v>3352</v>
      </c>
      <c r="E7410">
        <v>71</v>
      </c>
      <c r="F7410">
        <v>554</v>
      </c>
      <c r="G7410">
        <v>2727</v>
      </c>
      <c r="H7410" t="s">
        <v>69927</v>
      </c>
      <c r="I7410">
        <v>6</v>
      </c>
      <c r="J7410">
        <v>-0.47673472762107849</v>
      </c>
      <c r="K7410">
        <v>0.39951986074447632</v>
      </c>
      <c r="L7410">
        <v>-0.1987040042877197</v>
      </c>
      <c r="M7410">
        <v>-0.77129769325256337</v>
      </c>
      <c r="N7410">
        <v>-0.53407967090606689</v>
      </c>
      <c r="O7410">
        <v>-0.2653151154518128</v>
      </c>
      <c r="P7410">
        <v>-0.20028737187385559</v>
      </c>
      <c r="Q7410">
        <v>-0.6362529993057251</v>
      </c>
      <c r="R7410">
        <v>-0.34929749369621282</v>
      </c>
      <c r="S7410">
        <v>-0.73912668228149414</v>
      </c>
      <c r="U7410">
        <v>-0.66210210323333729</v>
      </c>
      <c r="V7410">
        <v>-0.36628216505050659</v>
      </c>
      <c r="W7410">
        <v>-0.29519376158714289</v>
      </c>
      <c r="X7410">
        <v>-0.81922340393066395</v>
      </c>
      <c r="Y7410">
        <v>-0.49070176482200623</v>
      </c>
      <c r="Z7410">
        <v>-1.0378679037094121</v>
      </c>
      <c r="AA7410">
        <v>-8.5961401462554932E-2</v>
      </c>
      <c r="AB7410">
        <v>-0.42703929543495178</v>
      </c>
      <c r="AC7410">
        <v>-0.71155703067779541</v>
      </c>
      <c r="AE7410">
        <v>-0.87821567058563255</v>
      </c>
      <c r="AF7410">
        <v>0.32105964422225958</v>
      </c>
      <c r="AG7410">
        <v>-0.44686064124107361</v>
      </c>
      <c r="AH7410">
        <v>0.48634433746337891</v>
      </c>
      <c r="AI7410">
        <v>-0.15492776036262509</v>
      </c>
      <c r="AJ7410">
        <v>-0.96748143434524536</v>
      </c>
      <c r="AK7410">
        <v>-0.34542101621627808</v>
      </c>
      <c r="AL7410">
        <v>-0.56442677974700928</v>
      </c>
      <c r="AM7410">
        <v>-0.88058745861053478</v>
      </c>
      <c r="AN7410">
        <v>-0.38476723432540888</v>
      </c>
      <c r="AO7410">
        <v>0.1674803048372269</v>
      </c>
      <c r="AP7410">
        <v>-0.44460877776145941</v>
      </c>
      <c r="AQ7410">
        <v>-0.33201032876968378</v>
      </c>
      <c r="AR7410">
        <v>-0.56001460552215576</v>
      </c>
      <c r="AS7410">
        <v>-0.5274587869644165</v>
      </c>
      <c r="AT7410">
        <v>-0.1111126393079758</v>
      </c>
      <c r="AU7410">
        <v>-0.17661395668983459</v>
      </c>
      <c r="AV7410">
        <v>-0.71630924940109242</v>
      </c>
      <c r="AW7410">
        <v>-0.35899004340171808</v>
      </c>
      <c r="AY7410">
        <v>1.0435129404067991</v>
      </c>
      <c r="AZ7410">
        <v>-0.69210517406463634</v>
      </c>
      <c r="BA7410">
        <v>-1.0694661140441899</v>
      </c>
      <c r="BB7410">
        <v>-0.75720757246017456</v>
      </c>
      <c r="BC7410">
        <v>-0.49544924497604359</v>
      </c>
      <c r="BD7410">
        <v>-0.63710498809814453</v>
      </c>
      <c r="BE7410">
        <v>-0.3887986838817597</v>
      </c>
      <c r="BF7410">
        <v>-0.58215969800949097</v>
      </c>
      <c r="BH7410">
        <v>-0.73403865098953247</v>
      </c>
      <c r="BI7410">
        <v>-0.82243764400482178</v>
      </c>
      <c r="BJ7410">
        <v>-0.27162417769432068</v>
      </c>
      <c r="BK7410">
        <v>-0.84024083614349365</v>
      </c>
      <c r="BL7410">
        <v>-0.54726290702819824</v>
      </c>
      <c r="BM7410">
        <v>-0.63888919353485096</v>
      </c>
      <c r="BN7410">
        <v>-0.61922204494476318</v>
      </c>
      <c r="BO7410">
        <v>-0.24113187193870539</v>
      </c>
      <c r="BP7410">
        <v>-0.57693403959274281</v>
      </c>
      <c r="BQ7410">
        <v>-0.5215650200843811</v>
      </c>
      <c r="BR7410">
        <v>0.31212940812110901</v>
      </c>
      <c r="BT7410">
        <v>-0.48452740907669067</v>
      </c>
      <c r="BU7410">
        <v>-0.18364875018596641</v>
      </c>
      <c r="BV7410">
        <v>-0.16420216858386991</v>
      </c>
      <c r="BW7410">
        <v>-0.85012638568878174</v>
      </c>
      <c r="BX7410">
        <v>-0.59493172168731678</v>
      </c>
      <c r="BY7410">
        <v>-0.51313459873199463</v>
      </c>
    </row>
    <row r="7411" spans="1:77" x14ac:dyDescent="0.55000000000000004">
      <c r="A7411" t="s">
        <v>69928</v>
      </c>
      <c r="B7411" t="s">
        <v>69929</v>
      </c>
      <c r="C7411" t="s">
        <v>69930</v>
      </c>
      <c r="D7411">
        <v>1191</v>
      </c>
      <c r="E7411">
        <v>103</v>
      </c>
      <c r="F7411">
        <v>158</v>
      </c>
      <c r="G7411">
        <v>930</v>
      </c>
      <c r="H7411" t="s">
        <v>69931</v>
      </c>
      <c r="I7411">
        <v>6</v>
      </c>
      <c r="J7411">
        <v>0.57091474533081055</v>
      </c>
      <c r="K7411">
        <v>0.20209196209907529</v>
      </c>
      <c r="L7411">
        <v>0.75521498918533325</v>
      </c>
      <c r="M7411">
        <v>0.36476403474807739</v>
      </c>
      <c r="N7411">
        <v>0.69169390201568604</v>
      </c>
      <c r="O7411">
        <v>0.41810965538024908</v>
      </c>
      <c r="P7411">
        <v>0.64712929725646973</v>
      </c>
      <c r="Q7411">
        <v>0.81748723983764648</v>
      </c>
      <c r="R7411">
        <v>0.86212193965911876</v>
      </c>
      <c r="S7411">
        <v>0.67940646409988403</v>
      </c>
      <c r="U7411">
        <v>0.1387130469083786</v>
      </c>
      <c r="V7411">
        <v>0.6523975133895874</v>
      </c>
      <c r="W7411">
        <v>0.49662894010543818</v>
      </c>
      <c r="X7411">
        <v>0.71212637424469005</v>
      </c>
      <c r="Y7411">
        <v>0.60356795787811279</v>
      </c>
      <c r="Z7411">
        <v>0.62944042682647705</v>
      </c>
      <c r="AA7411">
        <v>0.96060627698898315</v>
      </c>
      <c r="AB7411">
        <v>0.39945945143699652</v>
      </c>
      <c r="AC7411">
        <v>0.5896657109260558</v>
      </c>
      <c r="AD7411">
        <v>1.432817339897156</v>
      </c>
      <c r="AE7411">
        <v>0.30668631196022028</v>
      </c>
      <c r="AF7411">
        <v>1.055554151535034</v>
      </c>
      <c r="AG7411">
        <v>0.69567501544952404</v>
      </c>
      <c r="AH7411">
        <v>1.355256915092468</v>
      </c>
      <c r="AI7411">
        <v>0.74737048149108898</v>
      </c>
      <c r="AJ7411">
        <v>0.92002785205841064</v>
      </c>
      <c r="AK7411">
        <v>5.0795398652553558E-2</v>
      </c>
      <c r="AL7411">
        <v>0.56459158658981323</v>
      </c>
      <c r="AM7411">
        <v>0.69999706745147705</v>
      </c>
      <c r="AN7411">
        <v>0.57250326871871948</v>
      </c>
      <c r="AO7411">
        <v>2.3285980224609379</v>
      </c>
      <c r="AP7411">
        <v>0.63339698314666748</v>
      </c>
      <c r="AQ7411">
        <v>0.67220997810363781</v>
      </c>
      <c r="AR7411">
        <v>0.54528158903121948</v>
      </c>
      <c r="AS7411">
        <v>0.22960560023784629</v>
      </c>
      <c r="AT7411">
        <v>1.354639291763305</v>
      </c>
      <c r="AU7411">
        <v>0.74387145042419422</v>
      </c>
      <c r="AV7411">
        <v>0.49630555510520941</v>
      </c>
      <c r="AW7411">
        <v>0.53216248750686646</v>
      </c>
      <c r="AX7411">
        <v>1.2830702066421511</v>
      </c>
      <c r="AZ7411">
        <v>0.52721422910690319</v>
      </c>
      <c r="BA7411">
        <v>0.41435223817825317</v>
      </c>
      <c r="BB7411">
        <v>0.54538178443908691</v>
      </c>
      <c r="BC7411">
        <v>0.54630398750305176</v>
      </c>
      <c r="BD7411">
        <v>0.64464771747589111</v>
      </c>
      <c r="BE7411">
        <v>0.75515621900558472</v>
      </c>
      <c r="BF7411">
        <v>0.39924681186676031</v>
      </c>
      <c r="BG7411">
        <v>0.86647206544876088</v>
      </c>
      <c r="BH7411">
        <v>0.76095736026763916</v>
      </c>
      <c r="BI7411">
        <v>0.46272307634353632</v>
      </c>
      <c r="BJ7411">
        <v>0.74151360988616943</v>
      </c>
      <c r="BK7411">
        <v>0.57173383235931408</v>
      </c>
      <c r="BL7411">
        <v>0.65502345561981201</v>
      </c>
      <c r="BM7411">
        <v>0.57562029361724854</v>
      </c>
      <c r="BN7411">
        <v>0.45779019594192499</v>
      </c>
      <c r="BO7411">
        <v>1.1463462114334111</v>
      </c>
      <c r="BP7411">
        <v>0.47575068473815918</v>
      </c>
      <c r="BQ7411">
        <v>0.50616282224655162</v>
      </c>
      <c r="BR7411">
        <v>0.98032665252685525</v>
      </c>
      <c r="BS7411">
        <v>0.78153610229492188</v>
      </c>
      <c r="BT7411">
        <v>1.424306273460388</v>
      </c>
      <c r="BU7411">
        <v>1.0273072719573979</v>
      </c>
      <c r="BV7411">
        <v>0.74989056587219249</v>
      </c>
      <c r="BW7411">
        <v>0.61702024936676014</v>
      </c>
      <c r="BX7411">
        <v>0.7313893437385558</v>
      </c>
      <c r="BY7411">
        <v>0.73316264152526855</v>
      </c>
    </row>
    <row r="7412" spans="1:77" x14ac:dyDescent="0.55000000000000004">
      <c r="A7412" t="s">
        <v>69932</v>
      </c>
      <c r="B7412" t="s">
        <v>69933</v>
      </c>
      <c r="C7412" t="s">
        <v>69934</v>
      </c>
      <c r="D7412">
        <v>1427</v>
      </c>
      <c r="E7412">
        <v>42</v>
      </c>
      <c r="F7412">
        <v>557</v>
      </c>
      <c r="G7412">
        <v>828</v>
      </c>
      <c r="H7412" t="s">
        <v>69935</v>
      </c>
      <c r="I7412">
        <v>6</v>
      </c>
      <c r="J7412">
        <v>0.36175438761711121</v>
      </c>
      <c r="K7412">
        <v>0.1144665479660034</v>
      </c>
      <c r="L7412">
        <v>0.64159458875656128</v>
      </c>
      <c r="M7412">
        <v>0.20523491501808169</v>
      </c>
      <c r="N7412">
        <v>0.49544519186019897</v>
      </c>
      <c r="O7412">
        <v>0.38635626435279857</v>
      </c>
      <c r="P7412">
        <v>0.41659712791442871</v>
      </c>
      <c r="Q7412">
        <v>0.66722118854522705</v>
      </c>
      <c r="R7412">
        <v>0.76719719171524048</v>
      </c>
      <c r="S7412">
        <v>0.43263483047485352</v>
      </c>
      <c r="T7412">
        <v>1.3330612182617181</v>
      </c>
      <c r="U7412">
        <v>1.5084239654242991E-2</v>
      </c>
      <c r="V7412">
        <v>0.48925104737281799</v>
      </c>
      <c r="W7412">
        <v>0.33035677671432501</v>
      </c>
      <c r="X7412">
        <v>0.39554977416992188</v>
      </c>
      <c r="Y7412">
        <v>0.52518206834793091</v>
      </c>
      <c r="Z7412">
        <v>0.39164528250694269</v>
      </c>
      <c r="AA7412">
        <v>0.88686084747314475</v>
      </c>
      <c r="AB7412">
        <v>0.2286464720964432</v>
      </c>
      <c r="AC7412">
        <v>0.46553343534469599</v>
      </c>
      <c r="AD7412">
        <v>1.085823178291321</v>
      </c>
      <c r="AE7412">
        <v>0.15219959616661069</v>
      </c>
      <c r="AF7412">
        <v>0.97768461704254161</v>
      </c>
      <c r="AG7412">
        <v>0.57517069578170776</v>
      </c>
      <c r="AH7412">
        <v>1.03162145614624</v>
      </c>
      <c r="AI7412">
        <v>0.58577185869216919</v>
      </c>
      <c r="AJ7412">
        <v>0.63143789768218994</v>
      </c>
      <c r="AK7412">
        <v>-0.13056331872940061</v>
      </c>
      <c r="AL7412">
        <v>0.30447462201118469</v>
      </c>
      <c r="AM7412">
        <v>0.29568108916282648</v>
      </c>
      <c r="AN7412">
        <v>0.41395530104637152</v>
      </c>
      <c r="AO7412">
        <v>1.79567551612854</v>
      </c>
      <c r="AP7412">
        <v>0.42388653755187988</v>
      </c>
      <c r="AQ7412">
        <v>0.51053392887115479</v>
      </c>
      <c r="AR7412">
        <v>0.44261270761489868</v>
      </c>
      <c r="AS7412">
        <v>0.10508034378290181</v>
      </c>
      <c r="AT7412">
        <v>1.032887816429138</v>
      </c>
      <c r="AU7412">
        <v>0.52427005767822255</v>
      </c>
      <c r="AV7412">
        <v>0.3577190637588501</v>
      </c>
      <c r="AW7412">
        <v>0.27539089322090149</v>
      </c>
      <c r="AX7412">
        <v>0.92907589673995961</v>
      </c>
      <c r="AY7412">
        <v>0.68635445833206188</v>
      </c>
      <c r="AZ7412">
        <v>0.30934643745422358</v>
      </c>
      <c r="BA7412">
        <v>0.20312979817390439</v>
      </c>
      <c r="BB7412">
        <v>0.33739984035491938</v>
      </c>
      <c r="BC7412">
        <v>0.35148674249649048</v>
      </c>
      <c r="BD7412">
        <v>0.458516925573349</v>
      </c>
      <c r="BE7412">
        <v>0.52864956855773926</v>
      </c>
      <c r="BF7412">
        <v>0.28182351589202881</v>
      </c>
      <c r="BH7412">
        <v>0.58903247117996216</v>
      </c>
      <c r="BI7412">
        <v>0.2670482993125915</v>
      </c>
      <c r="BJ7412">
        <v>0.49807858467102051</v>
      </c>
      <c r="BK7412">
        <v>0.44077163934707653</v>
      </c>
      <c r="BL7412">
        <v>0.54687005281448353</v>
      </c>
      <c r="BM7412">
        <v>0.43860936164855963</v>
      </c>
      <c r="BN7412">
        <v>0.31350797414779658</v>
      </c>
      <c r="BO7412">
        <v>0.89494258165359497</v>
      </c>
      <c r="BP7412">
        <v>0.38845840096473688</v>
      </c>
      <c r="BQ7412">
        <v>0.43971282243728638</v>
      </c>
      <c r="BR7412">
        <v>0.75779801607131969</v>
      </c>
      <c r="BS7412">
        <v>0.52625828981399536</v>
      </c>
      <c r="BT7412">
        <v>1.189053297042846</v>
      </c>
      <c r="BU7412">
        <v>0.79237109422683705</v>
      </c>
      <c r="BV7412">
        <v>0.47442546486854548</v>
      </c>
      <c r="BW7412">
        <v>0.35133197903633118</v>
      </c>
      <c r="BX7412">
        <v>0.58600413799285889</v>
      </c>
      <c r="BY7412">
        <v>0.55751943588256825</v>
      </c>
    </row>
    <row r="7413" spans="1:77" x14ac:dyDescent="0.55000000000000004">
      <c r="A7413" t="s">
        <v>69936</v>
      </c>
      <c r="B7413" t="s">
        <v>69937</v>
      </c>
      <c r="C7413" t="s">
        <v>69938</v>
      </c>
      <c r="D7413">
        <v>3030</v>
      </c>
      <c r="E7413">
        <v>55</v>
      </c>
      <c r="F7413">
        <v>2564</v>
      </c>
      <c r="G7413">
        <v>411</v>
      </c>
      <c r="H7413" t="s">
        <v>69939</v>
      </c>
      <c r="I7413">
        <v>6</v>
      </c>
      <c r="J7413">
        <v>0.74941134452819824</v>
      </c>
      <c r="K7413">
        <v>0.35570001602172852</v>
      </c>
      <c r="L7413">
        <v>0.92221736907958984</v>
      </c>
      <c r="M7413">
        <v>0.55218648910522461</v>
      </c>
      <c r="N7413">
        <v>0.86441314220428467</v>
      </c>
      <c r="O7413">
        <v>0.69539642333984375</v>
      </c>
      <c r="P7413">
        <v>0.76711606979370117</v>
      </c>
      <c r="Q7413">
        <v>1.054919838905334</v>
      </c>
      <c r="R7413">
        <v>0.94117200374603283</v>
      </c>
      <c r="S7413">
        <v>1.044170498847961</v>
      </c>
      <c r="U7413">
        <v>0.52394455671310425</v>
      </c>
      <c r="V7413">
        <v>0.8531091809272765</v>
      </c>
      <c r="W7413">
        <v>0.64549076557159424</v>
      </c>
      <c r="X7413">
        <v>0.93410378694534302</v>
      </c>
      <c r="Y7413">
        <v>0.73734039068222046</v>
      </c>
      <c r="Z7413">
        <v>0.81902295351028442</v>
      </c>
      <c r="AA7413">
        <v>1.1107208728790281</v>
      </c>
      <c r="AB7413">
        <v>0.7613634467124939</v>
      </c>
      <c r="AC7413">
        <v>0.95657265186309803</v>
      </c>
      <c r="AD7413">
        <v>1.38846755027771</v>
      </c>
      <c r="AE7413">
        <v>0.59113800525665283</v>
      </c>
      <c r="AF7413">
        <v>1.1127622127532959</v>
      </c>
      <c r="AG7413">
        <v>0.88770407438278198</v>
      </c>
      <c r="AH7413">
        <v>1.1968593597412109</v>
      </c>
      <c r="AI7413">
        <v>0.8523985743522644</v>
      </c>
      <c r="AJ7413">
        <v>1.195392370223999</v>
      </c>
      <c r="AK7413">
        <v>0.45591682195663452</v>
      </c>
      <c r="AL7413">
        <v>0.75200670957565319</v>
      </c>
      <c r="AM7413">
        <v>0.92853909730911244</v>
      </c>
      <c r="AN7413">
        <v>0.80957090854644786</v>
      </c>
      <c r="AO7413">
        <v>2.297702312469482</v>
      </c>
      <c r="AP7413">
        <v>0.85305166244506836</v>
      </c>
      <c r="AQ7413">
        <v>0.83146846294403076</v>
      </c>
      <c r="AR7413">
        <v>0.76861035823822021</v>
      </c>
      <c r="AS7413">
        <v>0.49606147408485413</v>
      </c>
      <c r="AT7413">
        <v>1.414335250854492</v>
      </c>
      <c r="AU7413">
        <v>0.87557965517044067</v>
      </c>
      <c r="AV7413">
        <v>0.66385340690612793</v>
      </c>
      <c r="AW7413">
        <v>0.80339175462722778</v>
      </c>
      <c r="AX7413">
        <v>1.270890951156616</v>
      </c>
      <c r="AZ7413">
        <v>0.85746955871582031</v>
      </c>
      <c r="BA7413">
        <v>0.67447823286056519</v>
      </c>
      <c r="BB7413">
        <v>0.85262382030487061</v>
      </c>
      <c r="BC7413">
        <v>0.77173507213592529</v>
      </c>
      <c r="BD7413">
        <v>0.84957849979400624</v>
      </c>
      <c r="BE7413">
        <v>0.95950829982757557</v>
      </c>
      <c r="BF7413">
        <v>0.59613412618637085</v>
      </c>
      <c r="BG7413">
        <v>1.118409395217896</v>
      </c>
      <c r="BH7413">
        <v>0.97483080625534035</v>
      </c>
      <c r="BI7413">
        <v>0.76201909780502319</v>
      </c>
      <c r="BJ7413">
        <v>0.88785314559936523</v>
      </c>
      <c r="BK7413">
        <v>0.76485979557037354</v>
      </c>
      <c r="BL7413">
        <v>0.85026848316192638</v>
      </c>
      <c r="BM7413">
        <v>0.79093903303146362</v>
      </c>
      <c r="BN7413">
        <v>0.69622641801834118</v>
      </c>
      <c r="BO7413">
        <v>1.3650892972946169</v>
      </c>
      <c r="BP7413">
        <v>0.66887587308883656</v>
      </c>
      <c r="BQ7413">
        <v>0.69347876310348511</v>
      </c>
      <c r="BR7413">
        <v>1.1627546548843379</v>
      </c>
      <c r="BS7413">
        <v>1.052980899810791</v>
      </c>
      <c r="BT7413">
        <v>1.667274475097656</v>
      </c>
      <c r="BU7413">
        <v>1.135087251663208</v>
      </c>
      <c r="BV7413">
        <v>0.86162865161895752</v>
      </c>
      <c r="BW7413">
        <v>0.87738817930221558</v>
      </c>
      <c r="BX7413">
        <v>0.87429666519165028</v>
      </c>
      <c r="BY7413">
        <v>0.86738789081573497</v>
      </c>
    </row>
    <row r="7414" spans="1:77" x14ac:dyDescent="0.55000000000000004">
      <c r="A7414" t="s">
        <v>69940</v>
      </c>
      <c r="B7414" t="s">
        <v>69941</v>
      </c>
      <c r="C7414" t="s">
        <v>69942</v>
      </c>
      <c r="D7414">
        <v>3000</v>
      </c>
      <c r="E7414">
        <v>164</v>
      </c>
      <c r="F7414">
        <v>1441</v>
      </c>
      <c r="G7414">
        <v>1395</v>
      </c>
      <c r="H7414" t="s">
        <v>69943</v>
      </c>
      <c r="I7414">
        <v>6</v>
      </c>
      <c r="L7414">
        <v>0.63205254077911377</v>
      </c>
      <c r="M7414">
        <v>0.14385563135147089</v>
      </c>
      <c r="S7414">
        <v>0.31551399827003479</v>
      </c>
      <c r="U7414">
        <v>0.32692667841911321</v>
      </c>
      <c r="V7414">
        <v>0.46270266175270081</v>
      </c>
      <c r="W7414">
        <v>0.24193744361400599</v>
      </c>
      <c r="X7414">
        <v>0.23580391705036161</v>
      </c>
      <c r="AA7414">
        <v>0.75492745637893677</v>
      </c>
      <c r="AC7414">
        <v>0.45241647958755499</v>
      </c>
      <c r="AE7414">
        <v>0.16716232895851141</v>
      </c>
      <c r="AG7414">
        <v>0.42308193445205688</v>
      </c>
      <c r="AI7414">
        <v>0.47458100318908691</v>
      </c>
      <c r="AJ7414">
        <v>0.29837217926979059</v>
      </c>
      <c r="AL7414">
        <v>0.2291243523359299</v>
      </c>
      <c r="AM7414">
        <v>0.18473802506923681</v>
      </c>
      <c r="AN7414">
        <v>0.39304441213607783</v>
      </c>
      <c r="AQ7414">
        <v>0.46282204985618591</v>
      </c>
      <c r="AR7414">
        <v>0.45543679594993591</v>
      </c>
      <c r="AS7414">
        <v>0.1150518879294395</v>
      </c>
      <c r="AV7414">
        <v>0.20435604453086839</v>
      </c>
      <c r="AZ7414">
        <v>0.26121610403060908</v>
      </c>
      <c r="BA7414">
        <v>-0.1168216690421104</v>
      </c>
      <c r="BC7414">
        <v>0.3186928927898407</v>
      </c>
      <c r="BF7414">
        <v>0.24779531359672541</v>
      </c>
      <c r="BH7414">
        <v>0.41970652341842651</v>
      </c>
      <c r="BI7414">
        <v>0.15745469927787781</v>
      </c>
      <c r="BK7414">
        <v>0.2295545041561127</v>
      </c>
      <c r="BO7414">
        <v>0.80007171630859386</v>
      </c>
      <c r="BP7414">
        <v>0.32982856035232538</v>
      </c>
      <c r="BW7414">
        <v>9.2531278729438782E-2</v>
      </c>
      <c r="BX7414">
        <v>0.45815843343734741</v>
      </c>
    </row>
    <row r="7415" spans="1:77" x14ac:dyDescent="0.55000000000000004">
      <c r="A7415" t="s">
        <v>69944</v>
      </c>
      <c r="B7415" t="s">
        <v>69945</v>
      </c>
      <c r="C7415" t="s">
        <v>69946</v>
      </c>
      <c r="D7415">
        <v>842</v>
      </c>
      <c r="E7415">
        <v>88</v>
      </c>
      <c r="F7415">
        <v>271</v>
      </c>
      <c r="G7415">
        <v>483</v>
      </c>
      <c r="H7415" t="s">
        <v>69947</v>
      </c>
      <c r="I7415">
        <v>6</v>
      </c>
      <c r="J7415">
        <v>0.1857289373874664</v>
      </c>
      <c r="K7415">
        <v>-5.8562763035297387E-2</v>
      </c>
      <c r="L7415">
        <v>0.70123124122619629</v>
      </c>
      <c r="M7415">
        <v>0.13556729257106781</v>
      </c>
      <c r="N7415">
        <v>0.62095057964324951</v>
      </c>
      <c r="O7415">
        <v>0.15244409441947929</v>
      </c>
      <c r="Q7415">
        <v>0.82333326339721691</v>
      </c>
      <c r="S7415">
        <v>0.79963910579681396</v>
      </c>
      <c r="U7415">
        <v>-0.22620522975921631</v>
      </c>
      <c r="V7415">
        <v>0.48784381151199352</v>
      </c>
      <c r="W7415">
        <v>0.53812116384506226</v>
      </c>
      <c r="Y7415">
        <v>0.64773720502853405</v>
      </c>
      <c r="Z7415">
        <v>0.34086373448371893</v>
      </c>
      <c r="AA7415">
        <v>1.199033737182617</v>
      </c>
      <c r="AB7415">
        <v>1.303876005113124E-2</v>
      </c>
      <c r="AC7415">
        <v>0.52372908592224121</v>
      </c>
      <c r="AE7415">
        <v>0.12712326645851141</v>
      </c>
      <c r="AF7415">
        <v>1.175952196121216</v>
      </c>
      <c r="AG7415">
        <v>0.8536916971206665</v>
      </c>
      <c r="AH7415">
        <v>1.098655700683594</v>
      </c>
      <c r="AI7415">
        <v>0.60048884153366089</v>
      </c>
      <c r="AJ7415">
        <v>1.0361490249633789</v>
      </c>
      <c r="AK7415">
        <v>-0.48612213134765653</v>
      </c>
      <c r="AL7415">
        <v>0.35533615946769709</v>
      </c>
      <c r="AM7415">
        <v>0.32046347856521612</v>
      </c>
      <c r="AN7415">
        <v>0.54440444707870483</v>
      </c>
      <c r="AP7415">
        <v>0.46355119347572332</v>
      </c>
      <c r="AQ7415">
        <v>0.47130006551742548</v>
      </c>
      <c r="AR7415">
        <v>0.41113701462745672</v>
      </c>
      <c r="AS7415">
        <v>0.1245935186743736</v>
      </c>
      <c r="AT7415">
        <v>1.2061421871185301</v>
      </c>
      <c r="AU7415">
        <v>0.39731797575950623</v>
      </c>
      <c r="AV7415">
        <v>0.42015361785888672</v>
      </c>
      <c r="AW7415">
        <v>0.31283694505691528</v>
      </c>
      <c r="AX7415">
        <v>0.89599180221557617</v>
      </c>
      <c r="AZ7415">
        <v>0.33620452880859381</v>
      </c>
      <c r="BA7415">
        <v>0.32396286725997919</v>
      </c>
      <c r="BB7415">
        <v>0.28218016028404241</v>
      </c>
      <c r="BC7415">
        <v>0.37068435549736017</v>
      </c>
      <c r="BD7415">
        <v>0.52911198139190674</v>
      </c>
      <c r="BE7415">
        <v>0.48224478960037231</v>
      </c>
      <c r="BF7415">
        <v>0.29532989859580988</v>
      </c>
      <c r="BG7415">
        <v>0.18157234787940979</v>
      </c>
      <c r="BH7415">
        <v>0.75160849094390869</v>
      </c>
      <c r="BI7415">
        <v>0.3770408034324646</v>
      </c>
      <c r="BJ7415">
        <v>0.43129771947860718</v>
      </c>
      <c r="BK7415">
        <v>0.50746607780456554</v>
      </c>
      <c r="BL7415">
        <v>0.59243601560592662</v>
      </c>
      <c r="BM7415">
        <v>0.51888167858123779</v>
      </c>
      <c r="BN7415">
        <v>0.43727955222129822</v>
      </c>
      <c r="BP7415">
        <v>0.40096259117126459</v>
      </c>
      <c r="BQ7415">
        <v>0.44969448447227461</v>
      </c>
      <c r="BR7415">
        <v>0.4753709733486175</v>
      </c>
      <c r="BT7415">
        <v>1.2420545816421511</v>
      </c>
      <c r="BV7415">
        <v>0.31141430139541632</v>
      </c>
      <c r="BW7415">
        <v>0.53646630048751831</v>
      </c>
      <c r="BX7415">
        <v>0.7076869010925293</v>
      </c>
      <c r="BY7415">
        <v>0.63061439990997303</v>
      </c>
    </row>
    <row r="7416" spans="1:77" x14ac:dyDescent="0.55000000000000004">
      <c r="A7416" t="s">
        <v>69948</v>
      </c>
      <c r="B7416" t="s">
        <v>69949</v>
      </c>
      <c r="C7416" t="s">
        <v>69950</v>
      </c>
      <c r="D7416">
        <v>2506</v>
      </c>
      <c r="E7416">
        <v>146</v>
      </c>
      <c r="F7416">
        <v>1514</v>
      </c>
      <c r="G7416">
        <v>846</v>
      </c>
      <c r="H7416" t="s">
        <v>69951</v>
      </c>
      <c r="I7416">
        <v>6</v>
      </c>
      <c r="J7416">
        <v>7.6504267752170549E-2</v>
      </c>
      <c r="K7416">
        <v>0.2401707470417023</v>
      </c>
      <c r="L7416">
        <v>0.2832944393157959</v>
      </c>
      <c r="M7416">
        <v>-0.14406260848045349</v>
      </c>
      <c r="N7416">
        <v>5.6281508877873403E-3</v>
      </c>
      <c r="O7416">
        <v>0.30263173580169678</v>
      </c>
      <c r="P7416">
        <v>0.15867845714092249</v>
      </c>
      <c r="Q7416">
        <v>0.1674710810184479</v>
      </c>
      <c r="R7416">
        <v>0.25464773178100603</v>
      </c>
      <c r="S7416">
        <v>7.7794931828975677E-2</v>
      </c>
      <c r="T7416">
        <v>1.4461077451705939</v>
      </c>
      <c r="U7416">
        <v>-3.9364073425531387E-2</v>
      </c>
      <c r="V7416">
        <v>0.1656636446714401</v>
      </c>
      <c r="W7416">
        <v>-2.0680428133345999E-4</v>
      </c>
      <c r="X7416">
        <v>-2.8501022607088089E-2</v>
      </c>
      <c r="Y7416">
        <v>0.1051998361945152</v>
      </c>
      <c r="Z7416">
        <v>-0.10913772881031041</v>
      </c>
      <c r="AA7416">
        <v>0.56710082292556763</v>
      </c>
      <c r="AB7416">
        <v>0.16247101128101349</v>
      </c>
      <c r="AC7416">
        <v>0.1044555902481079</v>
      </c>
      <c r="AD7416">
        <v>0.67551326751708984</v>
      </c>
      <c r="AE7416">
        <v>-0.19513064622879031</v>
      </c>
      <c r="AF7416">
        <v>0.69231516122817993</v>
      </c>
      <c r="AG7416">
        <v>0.18967314064502719</v>
      </c>
      <c r="AH7416">
        <v>0.67559200525283825</v>
      </c>
      <c r="AI7416">
        <v>0.24980895221233371</v>
      </c>
      <c r="AJ7416">
        <v>-4.3778296560049057E-2</v>
      </c>
      <c r="AK7416">
        <v>-6.9433301687240587E-2</v>
      </c>
      <c r="AL7416">
        <v>-7.3942504823207855E-2</v>
      </c>
      <c r="AM7416">
        <v>-0.1101702898740768</v>
      </c>
      <c r="AN7416">
        <v>0.1763424426317215</v>
      </c>
      <c r="AO7416">
        <v>1.077817916870117</v>
      </c>
      <c r="AP7416">
        <v>0.12288630008697519</v>
      </c>
      <c r="AQ7416">
        <v>0.23384542763233179</v>
      </c>
      <c r="AR7416">
        <v>8.4002576768398285E-2</v>
      </c>
      <c r="AS7416">
        <v>-0.19878710806369779</v>
      </c>
      <c r="AT7416">
        <v>0.50422269105911244</v>
      </c>
      <c r="AU7416">
        <v>0.23460069298744199</v>
      </c>
      <c r="AV7416">
        <v>-0.1096574068069458</v>
      </c>
      <c r="AW7416">
        <v>3.3149491995573037E-2</v>
      </c>
      <c r="AZ7416">
        <v>-1.64754781872034E-2</v>
      </c>
      <c r="BA7416">
        <v>-0.38024404644966131</v>
      </c>
      <c r="BB7416">
        <v>9.9607380107045104E-3</v>
      </c>
      <c r="BC7416">
        <v>-1.462174672633409E-2</v>
      </c>
      <c r="BD7416">
        <v>-3.3764414489269257E-2</v>
      </c>
      <c r="BE7416">
        <v>0.22896166145801539</v>
      </c>
      <c r="BF7416">
        <v>-7.0722207427024841E-2</v>
      </c>
      <c r="BH7416">
        <v>8.4662757813930511E-2</v>
      </c>
      <c r="BI7416">
        <v>-0.12558670341968539</v>
      </c>
      <c r="BJ7416">
        <v>0.22406311333179471</v>
      </c>
      <c r="BK7416">
        <v>-6.9979116320610046E-2</v>
      </c>
      <c r="BL7416">
        <v>0.1187455654144287</v>
      </c>
      <c r="BM7416">
        <v>3.8424790836870601E-3</v>
      </c>
      <c r="BN7416">
        <v>-2.782817184925079E-2</v>
      </c>
      <c r="BO7416">
        <v>0.52958256006240845</v>
      </c>
      <c r="BP7416">
        <v>6.5948255360126495E-2</v>
      </c>
      <c r="BQ7416">
        <v>0.1147711500525475</v>
      </c>
      <c r="BR7416">
        <v>0.65967833995819092</v>
      </c>
      <c r="BT7416">
        <v>0.58304816484451294</v>
      </c>
      <c r="BU7416">
        <v>0.38186207413673401</v>
      </c>
      <c r="BV7416">
        <v>0.2559112012386322</v>
      </c>
      <c r="BW7416">
        <v>-0.13966503739356989</v>
      </c>
      <c r="BX7416">
        <v>0.1190789341926575</v>
      </c>
      <c r="BY7416">
        <v>0.10296151787042621</v>
      </c>
    </row>
    <row r="7417" spans="1:77" x14ac:dyDescent="0.55000000000000004">
      <c r="A7417" t="s">
        <v>69952</v>
      </c>
      <c r="B7417" t="s">
        <v>69953</v>
      </c>
      <c r="C7417" t="s">
        <v>69954</v>
      </c>
      <c r="D7417">
        <v>3173</v>
      </c>
      <c r="E7417">
        <v>244</v>
      </c>
      <c r="F7417">
        <v>1183</v>
      </c>
      <c r="G7417">
        <v>1746</v>
      </c>
      <c r="H7417" t="s">
        <v>69955</v>
      </c>
      <c r="I7417">
        <v>6</v>
      </c>
      <c r="J7417">
        <v>-0.20014576613903051</v>
      </c>
      <c r="K7417">
        <v>0.33114999532699579</v>
      </c>
      <c r="L7417">
        <v>-5.4293067660181999E-4</v>
      </c>
      <c r="M7417">
        <v>-0.4694380164146425</v>
      </c>
      <c r="N7417">
        <v>-0.32412382960319519</v>
      </c>
      <c r="O7417">
        <v>6.5040335059165955E-2</v>
      </c>
      <c r="P7417">
        <v>-4.5356638729572289E-2</v>
      </c>
      <c r="Q7417">
        <v>-0.26635840535163879</v>
      </c>
      <c r="R7417">
        <v>-0.1011602655053139</v>
      </c>
      <c r="S7417">
        <v>-0.33238482475280762</v>
      </c>
      <c r="U7417">
        <v>-0.29418700933456421</v>
      </c>
      <c r="V7417">
        <v>-0.1211297661066055</v>
      </c>
      <c r="W7417">
        <v>-0.20146608352661141</v>
      </c>
      <c r="X7417">
        <v>-0.43006688356399542</v>
      </c>
      <c r="Y7417">
        <v>-0.23691022396087649</v>
      </c>
      <c r="Z7417">
        <v>-0.576518714427948</v>
      </c>
      <c r="AA7417">
        <v>0.22088551521301281</v>
      </c>
      <c r="AB7417">
        <v>-7.2994314134120941E-2</v>
      </c>
      <c r="AC7417">
        <v>-0.29919075965881342</v>
      </c>
      <c r="AD7417">
        <v>0.51209282875061035</v>
      </c>
      <c r="AE7417">
        <v>-0.54607856273651123</v>
      </c>
      <c r="AF7417">
        <v>0.46769452095031733</v>
      </c>
      <c r="AG7417">
        <v>-0.1496766060590744</v>
      </c>
      <c r="AH7417">
        <v>0.53394651412963867</v>
      </c>
      <c r="AI7417">
        <v>1.841365173459053E-2</v>
      </c>
      <c r="AJ7417">
        <v>-0.56884956359863281</v>
      </c>
      <c r="AK7417">
        <v>-0.16404637694358831</v>
      </c>
      <c r="AL7417">
        <v>-0.35873985290527338</v>
      </c>
      <c r="AM7417">
        <v>-0.49968290328979498</v>
      </c>
      <c r="AN7417">
        <v>-0.1111458986997604</v>
      </c>
      <c r="AO7417">
        <v>0.5607224702835083</v>
      </c>
      <c r="AP7417">
        <v>-0.1765316724777222</v>
      </c>
      <c r="AQ7417">
        <v>-4.2882096022367477E-2</v>
      </c>
      <c r="AR7417">
        <v>-0.25909531116485601</v>
      </c>
      <c r="AS7417">
        <v>-0.39631319046020508</v>
      </c>
      <c r="AT7417">
        <v>0.1309313029050827</v>
      </c>
      <c r="AU7417">
        <v>1.723896898329258E-2</v>
      </c>
      <c r="AV7417">
        <v>-0.45968598127365118</v>
      </c>
      <c r="AW7417">
        <v>-0.18238350749015811</v>
      </c>
      <c r="AX7417">
        <v>0.55489099025726318</v>
      </c>
      <c r="AZ7417">
        <v>-0.34977549314498901</v>
      </c>
      <c r="BA7417">
        <v>-0.76904517412185647</v>
      </c>
      <c r="BB7417">
        <v>-0.37660390138626099</v>
      </c>
      <c r="BC7417">
        <v>-0.29394635558128362</v>
      </c>
      <c r="BD7417">
        <v>-0.3879087269306184</v>
      </c>
      <c r="BE7417">
        <v>-7.7342942357063293E-2</v>
      </c>
      <c r="BF7417">
        <v>-0.35982441902160639</v>
      </c>
      <c r="BH7417">
        <v>-0.3635772168636322</v>
      </c>
      <c r="BI7417">
        <v>-0.48954996466636658</v>
      </c>
      <c r="BJ7417">
        <v>-2.4836363270878788E-2</v>
      </c>
      <c r="BK7417">
        <v>-0.48968181014060957</v>
      </c>
      <c r="BL7417">
        <v>-0.24511846899986281</v>
      </c>
      <c r="BM7417">
        <v>-0.35482591390609741</v>
      </c>
      <c r="BN7417">
        <v>-0.35444018244743353</v>
      </c>
      <c r="BO7417">
        <v>0.14159362018108371</v>
      </c>
      <c r="BP7417">
        <v>-0.26455068588256841</v>
      </c>
      <c r="BQ7417">
        <v>-0.20896036922931671</v>
      </c>
      <c r="BT7417">
        <v>3.4878592938184738E-2</v>
      </c>
      <c r="BU7417">
        <v>6.185232475399971E-2</v>
      </c>
      <c r="BV7417">
        <v>4.9451898783445358E-2</v>
      </c>
      <c r="BW7417">
        <v>-0.5276331901550293</v>
      </c>
      <c r="BX7417">
        <v>-0.27926740050315862</v>
      </c>
      <c r="BY7417">
        <v>-0.24701516330242149</v>
      </c>
    </row>
    <row r="7418" spans="1:77" x14ac:dyDescent="0.55000000000000004">
      <c r="A7418" t="s">
        <v>69956</v>
      </c>
      <c r="B7418" t="s">
        <v>69957</v>
      </c>
      <c r="C7418" t="s">
        <v>69958</v>
      </c>
      <c r="D7418">
        <v>2224</v>
      </c>
      <c r="E7418">
        <v>294</v>
      </c>
      <c r="F7418">
        <v>1051</v>
      </c>
      <c r="G7418">
        <v>879</v>
      </c>
      <c r="H7418" t="s">
        <v>69959</v>
      </c>
      <c r="I7418">
        <v>6</v>
      </c>
      <c r="J7418">
        <v>0.87024134397506714</v>
      </c>
      <c r="K7418">
        <v>0.42913380265235901</v>
      </c>
      <c r="L7418">
        <v>0.89649122953414917</v>
      </c>
      <c r="M7418">
        <v>0.57718908786773682</v>
      </c>
      <c r="N7418">
        <v>0.89227294921875</v>
      </c>
      <c r="O7418">
        <v>0.61529082059860229</v>
      </c>
      <c r="P7418">
        <v>0.93730151653289795</v>
      </c>
      <c r="Q7418">
        <v>0.95700418949127197</v>
      </c>
      <c r="R7418">
        <v>0.91956311464309681</v>
      </c>
      <c r="S7418">
        <v>0.83986222743988037</v>
      </c>
      <c r="U7418">
        <v>0.44567304849624628</v>
      </c>
      <c r="V7418">
        <v>0.85984361171722423</v>
      </c>
      <c r="W7418">
        <v>0.63570129871368408</v>
      </c>
      <c r="X7418">
        <v>1.0093134641647341</v>
      </c>
      <c r="Y7418">
        <v>0.67101991176605225</v>
      </c>
      <c r="Z7418">
        <v>0.88107347488403309</v>
      </c>
      <c r="AA7418">
        <v>0.93645656108856201</v>
      </c>
      <c r="AB7418">
        <v>0.73950117826461792</v>
      </c>
      <c r="AC7418">
        <v>0.7793305516242981</v>
      </c>
      <c r="AD7418">
        <v>1.7504192590713501</v>
      </c>
      <c r="AE7418">
        <v>0.53708541393280018</v>
      </c>
      <c r="AF7418">
        <v>1.0830138921737671</v>
      </c>
      <c r="AG7418">
        <v>0.76160132884979248</v>
      </c>
      <c r="AH7418">
        <v>1.5856397151947019</v>
      </c>
      <c r="AI7418">
        <v>0.92170494794845559</v>
      </c>
      <c r="AJ7418">
        <v>1.1110798120498659</v>
      </c>
      <c r="AK7418">
        <v>0.49275007843971252</v>
      </c>
      <c r="AL7418">
        <v>0.83477449417114258</v>
      </c>
      <c r="AM7418">
        <v>1.0995757579803469</v>
      </c>
      <c r="AN7418">
        <v>0.71674054861068726</v>
      </c>
      <c r="AP7418">
        <v>0.86963844299316406</v>
      </c>
      <c r="AQ7418">
        <v>0.86440485715866089</v>
      </c>
      <c r="AR7418">
        <v>0.70857250690460205</v>
      </c>
      <c r="AS7418">
        <v>0.45515972375869751</v>
      </c>
      <c r="AT7418">
        <v>1.594282865524292</v>
      </c>
      <c r="AU7418">
        <v>1.0373708009719851</v>
      </c>
      <c r="AV7418">
        <v>0.64913642406463623</v>
      </c>
      <c r="AW7418">
        <v>0.85983240604400635</v>
      </c>
      <c r="AZ7418">
        <v>0.8049963116645813</v>
      </c>
      <c r="BA7418">
        <v>0.65849989652633667</v>
      </c>
      <c r="BB7418">
        <v>0.83837157487869263</v>
      </c>
      <c r="BC7418">
        <v>0.79455578327178955</v>
      </c>
      <c r="BD7418">
        <v>0.86451685428619385</v>
      </c>
      <c r="BE7418">
        <v>1.023647546768188</v>
      </c>
      <c r="BF7418">
        <v>0.56744134426116943</v>
      </c>
      <c r="BH7418">
        <v>0.90870589017868042</v>
      </c>
      <c r="BI7418">
        <v>0.68339645862579346</v>
      </c>
      <c r="BJ7418">
        <v>1.021528363227844</v>
      </c>
      <c r="BK7418">
        <v>0.71628105640411377</v>
      </c>
      <c r="BL7418">
        <v>0.79536402225494385</v>
      </c>
      <c r="BM7418">
        <v>0.74490630626678467</v>
      </c>
      <c r="BN7418">
        <v>0.61198145151138306</v>
      </c>
      <c r="BO7418">
        <v>1.3624134063720701</v>
      </c>
      <c r="BP7418">
        <v>0.59340840578079224</v>
      </c>
      <c r="BQ7418">
        <v>0.60769075155258179</v>
      </c>
      <c r="BR7418">
        <v>1.3528392314910891</v>
      </c>
      <c r="BT7418">
        <v>1.676687479019165</v>
      </c>
      <c r="BU7418">
        <v>1.251793265342712</v>
      </c>
      <c r="BV7418">
        <v>1.083436250686646</v>
      </c>
      <c r="BW7418">
        <v>0.84528809785842896</v>
      </c>
      <c r="BX7418">
        <v>0.85583031177520752</v>
      </c>
      <c r="BY7418">
        <v>0.90942019224166881</v>
      </c>
    </row>
    <row r="7419" spans="1:77" x14ac:dyDescent="0.55000000000000004">
      <c r="A7419" t="s">
        <v>69960</v>
      </c>
      <c r="B7419" t="s">
        <v>69961</v>
      </c>
      <c r="C7419" t="s">
        <v>69962</v>
      </c>
      <c r="D7419">
        <v>3892</v>
      </c>
      <c r="E7419">
        <v>291</v>
      </c>
      <c r="F7419">
        <v>2725</v>
      </c>
      <c r="G7419">
        <v>876</v>
      </c>
      <c r="H7419" t="s">
        <v>69963</v>
      </c>
      <c r="I7419">
        <v>6</v>
      </c>
      <c r="J7419">
        <v>-7.5366184115409851E-2</v>
      </c>
      <c r="K7419">
        <v>0.23966093361377719</v>
      </c>
      <c r="L7419">
        <v>8.2830697298049927E-2</v>
      </c>
      <c r="M7419">
        <v>-0.31234449148178089</v>
      </c>
      <c r="N7419">
        <v>-0.23669712245464319</v>
      </c>
      <c r="O7419">
        <v>0.17109665274620059</v>
      </c>
      <c r="P7419">
        <v>5.88395446538925E-3</v>
      </c>
      <c r="Q7419">
        <v>-6.0463987290859222E-2</v>
      </c>
      <c r="R7419">
        <v>1.292184740304946E-2</v>
      </c>
      <c r="S7419">
        <v>-3.0508745461702319E-2</v>
      </c>
      <c r="U7419">
        <v>-0.1156659722328186</v>
      </c>
      <c r="V7419">
        <v>5.50759444013237E-3</v>
      </c>
      <c r="W7419">
        <v>-0.1544682383537293</v>
      </c>
      <c r="X7419">
        <v>-0.18576951324939731</v>
      </c>
      <c r="Y7419">
        <v>-0.12413749843835831</v>
      </c>
      <c r="Z7419">
        <v>-0.30503594875335699</v>
      </c>
      <c r="AA7419">
        <v>0.39646753668785101</v>
      </c>
      <c r="AB7419">
        <v>9.7116753458976759E-2</v>
      </c>
      <c r="AC7419">
        <v>-5.4262369871139547E-2</v>
      </c>
      <c r="AD7419">
        <v>0.50384795665740967</v>
      </c>
      <c r="AE7419">
        <v>-0.37001532316207891</v>
      </c>
      <c r="AF7419">
        <v>0.4779660701751709</v>
      </c>
      <c r="AG7419">
        <v>6.1410241760313502E-3</v>
      </c>
      <c r="AH7419">
        <v>0.51181823015213013</v>
      </c>
      <c r="AI7419">
        <v>0.10940335690975191</v>
      </c>
      <c r="AJ7419">
        <v>-0.31816372275352478</v>
      </c>
      <c r="AK7419">
        <v>-0.1039012894034386</v>
      </c>
      <c r="AL7419">
        <v>-0.23222355544567111</v>
      </c>
      <c r="AM7419">
        <v>-0.25629228353500372</v>
      </c>
      <c r="AN7419">
        <v>6.8537287414073944E-2</v>
      </c>
      <c r="AO7419">
        <v>0.79079478979110718</v>
      </c>
      <c r="AP7419">
        <v>-4.4105671346187592E-2</v>
      </c>
      <c r="AQ7419">
        <v>0.11131654679775239</v>
      </c>
      <c r="AR7419">
        <v>-0.13802096247673029</v>
      </c>
      <c r="AS7419">
        <v>-0.34075939655303938</v>
      </c>
      <c r="AT7419">
        <v>0.27142423391342158</v>
      </c>
      <c r="AU7419">
        <v>0.1027542352676392</v>
      </c>
      <c r="AV7419">
        <v>-0.33576965332031239</v>
      </c>
      <c r="AW7419">
        <v>-9.8896719515323639E-2</v>
      </c>
      <c r="AX7419">
        <v>0.5565071702003479</v>
      </c>
      <c r="AZ7419">
        <v>-0.1231507062911987</v>
      </c>
      <c r="BA7419">
        <v>-0.5663311481475829</v>
      </c>
      <c r="BB7419">
        <v>-0.18527363240718839</v>
      </c>
      <c r="BC7419">
        <v>-0.19209316372871399</v>
      </c>
      <c r="BD7419">
        <v>-0.27673608064651478</v>
      </c>
      <c r="BE7419">
        <v>9.1930009424686446E-2</v>
      </c>
      <c r="BF7419">
        <v>-0.26197224855422968</v>
      </c>
      <c r="BG7419">
        <v>0.88386821746826161</v>
      </c>
      <c r="BH7419">
        <v>-0.16321833431720731</v>
      </c>
      <c r="BI7419">
        <v>-0.28205913305282593</v>
      </c>
      <c r="BJ7419">
        <v>9.3123681843280806E-2</v>
      </c>
      <c r="BK7419">
        <v>-0.30659988522529602</v>
      </c>
      <c r="BL7419">
        <v>-9.8888598382473006E-2</v>
      </c>
      <c r="BM7419">
        <v>-0.2225278317928315</v>
      </c>
      <c r="BN7419">
        <v>-0.21917781233787539</v>
      </c>
      <c r="BO7419">
        <v>0.37440276145935059</v>
      </c>
      <c r="BP7419">
        <v>-0.10014750063419341</v>
      </c>
      <c r="BQ7419">
        <v>-4.1952583938837051E-2</v>
      </c>
      <c r="BR7419">
        <v>0.60392284393310547</v>
      </c>
      <c r="BS7419">
        <v>0.45246821641922003</v>
      </c>
      <c r="BT7419">
        <v>0.29562082886695862</v>
      </c>
      <c r="BU7419">
        <v>0.17681983113288879</v>
      </c>
      <c r="BV7419">
        <v>0.14851073920726779</v>
      </c>
      <c r="BW7419">
        <v>-0.28917279839515692</v>
      </c>
      <c r="BX7419">
        <v>-0.14221744239330289</v>
      </c>
      <c r="BY7419">
        <v>-0.12019487470388419</v>
      </c>
    </row>
    <row r="7420" spans="1:77" x14ac:dyDescent="0.55000000000000004">
      <c r="A7420" t="s">
        <v>69964</v>
      </c>
      <c r="B7420" t="s">
        <v>69965</v>
      </c>
      <c r="C7420" t="s">
        <v>69966</v>
      </c>
      <c r="D7420">
        <v>2277</v>
      </c>
      <c r="E7420">
        <v>65</v>
      </c>
      <c r="F7420">
        <v>319</v>
      </c>
      <c r="G7420">
        <v>1893</v>
      </c>
      <c r="H7420" t="s">
        <v>69967</v>
      </c>
      <c r="I7420">
        <v>6</v>
      </c>
      <c r="J7420">
        <v>-1.421794015914201E-2</v>
      </c>
      <c r="K7420">
        <v>0.25247755646705627</v>
      </c>
      <c r="L7420">
        <v>0.13321945071220401</v>
      </c>
      <c r="M7420">
        <v>-0.28001406788825989</v>
      </c>
      <c r="N7420">
        <v>-9.7456097602844238E-2</v>
      </c>
      <c r="O7420">
        <v>7.58180171251297E-2</v>
      </c>
      <c r="P7420">
        <v>0.12749719619750979</v>
      </c>
      <c r="Q7420">
        <v>-0.1071758717298508</v>
      </c>
      <c r="R7420">
        <v>0.17385450005531311</v>
      </c>
      <c r="S7420">
        <v>-0.4914371371269225</v>
      </c>
      <c r="U7420">
        <v>-0.35267534852027888</v>
      </c>
      <c r="V7420">
        <v>4.5242412015795699E-3</v>
      </c>
      <c r="W7420">
        <v>-0.13496451079845431</v>
      </c>
      <c r="Y7420">
        <v>-5.0656773149967187E-2</v>
      </c>
      <c r="Z7420">
        <v>-0.32211354374885559</v>
      </c>
      <c r="AA7420">
        <v>0.1360485851764679</v>
      </c>
      <c r="AB7420">
        <v>-0.1407138854265213</v>
      </c>
      <c r="AC7420">
        <v>-0.2307048738002776</v>
      </c>
      <c r="AD7420">
        <v>0.73185807466506958</v>
      </c>
      <c r="AE7420">
        <v>-0.4105157852172851</v>
      </c>
      <c r="AF7420">
        <v>0.48340964317321777</v>
      </c>
      <c r="AG7420">
        <v>-0.12328332662582391</v>
      </c>
      <c r="AJ7420">
        <v>-0.41271677613258362</v>
      </c>
      <c r="AK7420">
        <v>-0.22471883893013</v>
      </c>
      <c r="AM7420">
        <v>-0.39914709329605103</v>
      </c>
      <c r="AP7420">
        <v>-0.1246271580457687</v>
      </c>
      <c r="AR7420">
        <v>-0.1236411482095718</v>
      </c>
      <c r="AS7420">
        <v>-0.23507928848266599</v>
      </c>
      <c r="AT7420">
        <v>0.32128477096557623</v>
      </c>
      <c r="AU7420">
        <v>0.20412223041057589</v>
      </c>
      <c r="AV7420">
        <v>-0.21663089096546179</v>
      </c>
      <c r="AW7420">
        <v>-0.1327903866767883</v>
      </c>
      <c r="AY7420">
        <v>0.99166262149810802</v>
      </c>
      <c r="AZ7420">
        <v>-0.2744249701499939</v>
      </c>
      <c r="BB7420">
        <v>-0.28120261430740362</v>
      </c>
      <c r="BC7420">
        <v>-0.123181164264679</v>
      </c>
      <c r="BD7420">
        <v>-0.13854607939720151</v>
      </c>
      <c r="BF7420">
        <v>-0.1871579438447952</v>
      </c>
      <c r="BH7420">
        <v>-0.20531591773033139</v>
      </c>
      <c r="BI7420">
        <v>-0.40590319037437439</v>
      </c>
      <c r="BK7420">
        <v>-0.23229984939098361</v>
      </c>
      <c r="BL7420">
        <v>-4.3277479708194733E-2</v>
      </c>
      <c r="BM7420">
        <v>-0.1618619561195373</v>
      </c>
      <c r="BN7420">
        <v>-0.29486146569252009</v>
      </c>
      <c r="BP7420">
        <v>-0.1549355685710907</v>
      </c>
      <c r="BQ7420">
        <v>-7.0395186543464661E-2</v>
      </c>
      <c r="BS7420">
        <v>0.3112486600875855</v>
      </c>
      <c r="BU7420">
        <v>0.25032931566238398</v>
      </c>
      <c r="BW7420">
        <v>-0.3995400071144104</v>
      </c>
      <c r="BX7420">
        <v>-0.1022401601076126</v>
      </c>
      <c r="BY7420">
        <v>-3.6442473530769348E-2</v>
      </c>
    </row>
    <row r="7421" spans="1:77" x14ac:dyDescent="0.55000000000000004">
      <c r="A7421" t="s">
        <v>69968</v>
      </c>
      <c r="B7421" t="s">
        <v>69969</v>
      </c>
      <c r="C7421" t="s">
        <v>69970</v>
      </c>
      <c r="D7421">
        <v>729</v>
      </c>
      <c r="E7421">
        <v>46</v>
      </c>
      <c r="F7421">
        <v>32</v>
      </c>
      <c r="G7421">
        <v>651</v>
      </c>
      <c r="H7421" t="s">
        <v>69971</v>
      </c>
      <c r="I7421">
        <v>6</v>
      </c>
      <c r="J7421">
        <v>0.9537757635116576</v>
      </c>
      <c r="K7421">
        <v>0.43252962827682501</v>
      </c>
      <c r="L7421">
        <v>1.385190010070801</v>
      </c>
      <c r="M7421">
        <v>0.76873737573623646</v>
      </c>
      <c r="N7421">
        <v>1.633607864379883</v>
      </c>
      <c r="O7421">
        <v>0.45198315382003779</v>
      </c>
      <c r="P7421">
        <v>1.154772043228149</v>
      </c>
      <c r="Q7421">
        <v>1.5488573312759399</v>
      </c>
      <c r="R7421">
        <v>1.523944497108459</v>
      </c>
      <c r="S7421">
        <v>1.6712938547134399</v>
      </c>
      <c r="T7421">
        <v>1.566504240036011</v>
      </c>
      <c r="U7421">
        <v>0.28091719746589661</v>
      </c>
      <c r="V7421">
        <v>1.2078119516372681</v>
      </c>
      <c r="W7421">
        <v>1.4027655124664311</v>
      </c>
      <c r="X7421">
        <v>1.480872273445129</v>
      </c>
      <c r="Y7421">
        <v>1.176297545433044</v>
      </c>
      <c r="Z7421">
        <v>1.1374555826187129</v>
      </c>
      <c r="AA7421">
        <v>1.6063306331634519</v>
      </c>
      <c r="AB7421">
        <v>0.69169867038726807</v>
      </c>
      <c r="AC7421">
        <v>1.115192294120789</v>
      </c>
      <c r="AD7421">
        <v>2.5182182788848868</v>
      </c>
      <c r="AE7421">
        <v>0.83765041828155518</v>
      </c>
      <c r="AF7421">
        <v>1.751153230667114</v>
      </c>
      <c r="AG7421">
        <v>1.53257167339325</v>
      </c>
      <c r="AH7421">
        <v>2.2905163764953609</v>
      </c>
      <c r="AI7421">
        <v>1.2765462398529051</v>
      </c>
      <c r="AJ7421">
        <v>2.3048386573791499</v>
      </c>
      <c r="AK7421">
        <v>0.274615079164505</v>
      </c>
      <c r="AL7421">
        <v>1.369680643081665</v>
      </c>
      <c r="AM7421">
        <v>1.651863813400269</v>
      </c>
      <c r="AN7421">
        <v>1.1309733390808101</v>
      </c>
      <c r="AO7421">
        <v>3.9426791667938219</v>
      </c>
      <c r="AP7421">
        <v>1.344611644744873</v>
      </c>
      <c r="AQ7421">
        <v>1.045839905738831</v>
      </c>
      <c r="AR7421">
        <v>0.97578001022338878</v>
      </c>
      <c r="AS7421">
        <v>0.8815615773200991</v>
      </c>
      <c r="AT7421">
        <v>2.4235367774963379</v>
      </c>
      <c r="AU7421">
        <v>1.255995512008667</v>
      </c>
      <c r="AV7421">
        <v>1.1466138362884519</v>
      </c>
      <c r="AW7421">
        <v>1.473520874977112</v>
      </c>
      <c r="AX7421">
        <v>2.1820862293243408</v>
      </c>
      <c r="AY7421">
        <v>0.78065919876098633</v>
      </c>
      <c r="AZ7421">
        <v>1.167243480682373</v>
      </c>
      <c r="BA7421">
        <v>1.287095427513123</v>
      </c>
      <c r="BB7421">
        <v>1.179710745811462</v>
      </c>
      <c r="BC7421">
        <v>1.2663418054580691</v>
      </c>
      <c r="BD7421">
        <v>1.4573572874069221</v>
      </c>
      <c r="BE7421">
        <v>1.2956492900848391</v>
      </c>
      <c r="BF7421">
        <v>0.94887053966522217</v>
      </c>
      <c r="BG7421">
        <v>0.68864411115646362</v>
      </c>
      <c r="BH7421">
        <v>1.558805465698242</v>
      </c>
      <c r="BI7421">
        <v>1.1871553659439089</v>
      </c>
      <c r="BJ7421">
        <v>1.3088279962539671</v>
      </c>
      <c r="BK7421">
        <v>1.161949515342712</v>
      </c>
      <c r="BL7421">
        <v>1.195590019226074</v>
      </c>
      <c r="BM7421">
        <v>1.297654509544373</v>
      </c>
      <c r="BN7421">
        <v>1.1540496349334719</v>
      </c>
      <c r="BO7421">
        <v>1.799837112426758</v>
      </c>
      <c r="BP7421">
        <v>0.81677830219268799</v>
      </c>
      <c r="BQ7421">
        <v>0.79392659664154053</v>
      </c>
      <c r="BR7421">
        <v>1.2588446140289311</v>
      </c>
      <c r="BS7421">
        <v>1.3311610221862791</v>
      </c>
      <c r="BT7421">
        <v>2.2829520702362061</v>
      </c>
      <c r="BU7421">
        <v>1.7692607641220091</v>
      </c>
      <c r="BV7421">
        <v>1.2213473320007331</v>
      </c>
      <c r="BW7421">
        <v>1.5191482305526729</v>
      </c>
      <c r="BX7421">
        <v>1.455949544906616</v>
      </c>
      <c r="BY7421">
        <v>1.4331856966018679</v>
      </c>
    </row>
    <row r="7422" spans="1:77" x14ac:dyDescent="0.55000000000000004">
      <c r="A7422" t="s">
        <v>69972</v>
      </c>
      <c r="B7422" t="s">
        <v>69973</v>
      </c>
      <c r="C7422" t="s">
        <v>69974</v>
      </c>
      <c r="D7422">
        <v>4653</v>
      </c>
      <c r="E7422">
        <v>297</v>
      </c>
      <c r="F7422">
        <v>2409</v>
      </c>
      <c r="G7422">
        <v>1947</v>
      </c>
      <c r="H7422" t="s">
        <v>69975</v>
      </c>
      <c r="I7422">
        <v>6</v>
      </c>
      <c r="J7422">
        <v>0.68866235017776489</v>
      </c>
      <c r="K7422">
        <v>0.52904617786407471</v>
      </c>
      <c r="L7422">
        <v>0.43163233995437622</v>
      </c>
      <c r="M7422">
        <v>0.28059172630310059</v>
      </c>
      <c r="N7422">
        <v>0.2374725341796875</v>
      </c>
      <c r="O7422">
        <v>0.65084433555603027</v>
      </c>
      <c r="P7422">
        <v>0.6557079553604126</v>
      </c>
      <c r="Q7422">
        <v>0.30283200740814209</v>
      </c>
      <c r="R7422">
        <v>0.29180088639259338</v>
      </c>
      <c r="S7422">
        <v>4.6204559504985809E-2</v>
      </c>
      <c r="U7422">
        <v>0.4622212946414947</v>
      </c>
      <c r="V7422">
        <v>0.473627269268036</v>
      </c>
      <c r="W7422">
        <v>-2.4516897276043888E-2</v>
      </c>
      <c r="X7422">
        <v>0.37773129343986511</v>
      </c>
      <c r="Y7422">
        <v>0.110974445939064</v>
      </c>
      <c r="Z7422">
        <v>0.46043452620506281</v>
      </c>
      <c r="AA7422">
        <v>0.177474170923233</v>
      </c>
      <c r="AB7422">
        <v>0.67925465106964111</v>
      </c>
      <c r="AC7422">
        <v>0.46218451857566828</v>
      </c>
      <c r="AD7422">
        <v>1.091266989707947</v>
      </c>
      <c r="AE7422">
        <v>0.24752792716026301</v>
      </c>
      <c r="AF7422">
        <v>0.4208032488822937</v>
      </c>
      <c r="AG7422">
        <v>4.9307599663734429E-2</v>
      </c>
      <c r="AH7422">
        <v>1.0029256343841551</v>
      </c>
      <c r="AI7422">
        <v>0.62810975313186634</v>
      </c>
      <c r="AJ7422">
        <v>4.2188294231891632E-2</v>
      </c>
      <c r="AK7422">
        <v>0.70402300357818604</v>
      </c>
      <c r="AL7422">
        <v>0.34855493903160101</v>
      </c>
      <c r="AM7422">
        <v>0.5113661289215089</v>
      </c>
      <c r="AN7422">
        <v>0.18355029821395871</v>
      </c>
      <c r="AO7422">
        <v>1.5115640163421631</v>
      </c>
      <c r="AP7422">
        <v>0.35583400726318359</v>
      </c>
      <c r="AQ7422">
        <v>0.61319267749786377</v>
      </c>
      <c r="AR7422">
        <v>0.25354626774787897</v>
      </c>
      <c r="AS7422">
        <v>0.1417394876480102</v>
      </c>
      <c r="AT7422">
        <v>0.78665083646774314</v>
      </c>
      <c r="AU7422">
        <v>0.84103715419769287</v>
      </c>
      <c r="AV7422">
        <v>0.1231887489557266</v>
      </c>
      <c r="AW7422">
        <v>0.46422475576400762</v>
      </c>
      <c r="AX7422">
        <v>1.1436663866043091</v>
      </c>
      <c r="AY7422">
        <v>1.0223573446273799</v>
      </c>
      <c r="AZ7422">
        <v>0.46175378561019897</v>
      </c>
      <c r="BA7422">
        <v>0.20771090686321261</v>
      </c>
      <c r="BB7422">
        <v>0.44619208574295038</v>
      </c>
      <c r="BC7422">
        <v>0.3510642945766449</v>
      </c>
      <c r="BD7422">
        <v>0.28429344296455378</v>
      </c>
      <c r="BE7422">
        <v>0.72577828168869019</v>
      </c>
      <c r="BF7422">
        <v>0.1458585113286972</v>
      </c>
      <c r="BH7422">
        <v>0.21666860580444339</v>
      </c>
      <c r="BI7422">
        <v>0.1377389132976532</v>
      </c>
      <c r="BJ7422">
        <v>0.69864505529403687</v>
      </c>
      <c r="BK7422">
        <v>0.1883923411369324</v>
      </c>
      <c r="BL7422">
        <v>0.33790859580039978</v>
      </c>
      <c r="BM7422">
        <v>0.21811628341674799</v>
      </c>
      <c r="BN7422">
        <v>8.508232980966568E-2</v>
      </c>
      <c r="BO7422">
        <v>0.70168131589889526</v>
      </c>
      <c r="BP7422">
        <v>0.26136666536331182</v>
      </c>
      <c r="BQ7422">
        <v>0.33480128645896923</v>
      </c>
      <c r="BR7422">
        <v>1.3816894292831421</v>
      </c>
      <c r="BS7422">
        <v>1.022682666778564</v>
      </c>
      <c r="BT7422">
        <v>1.0138370990753169</v>
      </c>
      <c r="BU7422">
        <v>0.66638696193695079</v>
      </c>
      <c r="BV7422">
        <v>0.86459273099899292</v>
      </c>
      <c r="BW7422">
        <v>0.16182324290275571</v>
      </c>
      <c r="BX7422">
        <v>0.16380020976066589</v>
      </c>
      <c r="BY7422">
        <v>0.34555873274803173</v>
      </c>
    </row>
    <row r="7423" spans="1:77" x14ac:dyDescent="0.55000000000000004">
      <c r="A7423" t="s">
        <v>69976</v>
      </c>
      <c r="B7423" t="s">
        <v>69977</v>
      </c>
      <c r="C7423" t="s">
        <v>69978</v>
      </c>
      <c r="D7423">
        <v>3548</v>
      </c>
      <c r="E7423">
        <v>398</v>
      </c>
      <c r="F7423">
        <v>2067</v>
      </c>
      <c r="G7423">
        <v>1083</v>
      </c>
      <c r="H7423" t="s">
        <v>69979</v>
      </c>
      <c r="I7423">
        <v>6</v>
      </c>
      <c r="J7423">
        <v>0.62822419404983521</v>
      </c>
      <c r="K7423">
        <v>0.47640711069107061</v>
      </c>
      <c r="L7423">
        <v>0.67539852857589722</v>
      </c>
      <c r="M7423">
        <v>0.3367790579795838</v>
      </c>
      <c r="N7423">
        <v>0.49272209405899048</v>
      </c>
      <c r="O7423">
        <v>0.70422565937042236</v>
      </c>
      <c r="P7423">
        <v>0.67716324329376198</v>
      </c>
      <c r="Q7423">
        <v>0.61738622188568115</v>
      </c>
      <c r="R7423">
        <v>0.57223618030548096</v>
      </c>
      <c r="S7423">
        <v>0.50480866432189941</v>
      </c>
      <c r="U7423">
        <v>0.47638583183288569</v>
      </c>
      <c r="V7423">
        <v>0.60669302940368641</v>
      </c>
      <c r="W7423">
        <v>0.2986265122890473</v>
      </c>
      <c r="X7423">
        <v>0.57508909702301014</v>
      </c>
      <c r="Y7423">
        <v>0.42333525419235218</v>
      </c>
      <c r="Z7423">
        <v>0.50203323364257824</v>
      </c>
      <c r="AA7423">
        <v>0.73630881309509277</v>
      </c>
      <c r="AB7423">
        <v>0.69866567850112937</v>
      </c>
      <c r="AC7423">
        <v>0.59436601400375366</v>
      </c>
      <c r="AD7423">
        <v>1.205065965652466</v>
      </c>
      <c r="AE7423">
        <v>0.32545948028564448</v>
      </c>
      <c r="AF7423">
        <v>0.87976253032684337</v>
      </c>
      <c r="AG7423">
        <v>0.46847876906394958</v>
      </c>
      <c r="AH7423">
        <v>1.0927053689956669</v>
      </c>
      <c r="AI7423">
        <v>0.6380828619003297</v>
      </c>
      <c r="AJ7423">
        <v>0.51657283306121826</v>
      </c>
      <c r="AK7423">
        <v>0.53123110532760631</v>
      </c>
      <c r="AL7423">
        <v>0.45747032761573792</v>
      </c>
      <c r="AM7423">
        <v>0.59694516658782948</v>
      </c>
      <c r="AN7423">
        <v>0.51421773433685303</v>
      </c>
      <c r="AO7423">
        <v>1.9247356653213501</v>
      </c>
      <c r="AP7423">
        <v>0.60832327604293823</v>
      </c>
      <c r="AQ7423">
        <v>0.65357381105422974</v>
      </c>
      <c r="AR7423">
        <v>0.5229564905166626</v>
      </c>
      <c r="AS7423">
        <v>0.1987258642911911</v>
      </c>
      <c r="AT7423">
        <v>1.0539176464080811</v>
      </c>
      <c r="AU7423">
        <v>0.75424516201019287</v>
      </c>
      <c r="AV7423">
        <v>0.32932505011558533</v>
      </c>
      <c r="AW7423">
        <v>0.57677793502807617</v>
      </c>
      <c r="AX7423">
        <v>1.1776368618011479</v>
      </c>
      <c r="AY7423">
        <v>0.86082231998443592</v>
      </c>
      <c r="AZ7423">
        <v>0.52060580253601085</v>
      </c>
      <c r="BA7423">
        <v>0.16461682319641111</v>
      </c>
      <c r="BB7423">
        <v>0.60840243101119995</v>
      </c>
      <c r="BC7423">
        <v>0.48028120398521418</v>
      </c>
      <c r="BD7423">
        <v>0.47510528564453108</v>
      </c>
      <c r="BE7423">
        <v>0.7615318298339846</v>
      </c>
      <c r="BF7423">
        <v>0.33695325255393982</v>
      </c>
      <c r="BG7423">
        <v>1.429030060768127</v>
      </c>
      <c r="BH7423">
        <v>0.56127500534057617</v>
      </c>
      <c r="BI7423">
        <v>0.35636582970619202</v>
      </c>
      <c r="BJ7423">
        <v>0.739704489707947</v>
      </c>
      <c r="BK7423">
        <v>0.38652497529983532</v>
      </c>
      <c r="BL7423">
        <v>0.53616631031036377</v>
      </c>
      <c r="BM7423">
        <v>0.46016126871108998</v>
      </c>
      <c r="BN7423">
        <v>0.38996833562850952</v>
      </c>
      <c r="BO7423">
        <v>1.0319869518280029</v>
      </c>
      <c r="BP7423">
        <v>0.4327203631401062</v>
      </c>
      <c r="BQ7423">
        <v>0.44962066411972051</v>
      </c>
      <c r="BR7423">
        <v>1.1949928998947139</v>
      </c>
      <c r="BS7423">
        <v>0.95449906587600719</v>
      </c>
      <c r="BT7423">
        <v>1.262372732162476</v>
      </c>
      <c r="BU7423">
        <v>0.86335027217865012</v>
      </c>
      <c r="BV7423">
        <v>0.78885817527770996</v>
      </c>
      <c r="BW7423">
        <v>0.37848258018493652</v>
      </c>
      <c r="BX7423">
        <v>0.54661619663238525</v>
      </c>
      <c r="BY7423">
        <v>0.55083245038986195</v>
      </c>
    </row>
    <row r="7424" spans="1:77" x14ac:dyDescent="0.55000000000000004">
      <c r="A7424" t="s">
        <v>69980</v>
      </c>
      <c r="B7424" t="s">
        <v>69981</v>
      </c>
      <c r="C7424" t="s">
        <v>69982</v>
      </c>
      <c r="D7424">
        <v>5708</v>
      </c>
      <c r="E7424">
        <v>460</v>
      </c>
      <c r="F7424">
        <v>3466</v>
      </c>
      <c r="G7424">
        <v>1782</v>
      </c>
      <c r="H7424" t="s">
        <v>69983</v>
      </c>
      <c r="I7424">
        <v>6</v>
      </c>
      <c r="L7424">
        <v>0.59863978624343872</v>
      </c>
      <c r="Q7424">
        <v>0.30013641715049738</v>
      </c>
      <c r="R7424">
        <v>0.23833918571472179</v>
      </c>
      <c r="S7424">
        <v>0.24882969260215759</v>
      </c>
      <c r="U7424">
        <v>0.52492082118988037</v>
      </c>
      <c r="V7424">
        <v>0.44427108764648432</v>
      </c>
      <c r="W7424">
        <v>0.1529839634895325</v>
      </c>
      <c r="X7424">
        <v>0.21518197655677801</v>
      </c>
      <c r="Z7424">
        <v>9.37320441007614E-2</v>
      </c>
      <c r="AA7424">
        <v>0.53828787803649913</v>
      </c>
      <c r="AC7424">
        <v>0.44338256120681763</v>
      </c>
      <c r="AE7424">
        <v>0.20798134803771981</v>
      </c>
      <c r="AF7424">
        <v>0.83984673023223888</v>
      </c>
      <c r="AG7424">
        <v>0.23585060238838201</v>
      </c>
      <c r="AK7424">
        <v>0.79172444343566895</v>
      </c>
      <c r="AM7424">
        <v>0.26908117532730103</v>
      </c>
      <c r="AN7424">
        <v>0.35603198409080511</v>
      </c>
      <c r="AP7424">
        <v>0.50693291425704945</v>
      </c>
      <c r="AQ7424">
        <v>0.47304433584213262</v>
      </c>
      <c r="AS7424">
        <v>7.7361203730106354E-2</v>
      </c>
      <c r="AT7424">
        <v>0.72181117534637451</v>
      </c>
      <c r="AV7424">
        <v>7.8377760946750641E-2</v>
      </c>
      <c r="AZ7424">
        <v>0.30701711773872392</v>
      </c>
      <c r="BD7424">
        <v>0.21707578003406519</v>
      </c>
      <c r="BF7424">
        <v>0.18656837940216059</v>
      </c>
      <c r="BH7424">
        <v>0.27902144193649292</v>
      </c>
      <c r="BI7424">
        <v>8.1439197063446045E-2</v>
      </c>
      <c r="BL7424">
        <v>0.31691092252731329</v>
      </c>
      <c r="BM7424">
        <v>0.28443178534507751</v>
      </c>
      <c r="BN7424">
        <v>0.30576834082603449</v>
      </c>
      <c r="BP7424">
        <v>0.26413989067077648</v>
      </c>
      <c r="BU7424">
        <v>0.60058510303497314</v>
      </c>
      <c r="BW7424">
        <v>-2.4017781019210808E-2</v>
      </c>
      <c r="BY7424">
        <v>0.28585228323936462</v>
      </c>
    </row>
    <row r="7425" spans="1:77" x14ac:dyDescent="0.55000000000000004">
      <c r="A7425" t="s">
        <v>69984</v>
      </c>
      <c r="B7425" t="s">
        <v>69985</v>
      </c>
      <c r="C7425" t="s">
        <v>69986</v>
      </c>
      <c r="D7425">
        <v>1952</v>
      </c>
      <c r="E7425">
        <v>147</v>
      </c>
      <c r="F7425">
        <v>635</v>
      </c>
      <c r="G7425">
        <v>1170</v>
      </c>
      <c r="H7425" t="s">
        <v>69987</v>
      </c>
      <c r="I7425">
        <v>6</v>
      </c>
      <c r="J7425">
        <v>-1.6339739784598351E-2</v>
      </c>
      <c r="K7425">
        <v>0.16756336390972129</v>
      </c>
      <c r="L7425">
        <v>0.31879562139511108</v>
      </c>
      <c r="M7425">
        <v>-0.19911749660968781</v>
      </c>
      <c r="N7425">
        <v>7.1926549077033997E-2</v>
      </c>
      <c r="O7425">
        <v>0.179652214050293</v>
      </c>
      <c r="P7425">
        <v>0.10768361389636991</v>
      </c>
      <c r="Q7425">
        <v>0.20858383178710929</v>
      </c>
      <c r="R7425">
        <v>0.3477789461612702</v>
      </c>
      <c r="S7425">
        <v>0.11960677802562709</v>
      </c>
      <c r="T7425">
        <v>1.437573194503784</v>
      </c>
      <c r="U7425">
        <v>-0.22193726897239691</v>
      </c>
      <c r="V7425">
        <v>0.14607091248035431</v>
      </c>
      <c r="W7425">
        <v>9.9882289767265264E-2</v>
      </c>
      <c r="X7425">
        <v>-5.4891370236873627E-2</v>
      </c>
      <c r="Y7425">
        <v>0.1781900376081467</v>
      </c>
      <c r="Z7425">
        <v>-0.17953786253929141</v>
      </c>
      <c r="AA7425">
        <v>0.70058757066726685</v>
      </c>
      <c r="AB7425">
        <v>-8.6803939193487098E-3</v>
      </c>
      <c r="AC7425">
        <v>4.5618623495101929E-2</v>
      </c>
      <c r="AD7425">
        <v>0.74206024408340454</v>
      </c>
      <c r="AE7425">
        <v>-0.25165185332298279</v>
      </c>
      <c r="AF7425">
        <v>0.83908396959304832</v>
      </c>
      <c r="AG7425">
        <v>0.28577965497970581</v>
      </c>
      <c r="AH7425">
        <v>0.76848024129867554</v>
      </c>
      <c r="AI7425">
        <v>0.23941457271575931</v>
      </c>
      <c r="AJ7425">
        <v>8.9326046407222748E-2</v>
      </c>
      <c r="AK7425">
        <v>-0.29226797819137568</v>
      </c>
      <c r="AL7425">
        <v>-7.9784110188484192E-2</v>
      </c>
      <c r="AM7425">
        <v>-0.16653573513031009</v>
      </c>
      <c r="AN7425">
        <v>0.1871690452098845</v>
      </c>
      <c r="AO7425">
        <v>1.1824131011962891</v>
      </c>
      <c r="AP7425">
        <v>0.1227916851639748</v>
      </c>
      <c r="AQ7425">
        <v>0.1822610795497894</v>
      </c>
      <c r="AR7425">
        <v>8.9433029294013977E-2</v>
      </c>
      <c r="AS7425">
        <v>-0.21916952729225159</v>
      </c>
      <c r="AT7425">
        <v>0.58200758695602417</v>
      </c>
      <c r="AU7425">
        <v>0.16317316889762881</v>
      </c>
      <c r="AV7425">
        <v>-7.800767570734024E-2</v>
      </c>
      <c r="AW7425">
        <v>2.7629882097244202E-3</v>
      </c>
      <c r="AX7425">
        <v>0.67833626270294189</v>
      </c>
      <c r="AY7425">
        <v>0.691869556903839</v>
      </c>
      <c r="AZ7425">
        <v>-0.101812519133091</v>
      </c>
      <c r="BA7425">
        <v>-0.40586438775062561</v>
      </c>
      <c r="BB7425">
        <v>-6.0449518263339989E-2</v>
      </c>
      <c r="BC7425">
        <v>-2.2563302889466279E-2</v>
      </c>
      <c r="BD7425">
        <v>-2.1421103738248301E-3</v>
      </c>
      <c r="BE7425">
        <v>0.16266921162605291</v>
      </c>
      <c r="BF7425">
        <v>-6.6297322511673029E-2</v>
      </c>
      <c r="BG7425">
        <v>0.5988689661026001</v>
      </c>
      <c r="BH7425">
        <v>0.1410541087388992</v>
      </c>
      <c r="BI7425">
        <v>-0.13776031136512759</v>
      </c>
      <c r="BJ7425">
        <v>0.1776135265827179</v>
      </c>
      <c r="BK7425">
        <v>-5.1672853529453278E-2</v>
      </c>
      <c r="BL7425">
        <v>0.13425181806087491</v>
      </c>
      <c r="BM7425">
        <v>3.062688373029232E-2</v>
      </c>
      <c r="BN7425">
        <v>8.9575974270701408E-3</v>
      </c>
      <c r="BO7425">
        <v>0.53422307968139648</v>
      </c>
      <c r="BP7425">
        <v>5.2642486989498138E-2</v>
      </c>
      <c r="BQ7425">
        <v>9.1490216553211198E-2</v>
      </c>
      <c r="BR7425">
        <v>0.48419609665870672</v>
      </c>
      <c r="BS7425">
        <v>0.3226601779460907</v>
      </c>
      <c r="BT7425">
        <v>0.5823172926902771</v>
      </c>
      <c r="BU7425">
        <v>0.41506749391555781</v>
      </c>
      <c r="BV7425">
        <v>0.16725865006446841</v>
      </c>
      <c r="BW7425">
        <v>-0.13047856092453</v>
      </c>
      <c r="BX7425">
        <v>0.1943769752979278</v>
      </c>
      <c r="BY7425">
        <v>0.14788155257701871</v>
      </c>
    </row>
    <row r="7426" spans="1:77" x14ac:dyDescent="0.55000000000000004">
      <c r="A7426" t="s">
        <v>69988</v>
      </c>
      <c r="B7426" t="s">
        <v>69989</v>
      </c>
      <c r="C7426" t="s">
        <v>69990</v>
      </c>
      <c r="D7426">
        <v>2533</v>
      </c>
      <c r="E7426">
        <v>280</v>
      </c>
      <c r="F7426">
        <v>567</v>
      </c>
      <c r="G7426">
        <v>1686</v>
      </c>
      <c r="H7426" t="s">
        <v>69991</v>
      </c>
      <c r="I7426">
        <v>6</v>
      </c>
      <c r="L7426">
        <v>0.65874421596527111</v>
      </c>
      <c r="M7426">
        <v>0.27821487188339228</v>
      </c>
      <c r="R7426">
        <v>0.5756911039352417</v>
      </c>
      <c r="S7426">
        <v>0.2055203914642334</v>
      </c>
      <c r="U7426">
        <v>0.29480284452438349</v>
      </c>
      <c r="V7426">
        <v>0.55494230985641479</v>
      </c>
      <c r="W7426">
        <v>0.29786214232444758</v>
      </c>
      <c r="X7426">
        <v>0.4339042603969574</v>
      </c>
      <c r="Y7426">
        <v>0.40345352888107289</v>
      </c>
      <c r="Z7426">
        <v>0.38900738954544062</v>
      </c>
      <c r="AA7426">
        <v>0.58540886640548706</v>
      </c>
      <c r="AC7426">
        <v>0.39154034852981567</v>
      </c>
      <c r="AE7426">
        <v>0.2248949259519577</v>
      </c>
      <c r="AF7426">
        <v>0.91937077045440685</v>
      </c>
      <c r="AG7426">
        <v>0.35729759931564331</v>
      </c>
      <c r="AI7426">
        <v>0.6342450976371764</v>
      </c>
      <c r="AK7426">
        <v>0.43666592240333552</v>
      </c>
      <c r="AL7426">
        <v>0.43787440657615662</v>
      </c>
      <c r="AM7426">
        <v>0.48902720212936401</v>
      </c>
      <c r="AN7426">
        <v>0.35271602869033808</v>
      </c>
      <c r="AO7426">
        <v>1.934488654136657</v>
      </c>
      <c r="AP7426">
        <v>0.54749017953872681</v>
      </c>
      <c r="AQ7426">
        <v>0.57399141788482655</v>
      </c>
      <c r="AR7426">
        <v>0.47287064790725719</v>
      </c>
      <c r="AS7426">
        <v>0.14991530776023859</v>
      </c>
      <c r="AT7426">
        <v>1.0718482732772829</v>
      </c>
      <c r="AV7426">
        <v>0.30961918830871582</v>
      </c>
      <c r="AZ7426">
        <v>0.33670604228973389</v>
      </c>
      <c r="BA7426">
        <v>5.9111099690198898E-2</v>
      </c>
      <c r="BB7426">
        <v>0.49895673990249628</v>
      </c>
      <c r="BC7426">
        <v>0.45222568511962891</v>
      </c>
      <c r="BD7426">
        <v>0.46479400992393488</v>
      </c>
      <c r="BE7426">
        <v>0.6799548864364624</v>
      </c>
      <c r="BF7426">
        <v>0.31110203266143799</v>
      </c>
      <c r="BH7426">
        <v>0.47836136817932118</v>
      </c>
      <c r="BI7426">
        <v>0.19719858467578891</v>
      </c>
      <c r="BJ7426">
        <v>0.71512126922607422</v>
      </c>
      <c r="BK7426">
        <v>0.31842920184135431</v>
      </c>
      <c r="BL7426">
        <v>0.48194962739944458</v>
      </c>
      <c r="BM7426">
        <v>0.41552844643592829</v>
      </c>
      <c r="BP7426">
        <v>0.34123015403747559</v>
      </c>
      <c r="BR7426">
        <v>1.148160934448242</v>
      </c>
      <c r="BT7426">
        <v>1.1383758783340461</v>
      </c>
      <c r="BU7426">
        <v>0.86951225996017456</v>
      </c>
      <c r="BV7426">
        <v>0.78035128116607666</v>
      </c>
      <c r="BW7426">
        <v>0.21703879535198209</v>
      </c>
      <c r="BY7426">
        <v>0.54779940843582153</v>
      </c>
    </row>
    <row r="7427" spans="1:77" x14ac:dyDescent="0.55000000000000004">
      <c r="A7427" t="s">
        <v>69992</v>
      </c>
      <c r="B7427" t="s">
        <v>69993</v>
      </c>
      <c r="C7427" t="s">
        <v>69994</v>
      </c>
      <c r="D7427">
        <v>3544</v>
      </c>
      <c r="E7427">
        <v>105</v>
      </c>
      <c r="F7427">
        <v>1801</v>
      </c>
      <c r="G7427">
        <v>1638</v>
      </c>
      <c r="H7427" t="s">
        <v>69995</v>
      </c>
      <c r="I7427">
        <v>6</v>
      </c>
      <c r="J7427">
        <v>0.35985678434371943</v>
      </c>
      <c r="L7427">
        <v>-0.1022180765867233</v>
      </c>
      <c r="M7427">
        <v>-3.5222452133893967E-2</v>
      </c>
      <c r="N7427">
        <v>-0.26628682017326349</v>
      </c>
      <c r="O7427">
        <v>4.9376875162124627E-2</v>
      </c>
      <c r="Q7427">
        <v>-0.1557784378528595</v>
      </c>
      <c r="S7427">
        <v>-0.61405545473098755</v>
      </c>
      <c r="U7427">
        <v>-0.11186313629150391</v>
      </c>
      <c r="V7427">
        <v>7.4158594012260437E-2</v>
      </c>
      <c r="W7427">
        <v>-0.47869864106178289</v>
      </c>
      <c r="Y7427">
        <v>-0.31607046723365778</v>
      </c>
      <c r="Z7427">
        <v>0.21064099669456479</v>
      </c>
      <c r="AC7427">
        <v>-1.8002821132540699E-2</v>
      </c>
      <c r="AE7427">
        <v>-0.23210367560386649</v>
      </c>
      <c r="AG7427">
        <v>-0.45993909239768982</v>
      </c>
      <c r="AJ7427">
        <v>-0.61032474040985107</v>
      </c>
      <c r="AK7427">
        <v>0.1004676446318626</v>
      </c>
      <c r="AL7427">
        <v>-7.4846468865871429E-2</v>
      </c>
      <c r="AM7427">
        <v>5.0080426037311547E-2</v>
      </c>
      <c r="AN7427">
        <v>-0.32927998900413508</v>
      </c>
      <c r="AP7427">
        <v>-0.27669790387153631</v>
      </c>
      <c r="AR7427">
        <v>-0.30221164226531982</v>
      </c>
      <c r="AS7427">
        <v>-0.1018897742033005</v>
      </c>
      <c r="AV7427">
        <v>-0.25276526808738708</v>
      </c>
      <c r="AZ7427">
        <v>0.1181205064058304</v>
      </c>
      <c r="BA7427">
        <v>0.21845293045043951</v>
      </c>
      <c r="BB7427">
        <v>-0.20511305332183841</v>
      </c>
      <c r="BC7427">
        <v>-6.649859249591826E-2</v>
      </c>
      <c r="BD7427">
        <v>-0.119173564016819</v>
      </c>
      <c r="BF7427">
        <v>-0.27675136923789978</v>
      </c>
      <c r="BI7427">
        <v>-0.25486001372337341</v>
      </c>
      <c r="BK7427">
        <v>-0.13005247712135309</v>
      </c>
      <c r="BL7427">
        <v>-5.2302934229373932E-2</v>
      </c>
      <c r="BM7427">
        <v>-0.29305735230445862</v>
      </c>
      <c r="BN7427">
        <v>-0.56878811120986938</v>
      </c>
      <c r="BO7427">
        <v>0.1222966760396957</v>
      </c>
      <c r="BP7427">
        <v>-0.12869623303413391</v>
      </c>
      <c r="BW7427">
        <v>-0.1255795508623124</v>
      </c>
      <c r="BY7427">
        <v>-6.2140237540006638E-2</v>
      </c>
    </row>
    <row r="7428" spans="1:77" x14ac:dyDescent="0.55000000000000004">
      <c r="A7428" t="s">
        <v>69996</v>
      </c>
      <c r="B7428" t="s">
        <v>69997</v>
      </c>
      <c r="C7428" t="s">
        <v>69998</v>
      </c>
      <c r="D7428">
        <v>2898</v>
      </c>
      <c r="E7428">
        <v>356</v>
      </c>
      <c r="F7428">
        <v>1141</v>
      </c>
      <c r="G7428">
        <v>1401</v>
      </c>
      <c r="H7428" t="s">
        <v>69999</v>
      </c>
      <c r="I7428">
        <v>6</v>
      </c>
      <c r="J7428">
        <v>0.31247791647911072</v>
      </c>
      <c r="K7428">
        <v>0.46675238013267523</v>
      </c>
      <c r="L7428">
        <v>0.63640052080154419</v>
      </c>
      <c r="M7428">
        <v>8.3707280457019806E-2</v>
      </c>
      <c r="N7428">
        <v>0.37195688486099238</v>
      </c>
      <c r="O7428">
        <v>0.61804878711700439</v>
      </c>
      <c r="P7428">
        <v>0.41057467460632319</v>
      </c>
      <c r="Q7428">
        <v>0.46460849046707148</v>
      </c>
      <c r="R7428">
        <v>0.49788513779640192</v>
      </c>
      <c r="S7428">
        <v>0.31706485152244562</v>
      </c>
      <c r="T7428">
        <v>1.7849338054656989</v>
      </c>
      <c r="U7428">
        <v>0.22692413628101349</v>
      </c>
      <c r="V7428">
        <v>0.42803841829299921</v>
      </c>
      <c r="W7428">
        <v>0.27214649319648743</v>
      </c>
      <c r="X7428">
        <v>0.17382855713367459</v>
      </c>
      <c r="Y7428">
        <v>0.39718422293663042</v>
      </c>
      <c r="Z7428">
        <v>6.9652222096920013E-2</v>
      </c>
      <c r="AA7428">
        <v>0.82348078489303589</v>
      </c>
      <c r="AB7428">
        <v>0.42558830976486212</v>
      </c>
      <c r="AC7428">
        <v>0.40177386999130249</v>
      </c>
      <c r="AD7428">
        <v>0.95704662799835205</v>
      </c>
      <c r="AE7428">
        <v>0.1093161851167679</v>
      </c>
      <c r="AF7428">
        <v>1.052229642868042</v>
      </c>
      <c r="AG7428">
        <v>0.45939797163009649</v>
      </c>
      <c r="AH7428">
        <v>0.90943449735641479</v>
      </c>
      <c r="AI7428">
        <v>0.4381191730499267</v>
      </c>
      <c r="AJ7428">
        <v>0.3124127984046936</v>
      </c>
      <c r="AK7428">
        <v>0.26332107186317433</v>
      </c>
      <c r="AL7428">
        <v>0.18392333388328549</v>
      </c>
      <c r="AM7428">
        <v>9.8980642855167403E-2</v>
      </c>
      <c r="AN7428">
        <v>0.38609340786933899</v>
      </c>
      <c r="AO7428">
        <v>1.4638669490814209</v>
      </c>
      <c r="AP7428">
        <v>0.43418034911155712</v>
      </c>
      <c r="AQ7428">
        <v>0.40848580002784729</v>
      </c>
      <c r="AR7428">
        <v>0.44050556421279907</v>
      </c>
      <c r="AS7428">
        <v>9.0346559882164001E-2</v>
      </c>
      <c r="AT7428">
        <v>0.80151689052581787</v>
      </c>
      <c r="AU7428">
        <v>0.46256572008132929</v>
      </c>
      <c r="AV7428">
        <v>0.18607613444328311</v>
      </c>
      <c r="AW7428">
        <v>0.38316285610198969</v>
      </c>
      <c r="AX7428">
        <v>0.88801670074462868</v>
      </c>
      <c r="AY7428">
        <v>0.89112377166748047</v>
      </c>
      <c r="AZ7428">
        <v>0.18494386970996859</v>
      </c>
      <c r="BA7428">
        <v>-0.1808383911848068</v>
      </c>
      <c r="BB7428">
        <v>0.3673287034034729</v>
      </c>
      <c r="BC7428">
        <v>0.28490898013114918</v>
      </c>
      <c r="BD7428">
        <v>0.30842694640159612</v>
      </c>
      <c r="BE7428">
        <v>0.45560437440872192</v>
      </c>
      <c r="BF7428">
        <v>0.22947295010089869</v>
      </c>
      <c r="BG7428">
        <v>1.1514561176300051</v>
      </c>
      <c r="BH7428">
        <v>0.41323265433311462</v>
      </c>
      <c r="BI7428">
        <v>0.1205695867538452</v>
      </c>
      <c r="BJ7428">
        <v>0.44859734177589422</v>
      </c>
      <c r="BK7428">
        <v>0.20301774144172671</v>
      </c>
      <c r="BL7428">
        <v>0.41179370880126948</v>
      </c>
      <c r="BM7428">
        <v>0.34886908531188959</v>
      </c>
      <c r="BN7428">
        <v>0.31837764382362371</v>
      </c>
      <c r="BO7428">
        <v>0.77349603176116943</v>
      </c>
      <c r="BP7428">
        <v>0.30142819881439209</v>
      </c>
      <c r="BQ7428">
        <v>0.31234815716743458</v>
      </c>
      <c r="BR7428">
        <v>0.86274081468582164</v>
      </c>
      <c r="BS7428">
        <v>0.63162356615066528</v>
      </c>
      <c r="BT7428">
        <v>0.98878955841064442</v>
      </c>
      <c r="BU7428">
        <v>0.64274793863296509</v>
      </c>
      <c r="BV7428">
        <v>0.42824101448059082</v>
      </c>
      <c r="BW7428">
        <v>5.126677080988884E-2</v>
      </c>
      <c r="BX7428">
        <v>0.46790933609008789</v>
      </c>
      <c r="BY7428">
        <v>0.38482922315597529</v>
      </c>
    </row>
    <row r="7429" spans="1:77" x14ac:dyDescent="0.55000000000000004">
      <c r="A7429" t="s">
        <v>70000</v>
      </c>
      <c r="B7429" t="s">
        <v>70001</v>
      </c>
      <c r="C7429" t="s">
        <v>70002</v>
      </c>
      <c r="D7429">
        <v>1858</v>
      </c>
      <c r="E7429">
        <v>231</v>
      </c>
      <c r="F7429">
        <v>247</v>
      </c>
      <c r="G7429">
        <v>1380</v>
      </c>
      <c r="H7429" t="s">
        <v>70003</v>
      </c>
      <c r="I7429">
        <v>6</v>
      </c>
      <c r="J7429">
        <v>-0.35460257530212402</v>
      </c>
      <c r="K7429">
        <v>2.4120412766933441E-2</v>
      </c>
      <c r="L7429">
        <v>-3.4115679562091827E-2</v>
      </c>
      <c r="M7429">
        <v>-0.54047101736068714</v>
      </c>
      <c r="N7429">
        <v>-0.29087010025978088</v>
      </c>
      <c r="O7429">
        <v>-0.21756879985332489</v>
      </c>
      <c r="Q7429">
        <v>-0.19430302083492279</v>
      </c>
      <c r="R7429">
        <v>8.0406300723552704E-2</v>
      </c>
      <c r="S7429">
        <v>-0.32990819215774542</v>
      </c>
      <c r="U7429">
        <v>-0.65408813953399658</v>
      </c>
      <c r="V7429">
        <v>-0.18830342590808871</v>
      </c>
      <c r="W7429">
        <v>-0.14715674519538879</v>
      </c>
      <c r="X7429">
        <v>-0.46706566214561462</v>
      </c>
      <c r="Y7429">
        <v>-0.13592332601547241</v>
      </c>
      <c r="Z7429">
        <v>-0.58762335777282726</v>
      </c>
      <c r="AA7429">
        <v>0.37813138961791992</v>
      </c>
      <c r="AB7429">
        <v>-0.4184730052947998</v>
      </c>
      <c r="AC7429">
        <v>-0.41108685731887817</v>
      </c>
      <c r="AE7429">
        <v>-0.67382299900054932</v>
      </c>
      <c r="AF7429">
        <v>0.55814743041992188</v>
      </c>
      <c r="AG7429">
        <v>-3.8933180272579193E-2</v>
      </c>
      <c r="AI7429">
        <v>1.73507188446819E-3</v>
      </c>
      <c r="AJ7429">
        <v>-0.40538176894187927</v>
      </c>
      <c r="AK7429">
        <v>-0.6963847279548645</v>
      </c>
      <c r="AL7429">
        <v>-0.42250505089759832</v>
      </c>
      <c r="AM7429">
        <v>-0.6024245023727417</v>
      </c>
      <c r="AN7429">
        <v>-0.1426666080951691</v>
      </c>
      <c r="AO7429">
        <v>0.59884482622146606</v>
      </c>
      <c r="AP7429">
        <v>-0.28144615888595581</v>
      </c>
      <c r="AQ7429">
        <v>-0.1164480298757553</v>
      </c>
      <c r="AR7429">
        <v>-0.3049359917640686</v>
      </c>
      <c r="AS7429">
        <v>-0.47350692749023438</v>
      </c>
      <c r="AT7429">
        <v>0.20780536532402041</v>
      </c>
      <c r="AU7429">
        <v>-0.13233265280723569</v>
      </c>
      <c r="AV7429">
        <v>-0.41651612520217901</v>
      </c>
      <c r="AW7429">
        <v>-0.39160633087158198</v>
      </c>
      <c r="AZ7429">
        <v>-0.48618617653846741</v>
      </c>
      <c r="BA7429">
        <v>-0.71254616975784313</v>
      </c>
      <c r="BB7429">
        <v>-0.54898470640182495</v>
      </c>
      <c r="BC7429">
        <v>-0.36481979489326483</v>
      </c>
      <c r="BD7429">
        <v>-0.36490494012832642</v>
      </c>
      <c r="BF7429">
        <v>-0.3898460865020752</v>
      </c>
      <c r="BH7429">
        <v>-0.29436379671096802</v>
      </c>
      <c r="BI7429">
        <v>-0.51649272441864014</v>
      </c>
      <c r="BJ7429">
        <v>-0.1547820121049881</v>
      </c>
      <c r="BK7429">
        <v>-0.41629180312156677</v>
      </c>
      <c r="BL7429">
        <v>-0.2207050621509552</v>
      </c>
      <c r="BM7429">
        <v>-0.35224252939224238</v>
      </c>
      <c r="BN7429">
        <v>-0.40087580680847168</v>
      </c>
      <c r="BO7429">
        <v>0.1106381788849831</v>
      </c>
      <c r="BP7429">
        <v>-0.28875848650932312</v>
      </c>
      <c r="BQ7429">
        <v>-0.2059541642665863</v>
      </c>
      <c r="BT7429">
        <v>1.8592815846204751E-2</v>
      </c>
      <c r="BW7429">
        <v>-0.47845202684402471</v>
      </c>
      <c r="BX7429">
        <v>-0.19646641612052909</v>
      </c>
      <c r="BY7429">
        <v>-0.18968543410301211</v>
      </c>
    </row>
    <row r="7430" spans="1:77" x14ac:dyDescent="0.55000000000000004">
      <c r="A7430" t="s">
        <v>70004</v>
      </c>
      <c r="B7430" t="s">
        <v>70005</v>
      </c>
      <c r="C7430" t="s">
        <v>70006</v>
      </c>
      <c r="D7430">
        <v>3054</v>
      </c>
      <c r="E7430">
        <v>279</v>
      </c>
      <c r="F7430">
        <v>171</v>
      </c>
      <c r="G7430">
        <v>2604</v>
      </c>
      <c r="H7430" t="s">
        <v>70007</v>
      </c>
      <c r="I7430">
        <v>6</v>
      </c>
      <c r="J7430">
        <v>-0.36267012357711792</v>
      </c>
      <c r="K7430">
        <v>0.25703796744346608</v>
      </c>
      <c r="L7430">
        <v>-0.21713156998157501</v>
      </c>
      <c r="M7430">
        <v>-0.66034013032913197</v>
      </c>
      <c r="N7430">
        <v>-0.47952261567115789</v>
      </c>
      <c r="O7430">
        <v>-0.33493253588676442</v>
      </c>
      <c r="Q7430">
        <v>-0.57895785570144653</v>
      </c>
      <c r="R7430">
        <v>-0.22301945090293879</v>
      </c>
      <c r="S7430">
        <v>-0.86648589372634865</v>
      </c>
      <c r="U7430">
        <v>-0.72684508562088002</v>
      </c>
      <c r="V7430">
        <v>-0.33088931441307068</v>
      </c>
      <c r="W7430">
        <v>-0.34162968397140497</v>
      </c>
      <c r="Y7430">
        <v>-0.4507688581943512</v>
      </c>
      <c r="Z7430">
        <v>-0.82322156429290771</v>
      </c>
      <c r="AB7430">
        <v>-0.48859149217605591</v>
      </c>
      <c r="AC7430">
        <v>-0.69681978225707997</v>
      </c>
      <c r="AE7430">
        <v>-0.83657568693161011</v>
      </c>
      <c r="AF7430">
        <v>0.17766314744949341</v>
      </c>
      <c r="AG7430">
        <v>-0.49564236402511602</v>
      </c>
      <c r="AI7430">
        <v>-4.2851019650697708E-2</v>
      </c>
      <c r="AJ7430">
        <v>-0.93834686279296875</v>
      </c>
      <c r="AK7430">
        <v>-0.45408591628074652</v>
      </c>
      <c r="AL7430">
        <v>-0.50292575359344471</v>
      </c>
      <c r="AM7430">
        <v>-0.77965438365936279</v>
      </c>
      <c r="AN7430">
        <v>-0.46066093444824219</v>
      </c>
      <c r="AP7430">
        <v>-0.4856225848197937</v>
      </c>
      <c r="AR7430">
        <v>-0.560263991355896</v>
      </c>
      <c r="AS7430">
        <v>-0.47732773423194902</v>
      </c>
      <c r="AT7430">
        <v>-3.7850454449653619E-2</v>
      </c>
      <c r="AU7430">
        <v>-6.9898232817649841E-2</v>
      </c>
      <c r="AV7430">
        <v>-0.61937588453292847</v>
      </c>
      <c r="AW7430">
        <v>-0.41738295555114752</v>
      </c>
      <c r="AZ7430">
        <v>-0.62864965200424183</v>
      </c>
      <c r="BA7430">
        <v>-0.80841004848480225</v>
      </c>
      <c r="BB7430">
        <v>-0.75856006145477295</v>
      </c>
      <c r="BC7430">
        <v>-0.44685858488082891</v>
      </c>
      <c r="BD7430">
        <v>-0.54207217693328857</v>
      </c>
      <c r="BF7430">
        <v>-0.5429491400718689</v>
      </c>
      <c r="BH7430">
        <v>-0.69853562116622925</v>
      </c>
      <c r="BI7430">
        <v>-0.78255540132522583</v>
      </c>
      <c r="BK7430">
        <v>-0.70423054695129395</v>
      </c>
      <c r="BL7430">
        <v>-0.47356137633323669</v>
      </c>
      <c r="BM7430">
        <v>-0.60216009616851807</v>
      </c>
      <c r="BN7430">
        <v>-0.6817723512649535</v>
      </c>
      <c r="BP7430">
        <v>-0.54155004024505615</v>
      </c>
      <c r="BQ7430">
        <v>-0.44807642698287958</v>
      </c>
      <c r="BU7430">
        <v>-0.1050228476524353</v>
      </c>
      <c r="BW7430">
        <v>-0.74675709009170532</v>
      </c>
      <c r="BX7430">
        <v>-0.57801520824432373</v>
      </c>
      <c r="BY7430">
        <v>-0.42910510301589971</v>
      </c>
    </row>
    <row r="7431" spans="1:77" x14ac:dyDescent="0.55000000000000004">
      <c r="A7431" t="s">
        <v>70008</v>
      </c>
      <c r="B7431" t="s">
        <v>70009</v>
      </c>
      <c r="C7431" t="s">
        <v>70010</v>
      </c>
      <c r="D7431">
        <v>1825</v>
      </c>
      <c r="E7431">
        <v>286</v>
      </c>
      <c r="F7431">
        <v>252</v>
      </c>
      <c r="G7431">
        <v>1287</v>
      </c>
      <c r="H7431" t="s">
        <v>70011</v>
      </c>
      <c r="I7431">
        <v>6</v>
      </c>
      <c r="J7431">
        <v>0.54638910293579102</v>
      </c>
      <c r="K7431">
        <v>0.26059478521347051</v>
      </c>
      <c r="L7431">
        <v>0.68298429250717163</v>
      </c>
      <c r="M7431">
        <v>0.30713129043579102</v>
      </c>
      <c r="N7431">
        <v>0.577586829662323</v>
      </c>
      <c r="O7431">
        <v>0.46432766318321228</v>
      </c>
      <c r="P7431">
        <v>0.6203693151473999</v>
      </c>
      <c r="Q7431">
        <v>0.66914713382720947</v>
      </c>
      <c r="R7431">
        <v>0.74930590391159058</v>
      </c>
      <c r="S7431">
        <v>0.42915493249893188</v>
      </c>
      <c r="T7431">
        <v>1.6437196731567389</v>
      </c>
      <c r="U7431">
        <v>0.14335986971855161</v>
      </c>
      <c r="V7431">
        <v>0.57726579904556274</v>
      </c>
      <c r="W7431">
        <v>0.3715091347694397</v>
      </c>
      <c r="X7431">
        <v>0.5565112829208374</v>
      </c>
      <c r="Y7431">
        <v>0.51267659664154053</v>
      </c>
      <c r="Z7431">
        <v>0.51939398050308228</v>
      </c>
      <c r="AA7431">
        <v>0.8006662130355835</v>
      </c>
      <c r="AB7431">
        <v>0.38688713312149048</v>
      </c>
      <c r="AC7431">
        <v>0.47301587462425232</v>
      </c>
      <c r="AD7431">
        <v>1.345242500305176</v>
      </c>
      <c r="AE7431">
        <v>0.2303191423416138</v>
      </c>
      <c r="AF7431">
        <v>0.97168844938278198</v>
      </c>
      <c r="AG7431">
        <v>0.53393518924713135</v>
      </c>
      <c r="AH7431">
        <v>1.2779591083526609</v>
      </c>
      <c r="AI7431">
        <v>0.67520898580551147</v>
      </c>
      <c r="AJ7431">
        <v>0.64964032173156738</v>
      </c>
      <c r="AK7431">
        <v>0.1098486557602882</v>
      </c>
      <c r="AL7431">
        <v>0.45453882217407232</v>
      </c>
      <c r="AM7431">
        <v>0.54546701908111572</v>
      </c>
      <c r="AN7431">
        <v>0.45027142763137817</v>
      </c>
      <c r="AO7431">
        <v>2.0997192859649658</v>
      </c>
      <c r="AP7431">
        <v>0.54598569869995117</v>
      </c>
      <c r="AQ7431">
        <v>0.6075788140296936</v>
      </c>
      <c r="AR7431">
        <v>0.4938760399818421</v>
      </c>
      <c r="AS7431">
        <v>0.1544197350740433</v>
      </c>
      <c r="AT7431">
        <v>1.194626092910767</v>
      </c>
      <c r="AU7431">
        <v>0.71025139093399048</v>
      </c>
      <c r="AV7431">
        <v>0.39984583854675299</v>
      </c>
      <c r="AW7431">
        <v>0.44521236419677729</v>
      </c>
      <c r="AX7431">
        <v>1.208817720413208</v>
      </c>
      <c r="AY7431">
        <v>0.87029933929443359</v>
      </c>
      <c r="AZ7431">
        <v>0.40137583017349238</v>
      </c>
      <c r="BA7431">
        <v>0.24382777512073511</v>
      </c>
      <c r="BB7431">
        <v>0.46707749366760248</v>
      </c>
      <c r="BC7431">
        <v>0.46023091673851019</v>
      </c>
      <c r="BD7431">
        <v>0.53682422637939453</v>
      </c>
      <c r="BE7431">
        <v>0.6779698133468629</v>
      </c>
      <c r="BF7431">
        <v>0.33470940589904791</v>
      </c>
      <c r="BG7431">
        <v>0.99975758790969838</v>
      </c>
      <c r="BH7431">
        <v>0.61766511201858532</v>
      </c>
      <c r="BI7431">
        <v>0.31772229075431818</v>
      </c>
      <c r="BJ7431">
        <v>0.68148499727249146</v>
      </c>
      <c r="BK7431">
        <v>0.46144947409629822</v>
      </c>
      <c r="BL7431">
        <v>0.56928384304046631</v>
      </c>
      <c r="BM7431">
        <v>0.47585973143577581</v>
      </c>
      <c r="BN7431">
        <v>0.3545280396938324</v>
      </c>
      <c r="BO7431">
        <v>0.99889695644378662</v>
      </c>
      <c r="BP7431">
        <v>0.40720623731613159</v>
      </c>
      <c r="BQ7431">
        <v>0.44000178575515742</v>
      </c>
      <c r="BR7431">
        <v>0.99073159694671642</v>
      </c>
      <c r="BS7431">
        <v>0.72284507751464844</v>
      </c>
      <c r="BT7431">
        <v>1.280437111854553</v>
      </c>
      <c r="BU7431">
        <v>0.92497843503952037</v>
      </c>
      <c r="BV7431">
        <v>0.71408432722091675</v>
      </c>
      <c r="BW7431">
        <v>0.41817051172256459</v>
      </c>
      <c r="BX7431">
        <v>0.62763059139251698</v>
      </c>
      <c r="BY7431">
        <v>0.63413584232330322</v>
      </c>
    </row>
    <row r="7432" spans="1:77" x14ac:dyDescent="0.55000000000000004">
      <c r="A7432" t="s">
        <v>70012</v>
      </c>
      <c r="B7432" t="s">
        <v>70013</v>
      </c>
      <c r="C7432" t="s">
        <v>70014</v>
      </c>
      <c r="D7432">
        <v>3161</v>
      </c>
      <c r="E7432">
        <v>43</v>
      </c>
      <c r="F7432">
        <v>604</v>
      </c>
      <c r="G7432">
        <v>2514</v>
      </c>
      <c r="H7432" t="s">
        <v>70015</v>
      </c>
      <c r="I7432">
        <v>6</v>
      </c>
      <c r="J7432">
        <v>0.56968033313751221</v>
      </c>
      <c r="K7432">
        <v>0.47797507047653198</v>
      </c>
      <c r="L7432">
        <v>0.45485058426856989</v>
      </c>
      <c r="M7432">
        <v>0.19881525635719299</v>
      </c>
      <c r="N7432">
        <v>0.2911338210105896</v>
      </c>
      <c r="O7432">
        <v>0.50102317333221436</v>
      </c>
      <c r="P7432">
        <v>0.65213000774383545</v>
      </c>
      <c r="Q7432">
        <v>0.2733952403068543</v>
      </c>
      <c r="R7432">
        <v>0.37628072500228898</v>
      </c>
      <c r="S7432">
        <v>-9.7748622298240606E-2</v>
      </c>
      <c r="T7432">
        <v>1.8028233051300051</v>
      </c>
      <c r="U7432">
        <v>0.2142671346664429</v>
      </c>
      <c r="V7432">
        <v>0.4194155633449555</v>
      </c>
      <c r="W7432">
        <v>5.8936815708875649E-2</v>
      </c>
      <c r="X7432">
        <v>0.27579796314239502</v>
      </c>
      <c r="Y7432">
        <v>0.1738104373216629</v>
      </c>
      <c r="Z7432">
        <v>0.32034140825271612</v>
      </c>
      <c r="AA7432">
        <v>0.21586222946643829</v>
      </c>
      <c r="AB7432">
        <v>0.43219247460365301</v>
      </c>
      <c r="AC7432">
        <v>0.2491448372602463</v>
      </c>
      <c r="AD7432">
        <v>1.2081960439682</v>
      </c>
      <c r="AE7432">
        <v>0.1091724783182144</v>
      </c>
      <c r="AF7432">
        <v>0.55941516160964977</v>
      </c>
      <c r="AG7432">
        <v>5.7887770235538483E-2</v>
      </c>
      <c r="AH7432">
        <v>1.138200521469116</v>
      </c>
      <c r="AI7432">
        <v>0.58471775054931641</v>
      </c>
      <c r="AJ7432">
        <v>5.3239602595567703E-2</v>
      </c>
      <c r="AK7432">
        <v>0.4359191358089447</v>
      </c>
      <c r="AL7432">
        <v>0.3227674365043639</v>
      </c>
      <c r="AM7432">
        <v>0.36791554093360901</v>
      </c>
      <c r="AN7432">
        <v>0.12778431177139279</v>
      </c>
      <c r="AO7432">
        <v>1.5914425849914551</v>
      </c>
      <c r="AP7432">
        <v>0.31898766756057739</v>
      </c>
      <c r="AQ7432">
        <v>0.50485479831695557</v>
      </c>
      <c r="AR7432">
        <v>0.25276851654052729</v>
      </c>
      <c r="AS7432">
        <v>6.5761081874370575E-2</v>
      </c>
      <c r="AT7432">
        <v>0.84606981277465843</v>
      </c>
      <c r="AU7432">
        <v>0.75035399198532104</v>
      </c>
      <c r="AV7432">
        <v>0.14011666178703311</v>
      </c>
      <c r="AW7432">
        <v>0.36954802274703991</v>
      </c>
      <c r="AX7432">
        <v>1.1762986183166499</v>
      </c>
      <c r="AY7432">
        <v>1.182257413864136</v>
      </c>
      <c r="AZ7432">
        <v>0.24942287802696231</v>
      </c>
      <c r="BA7432">
        <v>5.5614341050386429E-2</v>
      </c>
      <c r="BB7432">
        <v>0.31972408294677729</v>
      </c>
      <c r="BC7432">
        <v>0.31302225589752197</v>
      </c>
      <c r="BD7432">
        <v>0.28911393880844122</v>
      </c>
      <c r="BE7432">
        <v>0.5842699408531189</v>
      </c>
      <c r="BF7432">
        <v>0.14777788519859311</v>
      </c>
      <c r="BG7432">
        <v>1.4479160308837891</v>
      </c>
      <c r="BH7432">
        <v>0.2192115783691406</v>
      </c>
      <c r="BI7432">
        <v>2.9943060129880902E-2</v>
      </c>
      <c r="BJ7432">
        <v>0.62036246061325084</v>
      </c>
      <c r="BK7432">
        <v>0.1579760015010834</v>
      </c>
      <c r="BL7432">
        <v>0.31231892108917242</v>
      </c>
      <c r="BM7432">
        <v>0.2072049081325531</v>
      </c>
      <c r="BN7432">
        <v>6.8002462387084975E-2</v>
      </c>
      <c r="BO7432">
        <v>0.63391155004501332</v>
      </c>
      <c r="BP7432">
        <v>0.19468289613723749</v>
      </c>
      <c r="BQ7432">
        <v>0.2490106076002121</v>
      </c>
      <c r="BR7432">
        <v>1.1777410507202151</v>
      </c>
      <c r="BS7432">
        <v>0.80510407686233521</v>
      </c>
      <c r="BT7432">
        <v>0.88777410984039307</v>
      </c>
      <c r="BU7432">
        <v>0.69598948955535889</v>
      </c>
      <c r="BV7432">
        <v>0.75066250562667847</v>
      </c>
      <c r="BW7432">
        <v>7.5607873499393463E-2</v>
      </c>
      <c r="BX7432">
        <v>0.24410164356231689</v>
      </c>
      <c r="BY7432">
        <v>0.37106847763061529</v>
      </c>
    </row>
    <row r="7433" spans="1:77" x14ac:dyDescent="0.55000000000000004">
      <c r="A7433" t="s">
        <v>70016</v>
      </c>
      <c r="B7433" t="s">
        <v>70017</v>
      </c>
      <c r="C7433" t="s">
        <v>70018</v>
      </c>
      <c r="D7433">
        <v>2534</v>
      </c>
      <c r="E7433">
        <v>173</v>
      </c>
      <c r="F7433">
        <v>927</v>
      </c>
      <c r="G7433">
        <v>1434</v>
      </c>
      <c r="H7433" t="s">
        <v>70019</v>
      </c>
      <c r="I7433">
        <v>6</v>
      </c>
      <c r="K7433">
        <v>0.3044087290763855</v>
      </c>
      <c r="L7433">
        <v>0.47142687439918518</v>
      </c>
      <c r="M7433">
        <v>0.36766511201858521</v>
      </c>
      <c r="Q7433">
        <v>0.47184285521507258</v>
      </c>
      <c r="R7433">
        <v>0.53682792186737061</v>
      </c>
      <c r="S7433">
        <v>0.1012076959013939</v>
      </c>
      <c r="U7433">
        <v>0.28145959973335272</v>
      </c>
      <c r="V7433">
        <v>0.54088526964187611</v>
      </c>
      <c r="W7433">
        <v>9.6336305141448961E-2</v>
      </c>
      <c r="X7433">
        <v>0.55501121282577526</v>
      </c>
      <c r="Y7433">
        <v>0.2634550929069519</v>
      </c>
      <c r="Z7433">
        <v>0.65522187948226929</v>
      </c>
      <c r="AA7433">
        <v>0.29892736673355108</v>
      </c>
      <c r="AC7433">
        <v>0.42517480254173279</v>
      </c>
      <c r="AE7433">
        <v>0.22855837643146509</v>
      </c>
      <c r="AG7433">
        <v>0.17687997221946719</v>
      </c>
      <c r="AH7433">
        <v>1.173057436943054</v>
      </c>
      <c r="AI7433">
        <v>0.71304768323898327</v>
      </c>
      <c r="AJ7433">
        <v>0.28169295191764832</v>
      </c>
      <c r="AK7433">
        <v>0.37840121984481812</v>
      </c>
      <c r="AL7433">
        <v>0.44027179479598999</v>
      </c>
      <c r="AM7433">
        <v>0.6407286524772644</v>
      </c>
      <c r="AN7433">
        <v>0.2447248250246048</v>
      </c>
      <c r="AP7433">
        <v>0.38410314917564392</v>
      </c>
      <c r="AQ7433">
        <v>0.66521292924880981</v>
      </c>
      <c r="AR7433">
        <v>0.33703628182411188</v>
      </c>
      <c r="AS7433">
        <v>0.1657644957304</v>
      </c>
      <c r="AV7433">
        <v>0.28022289276123052</v>
      </c>
      <c r="AX7433">
        <v>1.2343600988388059</v>
      </c>
      <c r="AZ7433">
        <v>0.47644075751304621</v>
      </c>
      <c r="BA7433">
        <v>0.3897890150547027</v>
      </c>
      <c r="BB7433">
        <v>0.42912140488624573</v>
      </c>
      <c r="BC7433">
        <v>0.42230415344238281</v>
      </c>
      <c r="BD7433">
        <v>0.43907412886619568</v>
      </c>
      <c r="BE7433">
        <v>0.73327600955963113</v>
      </c>
      <c r="BF7433">
        <v>0.22929394245147711</v>
      </c>
      <c r="BG7433">
        <v>1.3687400817871089</v>
      </c>
      <c r="BH7433">
        <v>0.37727952003479009</v>
      </c>
      <c r="BI7433">
        <v>0.2437127083539963</v>
      </c>
      <c r="BJ7433">
        <v>0.74003207683563232</v>
      </c>
      <c r="BK7433">
        <v>0.37557736039161688</v>
      </c>
      <c r="BL7433">
        <v>0.45496529340744007</v>
      </c>
      <c r="BM7433">
        <v>0.30142763257026672</v>
      </c>
      <c r="BN7433">
        <v>0.1018266305327416</v>
      </c>
      <c r="BO7433">
        <v>0.83137750625610329</v>
      </c>
      <c r="BP7433">
        <v>0.32022127509117132</v>
      </c>
      <c r="BQ7433">
        <v>0.40549126267433172</v>
      </c>
      <c r="BR7433">
        <v>1.259015679359436</v>
      </c>
      <c r="BT7433">
        <v>1.1317317485809331</v>
      </c>
      <c r="BV7433">
        <v>0.8985254168510437</v>
      </c>
      <c r="BW7433">
        <v>0.37048706412315369</v>
      </c>
      <c r="BX7433">
        <v>0.34131956100463873</v>
      </c>
      <c r="BY7433">
        <v>0.51875126361846924</v>
      </c>
    </row>
    <row r="7434" spans="1:77" x14ac:dyDescent="0.55000000000000004">
      <c r="A7434" t="s">
        <v>70020</v>
      </c>
      <c r="B7434" t="s">
        <v>70021</v>
      </c>
      <c r="C7434" t="s">
        <v>70022</v>
      </c>
      <c r="D7434">
        <v>2520</v>
      </c>
      <c r="E7434">
        <v>105</v>
      </c>
      <c r="F7434">
        <v>240</v>
      </c>
      <c r="G7434">
        <v>2175</v>
      </c>
      <c r="H7434" t="s">
        <v>70023</v>
      </c>
      <c r="I7434">
        <v>6</v>
      </c>
      <c r="J7434">
        <v>1.146837592124939</v>
      </c>
      <c r="K7434">
        <v>0.827334403991699</v>
      </c>
      <c r="L7434">
        <v>1.0875270366668699</v>
      </c>
      <c r="M7434">
        <v>0.68570071458816528</v>
      </c>
      <c r="N7434">
        <v>1.1714494228363039</v>
      </c>
      <c r="O7434">
        <v>0.69292211532592773</v>
      </c>
      <c r="P7434">
        <v>1.3214771747589109</v>
      </c>
      <c r="Q7434">
        <v>0.98223370313644442</v>
      </c>
      <c r="R7434">
        <v>0.92966765165329002</v>
      </c>
      <c r="S7434">
        <v>0.87968683242797874</v>
      </c>
      <c r="T7434">
        <v>2.4889311790466309</v>
      </c>
      <c r="U7434">
        <v>0.56714552640914906</v>
      </c>
      <c r="V7434">
        <v>1.0376607179641719</v>
      </c>
      <c r="W7434">
        <v>0.8759644627571106</v>
      </c>
      <c r="X7434">
        <v>1.2127828598022461</v>
      </c>
      <c r="Y7434">
        <v>0.70213532447814941</v>
      </c>
      <c r="Z7434">
        <v>0.94472515583038319</v>
      </c>
      <c r="AA7434">
        <v>0.85723638534545898</v>
      </c>
      <c r="AB7434">
        <v>0.94553661346435558</v>
      </c>
      <c r="AC7434">
        <v>0.79189115762710571</v>
      </c>
      <c r="AD7434">
        <v>2.396979808807373</v>
      </c>
      <c r="AE7434">
        <v>0.70122814178466797</v>
      </c>
      <c r="AF7434">
        <v>1.285818338394165</v>
      </c>
      <c r="AG7434">
        <v>0.81581151485443137</v>
      </c>
      <c r="AH7434">
        <v>2.2341055870056148</v>
      </c>
      <c r="AI7434">
        <v>1.1181538105010991</v>
      </c>
      <c r="AJ7434">
        <v>1.3352034091949461</v>
      </c>
      <c r="AK7434">
        <v>0.92788076400756858</v>
      </c>
      <c r="AL7434">
        <v>1.165367484092712</v>
      </c>
      <c r="AM7434">
        <v>1.521868824958801</v>
      </c>
      <c r="AN7434">
        <v>0.74350166320800803</v>
      </c>
      <c r="AO7434">
        <v>3.465307235717773</v>
      </c>
      <c r="AP7434">
        <v>1.1176407337188721</v>
      </c>
      <c r="AQ7434">
        <v>0.98888647556304965</v>
      </c>
      <c r="AR7434">
        <v>0.77931660413742077</v>
      </c>
      <c r="AS7434">
        <v>0.65330344438552856</v>
      </c>
      <c r="AT7434">
        <v>2.0021765232086191</v>
      </c>
      <c r="AU7434">
        <v>1.392478704452514</v>
      </c>
      <c r="AV7434">
        <v>0.75133907794952393</v>
      </c>
      <c r="AW7434">
        <v>1.3254611492156989</v>
      </c>
      <c r="AX7434">
        <v>2.310101985931396</v>
      </c>
      <c r="AY7434">
        <v>1.381524443626404</v>
      </c>
      <c r="AZ7434">
        <v>0.92094945907592796</v>
      </c>
      <c r="BA7434">
        <v>0.78351008892059326</v>
      </c>
      <c r="BB7434">
        <v>1.0835186243057251</v>
      </c>
      <c r="BC7434">
        <v>1.047505259513855</v>
      </c>
      <c r="BD7434">
        <v>1.0882260799407959</v>
      </c>
      <c r="BE7434">
        <v>1.265995860099792</v>
      </c>
      <c r="BF7434">
        <v>0.68410325050354026</v>
      </c>
      <c r="BG7434">
        <v>1.7208343744277961</v>
      </c>
      <c r="BH7434">
        <v>1.0201408863067629</v>
      </c>
      <c r="BI7434">
        <v>0.76692330837249778</v>
      </c>
      <c r="BJ7434">
        <v>1.3543562889099121</v>
      </c>
      <c r="BK7434">
        <v>0.72753536701202393</v>
      </c>
      <c r="BL7434">
        <v>0.85413819551467896</v>
      </c>
      <c r="BM7434">
        <v>0.89197981357574463</v>
      </c>
      <c r="BN7434">
        <v>0.77874433994293213</v>
      </c>
      <c r="BO7434">
        <v>1.487806558609009</v>
      </c>
      <c r="BP7434">
        <v>0.59498536586761475</v>
      </c>
      <c r="BQ7434">
        <v>0.57714056968688965</v>
      </c>
      <c r="BR7434">
        <v>1.737939834594727</v>
      </c>
      <c r="BS7434">
        <v>1.531136631965637</v>
      </c>
      <c r="BT7434">
        <v>1.8823995590209961</v>
      </c>
      <c r="BU7434">
        <v>1.5433709621429439</v>
      </c>
      <c r="BV7434">
        <v>1.458010315895081</v>
      </c>
      <c r="BW7434">
        <v>0.94110095500946023</v>
      </c>
      <c r="BX7434">
        <v>0.99735385179519642</v>
      </c>
      <c r="BY7434">
        <v>1.111155152320862</v>
      </c>
    </row>
    <row r="7435" spans="1:77" x14ac:dyDescent="0.55000000000000004">
      <c r="A7435" t="s">
        <v>70024</v>
      </c>
      <c r="B7435" t="s">
        <v>70025</v>
      </c>
      <c r="C7435" t="s">
        <v>70026</v>
      </c>
      <c r="D7435">
        <v>7848</v>
      </c>
      <c r="E7435">
        <v>152</v>
      </c>
      <c r="F7435">
        <v>103</v>
      </c>
      <c r="G7435">
        <v>7593</v>
      </c>
      <c r="H7435" t="s">
        <v>70027</v>
      </c>
      <c r="I7435">
        <v>6</v>
      </c>
      <c r="M7435">
        <v>-0.72296720743179321</v>
      </c>
      <c r="N7435">
        <v>-0.4928050041198731</v>
      </c>
      <c r="O7435">
        <v>1.1029998771846289E-2</v>
      </c>
      <c r="P7435">
        <v>0.2601051926612854</v>
      </c>
      <c r="Q7435">
        <v>-0.84177237749099731</v>
      </c>
      <c r="S7435">
        <v>-0.96650522947311401</v>
      </c>
      <c r="U7435">
        <v>-0.43113031983375549</v>
      </c>
      <c r="V7435">
        <v>-0.28306528925895691</v>
      </c>
      <c r="W7435">
        <v>-0.219334602355957</v>
      </c>
      <c r="X7435">
        <v>-0.94885313510894798</v>
      </c>
      <c r="Y7435">
        <v>-0.61065936088562012</v>
      </c>
      <c r="AA7435">
        <v>-0.48530349135398859</v>
      </c>
      <c r="AC7435">
        <v>-0.59110736846923828</v>
      </c>
      <c r="AE7435">
        <v>-0.60227519273757935</v>
      </c>
      <c r="AG7435">
        <v>-0.77370184659957886</v>
      </c>
      <c r="AJ7435">
        <v>-1.101730585098267</v>
      </c>
      <c r="AL7435">
        <v>-0.2170643359422684</v>
      </c>
      <c r="AM7435">
        <v>-0.820456802845001</v>
      </c>
      <c r="AN7435">
        <v>-0.51072657108306896</v>
      </c>
      <c r="AQ7435">
        <v>-0.34230273962020868</v>
      </c>
      <c r="AR7435">
        <v>-0.53944361209869385</v>
      </c>
      <c r="AS7435">
        <v>-0.26066574454307551</v>
      </c>
      <c r="AV7435">
        <v>-0.75361341238021839</v>
      </c>
      <c r="AZ7435">
        <v>-0.60013067722320557</v>
      </c>
      <c r="BA7435">
        <v>-1.0230996608734131</v>
      </c>
      <c r="BB7435">
        <v>-0.53234565258026123</v>
      </c>
      <c r="BC7435">
        <v>-0.25210708379745478</v>
      </c>
      <c r="BE7435">
        <v>-0.16812038421630851</v>
      </c>
      <c r="BF7435">
        <v>-0.52172631025314331</v>
      </c>
      <c r="BH7435">
        <v>-0.87717437744140636</v>
      </c>
      <c r="BI7435">
        <v>-0.89122831821441661</v>
      </c>
      <c r="BJ7435">
        <v>-5.5016100406646729E-2</v>
      </c>
      <c r="BK7435">
        <v>-1.0257670879364009</v>
      </c>
      <c r="BL7435">
        <v>-0.57292354106903076</v>
      </c>
      <c r="BM7435">
        <v>-0.5502161979675293</v>
      </c>
      <c r="BP7435">
        <v>-0.6332511305809021</v>
      </c>
      <c r="BT7435">
        <v>-0.53135836124420144</v>
      </c>
      <c r="BV7435">
        <v>0.1005236506462097</v>
      </c>
      <c r="BW7435">
        <v>-1.0125023126602171</v>
      </c>
      <c r="BX7435">
        <v>-0.76021164655685425</v>
      </c>
      <c r="BY7435">
        <v>-0.5566776990890504</v>
      </c>
    </row>
    <row r="7436" spans="1:77" x14ac:dyDescent="0.55000000000000004">
      <c r="A7436" t="s">
        <v>70028</v>
      </c>
      <c r="B7436" t="s">
        <v>70029</v>
      </c>
      <c r="C7436" t="s">
        <v>70030</v>
      </c>
      <c r="D7436">
        <v>2322</v>
      </c>
      <c r="E7436">
        <v>70</v>
      </c>
      <c r="F7436">
        <v>392</v>
      </c>
      <c r="G7436">
        <v>1860</v>
      </c>
      <c r="H7436" t="s">
        <v>70031</v>
      </c>
      <c r="I7436">
        <v>6</v>
      </c>
      <c r="J7436">
        <v>-8.2599587738513947E-2</v>
      </c>
      <c r="L7436">
        <v>6.2456388026475899E-2</v>
      </c>
      <c r="M7436">
        <v>-0.34716671705245961</v>
      </c>
      <c r="N7436">
        <v>-0.18608875572681419</v>
      </c>
      <c r="O7436">
        <v>1.6285765916109082E-2</v>
      </c>
      <c r="P7436">
        <v>6.9521680474281311E-2</v>
      </c>
      <c r="Q7436">
        <v>-0.18149182200431821</v>
      </c>
      <c r="R7436">
        <v>7.8770205378532299E-2</v>
      </c>
      <c r="S7436">
        <v>-0.46806821227073669</v>
      </c>
      <c r="U7436">
        <v>-0.3832409679889679</v>
      </c>
      <c r="V7436">
        <v>-5.4102383553981781E-2</v>
      </c>
      <c r="W7436">
        <v>-0.17355906963348389</v>
      </c>
      <c r="X7436">
        <v>-0.36315411329269409</v>
      </c>
      <c r="Y7436">
        <v>-0.13062269985675809</v>
      </c>
      <c r="Z7436">
        <v>-0.39337292313575739</v>
      </c>
      <c r="AA7436">
        <v>0.13526427745819089</v>
      </c>
      <c r="AB7436">
        <v>-0.16501043736934659</v>
      </c>
      <c r="AC7436">
        <v>-0.29553574323654169</v>
      </c>
      <c r="AE7436">
        <v>-0.4841882586479187</v>
      </c>
      <c r="AF7436">
        <v>0.44228234887123108</v>
      </c>
      <c r="AG7436">
        <v>-0.15775872766971591</v>
      </c>
      <c r="AJ7436">
        <v>-0.48030495643615723</v>
      </c>
      <c r="AK7436">
        <v>-0.26368808746337891</v>
      </c>
      <c r="AL7436">
        <v>-0.25177803635597229</v>
      </c>
      <c r="AM7436">
        <v>-0.42380428314208979</v>
      </c>
      <c r="AN7436">
        <v>-0.17564037442207339</v>
      </c>
      <c r="AO7436">
        <v>0.70494920015335083</v>
      </c>
      <c r="AP7436">
        <v>-0.16652436554431921</v>
      </c>
      <c r="AQ7436">
        <v>2.424564212560653E-2</v>
      </c>
      <c r="AR7436">
        <v>-0.19769009947776789</v>
      </c>
      <c r="AS7436">
        <v>-0.31835153698921209</v>
      </c>
      <c r="AT7436">
        <v>0.27222353219985962</v>
      </c>
      <c r="AU7436">
        <v>0.139789804816246</v>
      </c>
      <c r="AV7436">
        <v>-0.30772233009338379</v>
      </c>
      <c r="AW7436">
        <v>-0.18131045997142789</v>
      </c>
      <c r="AZ7436">
        <v>-0.3231502473354339</v>
      </c>
      <c r="BA7436">
        <v>-0.5373726487159729</v>
      </c>
      <c r="BB7436">
        <v>-0.34685897827148438</v>
      </c>
      <c r="BC7436">
        <v>-0.19692596793174741</v>
      </c>
      <c r="BD7436">
        <v>-0.2363229990005494</v>
      </c>
      <c r="BE7436">
        <v>-1.6457801684737199E-2</v>
      </c>
      <c r="BF7436">
        <v>-0.26323330402374268</v>
      </c>
      <c r="BH7436">
        <v>-0.27637967467308039</v>
      </c>
      <c r="BI7436">
        <v>-0.45371437072753912</v>
      </c>
      <c r="BJ7436">
        <v>3.9013423025608063E-2</v>
      </c>
      <c r="BK7436">
        <v>-0.3299157321453095</v>
      </c>
      <c r="BL7436">
        <v>-0.13213610649108889</v>
      </c>
      <c r="BM7436">
        <v>-0.25358563661575317</v>
      </c>
      <c r="BN7436">
        <v>-0.34663099050521851</v>
      </c>
      <c r="BO7436">
        <v>0.1259218156337738</v>
      </c>
      <c r="BP7436">
        <v>-0.2127492427825928</v>
      </c>
      <c r="BQ7436">
        <v>-0.13529688119888311</v>
      </c>
      <c r="BR7436">
        <v>0.53538161516189575</v>
      </c>
      <c r="BT7436">
        <v>0.14397549629211431</v>
      </c>
      <c r="BU7436">
        <v>0.18713992834091189</v>
      </c>
      <c r="BV7436">
        <v>0.1356633603572846</v>
      </c>
      <c r="BW7436">
        <v>-0.43889656662940968</v>
      </c>
      <c r="BX7436">
        <v>-0.17823339998722079</v>
      </c>
      <c r="BY7436">
        <v>-0.1122302561998367</v>
      </c>
    </row>
    <row r="7437" spans="1:77" x14ac:dyDescent="0.55000000000000004">
      <c r="A7437" t="s">
        <v>70032</v>
      </c>
      <c r="B7437" t="s">
        <v>70033</v>
      </c>
      <c r="C7437" t="s">
        <v>70034</v>
      </c>
      <c r="D7437">
        <v>945</v>
      </c>
      <c r="E7437">
        <v>188</v>
      </c>
      <c r="F7437">
        <v>232</v>
      </c>
      <c r="G7437">
        <v>525</v>
      </c>
      <c r="H7437" t="s">
        <v>70035</v>
      </c>
      <c r="I7437">
        <v>6</v>
      </c>
      <c r="J7437">
        <v>6.9463863968849182E-2</v>
      </c>
      <c r="K7437">
        <v>-0.17773675918579099</v>
      </c>
      <c r="L7437">
        <v>0.42900377511978149</v>
      </c>
      <c r="M7437">
        <v>-7.7679054811596801E-3</v>
      </c>
      <c r="N7437">
        <v>0.31686928868293762</v>
      </c>
      <c r="O7437">
        <v>-3.3070482313632951E-2</v>
      </c>
      <c r="P7437">
        <v>0.13553550839424131</v>
      </c>
      <c r="Q7437">
        <v>0.55957156419754039</v>
      </c>
      <c r="R7437">
        <v>0.6867363452911377</v>
      </c>
      <c r="S7437">
        <v>0.53540343046188354</v>
      </c>
      <c r="T7437">
        <v>0.83560770750045765</v>
      </c>
      <c r="U7437">
        <v>-0.36834865808486938</v>
      </c>
      <c r="V7437">
        <v>0.29686444997787481</v>
      </c>
      <c r="W7437">
        <v>0.27692502737045288</v>
      </c>
      <c r="X7437">
        <v>0.29405254125595093</v>
      </c>
      <c r="Y7437">
        <v>0.38825783133506769</v>
      </c>
      <c r="Z7437">
        <v>0.23002585768699649</v>
      </c>
      <c r="AA7437">
        <v>0.92104738950729359</v>
      </c>
      <c r="AB7437">
        <v>-0.13333231210708621</v>
      </c>
      <c r="AC7437">
        <v>0.30126380920410151</v>
      </c>
      <c r="AD7437">
        <v>0.93196994066238403</v>
      </c>
      <c r="AE7437">
        <v>-8.3152249455451965E-2</v>
      </c>
      <c r="AF7437">
        <v>0.85087317228317239</v>
      </c>
      <c r="AG7437">
        <v>0.5673907995223999</v>
      </c>
      <c r="AH7437">
        <v>0.93444472551345803</v>
      </c>
      <c r="AI7437">
        <v>0.4673137068748473</v>
      </c>
      <c r="AJ7437">
        <v>0.66528701782226563</v>
      </c>
      <c r="AK7437">
        <v>-0.62398070096969593</v>
      </c>
      <c r="AL7437">
        <v>0.16480495035648349</v>
      </c>
      <c r="AM7437">
        <v>0.17858138680458069</v>
      </c>
      <c r="AN7437">
        <v>0.35800153017044067</v>
      </c>
      <c r="AO7437">
        <v>1.6770321130752559</v>
      </c>
      <c r="AP7437">
        <v>0.21940858662128451</v>
      </c>
      <c r="AQ7437">
        <v>0.36347895860672003</v>
      </c>
      <c r="AR7437">
        <v>0.15700036287307739</v>
      </c>
      <c r="AS7437">
        <v>-8.58016237616539E-2</v>
      </c>
      <c r="AT7437">
        <v>0.95622050762176525</v>
      </c>
      <c r="AU7437">
        <v>0.275498777627945</v>
      </c>
      <c r="AV7437">
        <v>0.18038533627986911</v>
      </c>
      <c r="AW7437">
        <v>4.5482967048883438E-2</v>
      </c>
      <c r="AX7437">
        <v>0.76586294174194347</v>
      </c>
      <c r="AY7437">
        <v>0.37137344479560852</v>
      </c>
      <c r="AZ7437">
        <v>0.1839010417461395</v>
      </c>
      <c r="BA7437">
        <v>0.15087991952896121</v>
      </c>
      <c r="BB7437">
        <v>2.9005134478211399E-2</v>
      </c>
      <c r="BC7437">
        <v>0.1493479907512664</v>
      </c>
      <c r="BD7437">
        <v>0.26116570830345159</v>
      </c>
      <c r="BE7437">
        <v>0.33745232224464422</v>
      </c>
      <c r="BF7437">
        <v>6.4933039247989655E-2</v>
      </c>
      <c r="BG7437">
        <v>0.14475707709789279</v>
      </c>
      <c r="BH7437">
        <v>0.46312850713729858</v>
      </c>
      <c r="BI7437">
        <v>0.17176926136016851</v>
      </c>
      <c r="BJ7437">
        <v>0.29071751236915588</v>
      </c>
      <c r="BK7437">
        <v>0.28180235624313349</v>
      </c>
      <c r="BL7437">
        <v>0.36161041259765619</v>
      </c>
      <c r="BM7437">
        <v>0.23204679787158969</v>
      </c>
      <c r="BN7437">
        <v>0.15036371350288399</v>
      </c>
      <c r="BO7437">
        <v>0.79152220487594593</v>
      </c>
      <c r="BP7437">
        <v>0.2237832099199295</v>
      </c>
      <c r="BQ7437">
        <v>0.30108171701431269</v>
      </c>
      <c r="BR7437">
        <v>0.40821298956871033</v>
      </c>
      <c r="BS7437">
        <v>0.32010596990585333</v>
      </c>
      <c r="BT7437">
        <v>0.9321377873420712</v>
      </c>
      <c r="BU7437">
        <v>0.63992834091186523</v>
      </c>
      <c r="BV7437">
        <v>0.24232473969459539</v>
      </c>
      <c r="BW7437">
        <v>0.3519558012485503</v>
      </c>
      <c r="BX7437">
        <v>0.40527105331420898</v>
      </c>
      <c r="BY7437">
        <v>0.40804538130760198</v>
      </c>
    </row>
    <row r="7438" spans="1:77" x14ac:dyDescent="0.55000000000000004">
      <c r="A7438" t="s">
        <v>70036</v>
      </c>
      <c r="B7438" t="s">
        <v>70037</v>
      </c>
      <c r="C7438" t="s">
        <v>70038</v>
      </c>
      <c r="D7438">
        <v>7633</v>
      </c>
      <c r="E7438">
        <v>301</v>
      </c>
      <c r="F7438">
        <v>2064</v>
      </c>
      <c r="G7438">
        <v>5268</v>
      </c>
      <c r="H7438" t="s">
        <v>70039</v>
      </c>
      <c r="I7438">
        <v>6</v>
      </c>
      <c r="J7438">
        <v>0.15953311324119571</v>
      </c>
      <c r="K7438">
        <v>0.8077692985534668</v>
      </c>
      <c r="L7438">
        <v>4.4679552316665649E-2</v>
      </c>
      <c r="M7438">
        <v>-0.32431519031524658</v>
      </c>
      <c r="N7438">
        <v>-0.3612402081489563</v>
      </c>
      <c r="O7438">
        <v>0.18724025785923001</v>
      </c>
      <c r="P7438">
        <v>0.40796217322349548</v>
      </c>
      <c r="Q7438">
        <v>-0.53901779651641846</v>
      </c>
      <c r="R7438">
        <v>-0.42740613222122192</v>
      </c>
      <c r="S7438">
        <v>-0.7227100133895874</v>
      </c>
      <c r="U7438">
        <v>-7.9327091574668884E-2</v>
      </c>
      <c r="V7438">
        <v>-5.7803399860858917E-2</v>
      </c>
      <c r="W7438">
        <v>-0.34693130850791931</v>
      </c>
      <c r="X7438">
        <v>-0.45952883362770081</v>
      </c>
      <c r="Y7438">
        <v>-0.49978652596473688</v>
      </c>
      <c r="Z7438">
        <v>-0.52385503053665161</v>
      </c>
      <c r="AA7438">
        <v>-0.54104959964752197</v>
      </c>
      <c r="AB7438">
        <v>0.13132254779338839</v>
      </c>
      <c r="AC7438">
        <v>-0.18833182752132421</v>
      </c>
      <c r="AD7438">
        <v>0.86669617891311646</v>
      </c>
      <c r="AE7438">
        <v>-0.28208756446838379</v>
      </c>
      <c r="AF7438">
        <v>-1.283180993050336E-2</v>
      </c>
      <c r="AG7438">
        <v>-0.66573768854141224</v>
      </c>
      <c r="AH7438">
        <v>0.77775830030441284</v>
      </c>
      <c r="AI7438">
        <v>0.27617120742797863</v>
      </c>
      <c r="AJ7438">
        <v>-0.84283512830734242</v>
      </c>
      <c r="AK7438">
        <v>0.75657343864440896</v>
      </c>
      <c r="AL7438">
        <v>-1.171886906377E-4</v>
      </c>
      <c r="AM7438">
        <v>-0.2444509565830231</v>
      </c>
      <c r="AN7438">
        <v>-0.383800208568573</v>
      </c>
      <c r="AO7438">
        <v>0.51518791913986195</v>
      </c>
      <c r="AP7438">
        <v>-0.19019907712936401</v>
      </c>
      <c r="AQ7438">
        <v>5.389021709561348E-2</v>
      </c>
      <c r="AR7438">
        <v>-0.43230301141738892</v>
      </c>
      <c r="AS7438">
        <v>-0.13846391439437869</v>
      </c>
      <c r="AT7438">
        <v>0.14898981153964999</v>
      </c>
      <c r="AU7438">
        <v>0.51207023859024048</v>
      </c>
      <c r="AV7438">
        <v>-0.51422721147537231</v>
      </c>
      <c r="AW7438">
        <v>0.2804056704044342</v>
      </c>
      <c r="AX7438">
        <v>0.94679391384124756</v>
      </c>
      <c r="AY7438">
        <v>1.512534022331238</v>
      </c>
      <c r="AZ7438">
        <v>-0.11812587827444079</v>
      </c>
      <c r="BA7438">
        <v>-0.38848951458930969</v>
      </c>
      <c r="BB7438">
        <v>-0.22165302932262421</v>
      </c>
      <c r="BC7438">
        <v>-9.0662077069282518E-2</v>
      </c>
      <c r="BD7438">
        <v>-0.30600962042808533</v>
      </c>
      <c r="BE7438">
        <v>0.23494398593902591</v>
      </c>
      <c r="BF7438">
        <v>-0.37971949577331537</v>
      </c>
      <c r="BG7438">
        <v>1.794053792953491</v>
      </c>
      <c r="BH7438">
        <v>-0.60847669839859009</v>
      </c>
      <c r="BI7438">
        <v>-0.56591522693634033</v>
      </c>
      <c r="BJ7438">
        <v>0.24043035507202151</v>
      </c>
      <c r="BK7438">
        <v>-0.63030922412872314</v>
      </c>
      <c r="BL7438">
        <v>-0.3291437029838562</v>
      </c>
      <c r="BM7438">
        <v>-0.36880606412887568</v>
      </c>
      <c r="BN7438">
        <v>-0.37272682785987848</v>
      </c>
      <c r="BO7438">
        <v>-6.653381884098053E-2</v>
      </c>
      <c r="BP7438">
        <v>-0.3538857102394104</v>
      </c>
      <c r="BQ7438">
        <v>-0.27891263365745539</v>
      </c>
      <c r="BR7438">
        <v>1.160846471786499</v>
      </c>
      <c r="BS7438">
        <v>0.96653449535369884</v>
      </c>
      <c r="BT7438">
        <v>-4.1941702365875237E-2</v>
      </c>
      <c r="BU7438">
        <v>5.7181835174560547E-2</v>
      </c>
      <c r="BV7438">
        <v>0.45598927140235901</v>
      </c>
      <c r="BW7438">
        <v>-0.56341934204101563</v>
      </c>
      <c r="BX7438">
        <v>-0.62574136257171631</v>
      </c>
      <c r="BY7438">
        <v>-0.31715920567512512</v>
      </c>
    </row>
    <row r="7439" spans="1:77" x14ac:dyDescent="0.55000000000000004">
      <c r="A7439" t="s">
        <v>70040</v>
      </c>
      <c r="B7439" t="s">
        <v>70041</v>
      </c>
      <c r="C7439" t="s">
        <v>70042</v>
      </c>
      <c r="D7439">
        <v>2949</v>
      </c>
      <c r="E7439">
        <v>110</v>
      </c>
      <c r="F7439">
        <v>1510</v>
      </c>
      <c r="G7439">
        <v>1329</v>
      </c>
      <c r="H7439" t="s">
        <v>70043</v>
      </c>
      <c r="I7439">
        <v>6</v>
      </c>
      <c r="J7439">
        <v>0.31041938066482538</v>
      </c>
      <c r="K7439">
        <v>0.38835138082504272</v>
      </c>
      <c r="L7439">
        <v>0.44384288787841802</v>
      </c>
      <c r="M7439">
        <v>4.6708595007657998E-2</v>
      </c>
      <c r="N7439">
        <v>0.19473209977149961</v>
      </c>
      <c r="O7439">
        <v>0.53732901811599731</v>
      </c>
      <c r="Q7439">
        <v>0.28885006904602051</v>
      </c>
      <c r="R7439">
        <v>0.38658061623573298</v>
      </c>
      <c r="S7439">
        <v>5.0936788320541304E-3</v>
      </c>
      <c r="U7439">
        <v>0.16599473357200631</v>
      </c>
      <c r="V7439">
        <v>0.32533305883407593</v>
      </c>
      <c r="W7439">
        <v>5.6488245725631707E-2</v>
      </c>
      <c r="X7439">
        <v>5.9547949582338333E-2</v>
      </c>
      <c r="Y7439">
        <v>0.22948665916919711</v>
      </c>
      <c r="Z7439">
        <v>8.2820609211921692E-2</v>
      </c>
      <c r="AA7439">
        <v>0.48310565948486323</v>
      </c>
      <c r="AB7439">
        <v>0.35930600762367249</v>
      </c>
      <c r="AC7439">
        <v>0.26764354109764099</v>
      </c>
      <c r="AE7439">
        <v>1.098045520484447E-2</v>
      </c>
      <c r="AF7439">
        <v>0.72252589464187622</v>
      </c>
      <c r="AG7439">
        <v>0.2063774764537811</v>
      </c>
      <c r="AI7439">
        <v>0.40897217392921448</v>
      </c>
      <c r="AJ7439">
        <v>1.6750980168581009E-2</v>
      </c>
      <c r="AK7439">
        <v>0.2274324893951416</v>
      </c>
      <c r="AL7439">
        <v>8.456932008266449E-2</v>
      </c>
      <c r="AM7439">
        <v>1.515641249716281E-2</v>
      </c>
      <c r="AN7439">
        <v>0.18311020731925959</v>
      </c>
      <c r="AP7439">
        <v>0.24995365738868711</v>
      </c>
      <c r="AQ7439">
        <v>0.3680054247379303</v>
      </c>
      <c r="AR7439">
        <v>0.26779800653457642</v>
      </c>
      <c r="AS7439">
        <v>9.9790971726179106E-3</v>
      </c>
      <c r="AT7439">
        <v>0.60478627681732178</v>
      </c>
      <c r="AU7439">
        <v>0.46044787764549261</v>
      </c>
      <c r="AV7439">
        <v>7.5973682105541229E-2</v>
      </c>
      <c r="AW7439">
        <v>0.22248837351799011</v>
      </c>
      <c r="AX7439">
        <v>0.78739434480667114</v>
      </c>
      <c r="AZ7439">
        <v>0.1341879665851593</v>
      </c>
      <c r="BA7439">
        <v>-0.15146458148956299</v>
      </c>
      <c r="BB7439">
        <v>0.21853673458099371</v>
      </c>
      <c r="BC7439">
        <v>0.17778679728508001</v>
      </c>
      <c r="BD7439">
        <v>0.17430390417575839</v>
      </c>
      <c r="BE7439">
        <v>0.39274072647094732</v>
      </c>
      <c r="BF7439">
        <v>0.1113594025373459</v>
      </c>
      <c r="BH7439">
        <v>0.20242604613304141</v>
      </c>
      <c r="BI7439">
        <v>-1.4488132670521729E-2</v>
      </c>
      <c r="BJ7439">
        <v>0.38335421681404108</v>
      </c>
      <c r="BK7439">
        <v>0.11501288414001461</v>
      </c>
      <c r="BL7439">
        <v>0.29561609029769897</v>
      </c>
      <c r="BM7439">
        <v>0.1900239884853363</v>
      </c>
      <c r="BN7439">
        <v>8.7321199476718903E-2</v>
      </c>
      <c r="BO7439">
        <v>0.56365329027175903</v>
      </c>
      <c r="BP7439">
        <v>0.19558186829090121</v>
      </c>
      <c r="BQ7439">
        <v>0.24919772148132319</v>
      </c>
      <c r="BR7439">
        <v>0.88647061586380005</v>
      </c>
      <c r="BT7439">
        <v>0.79703861474990845</v>
      </c>
      <c r="BU7439">
        <v>0.51305276155471802</v>
      </c>
      <c r="BV7439">
        <v>0.43191766738891602</v>
      </c>
      <c r="BW7439">
        <v>-5.4375696927309029E-2</v>
      </c>
      <c r="BX7439">
        <v>0.24981541931629181</v>
      </c>
      <c r="BY7439">
        <v>0.25464767217636108</v>
      </c>
    </row>
    <row r="7440" spans="1:77" x14ac:dyDescent="0.55000000000000004">
      <c r="A7440" t="s">
        <v>70044</v>
      </c>
      <c r="B7440" t="s">
        <v>70045</v>
      </c>
      <c r="C7440" t="s">
        <v>70046</v>
      </c>
      <c r="D7440">
        <v>3645</v>
      </c>
      <c r="E7440">
        <v>75</v>
      </c>
      <c r="F7440">
        <v>2256</v>
      </c>
      <c r="G7440">
        <v>1314</v>
      </c>
      <c r="H7440" t="s">
        <v>70047</v>
      </c>
      <c r="I7440">
        <v>6</v>
      </c>
      <c r="J7440">
        <v>0.49390116333961492</v>
      </c>
      <c r="K7440">
        <v>0.47832766175270081</v>
      </c>
      <c r="L7440">
        <v>0.59526360034942627</v>
      </c>
      <c r="M7440">
        <v>0.21241834759712219</v>
      </c>
      <c r="N7440">
        <v>0.35305666923522938</v>
      </c>
      <c r="O7440">
        <v>0.72267097234725952</v>
      </c>
      <c r="P7440">
        <v>0.52386200428009033</v>
      </c>
      <c r="Q7440">
        <v>0.4543951153755188</v>
      </c>
      <c r="R7440">
        <v>0.48350763320922852</v>
      </c>
      <c r="S7440">
        <v>0.19397936761379239</v>
      </c>
      <c r="T7440">
        <v>1.662377595901489</v>
      </c>
      <c r="U7440">
        <v>0.39318084716796869</v>
      </c>
      <c r="V7440">
        <v>0.48182988166809099</v>
      </c>
      <c r="W7440">
        <v>0.15219008922576899</v>
      </c>
      <c r="X7440">
        <v>0.26084521412849432</v>
      </c>
      <c r="Y7440">
        <v>0.34295973181724548</v>
      </c>
      <c r="Z7440">
        <v>0.28995770215988148</v>
      </c>
      <c r="AA7440">
        <v>0.57852864265441895</v>
      </c>
      <c r="AB7440">
        <v>0.58083927631378185</v>
      </c>
      <c r="AC7440">
        <v>0.4797099232673645</v>
      </c>
      <c r="AD7440">
        <v>0.97130328416824319</v>
      </c>
      <c r="AE7440">
        <v>0.21268205344676969</v>
      </c>
      <c r="AF7440">
        <v>0.79825758934020974</v>
      </c>
      <c r="AG7440">
        <v>0.31954517960548401</v>
      </c>
      <c r="AH7440">
        <v>0.87431192398071289</v>
      </c>
      <c r="AI7440">
        <v>0.53246623277664185</v>
      </c>
      <c r="AJ7440">
        <v>0.2117041349411011</v>
      </c>
      <c r="AK7440">
        <v>0.47245439887046808</v>
      </c>
      <c r="AL7440">
        <v>0.25640502572059631</v>
      </c>
      <c r="AM7440">
        <v>0.24605926871299741</v>
      </c>
      <c r="AN7440">
        <v>0.3214365541934967</v>
      </c>
      <c r="AO7440">
        <v>1.4454177618026729</v>
      </c>
      <c r="AP7440">
        <v>0.43129730224609403</v>
      </c>
      <c r="AR7440">
        <v>0.43240737915039063</v>
      </c>
      <c r="AS7440">
        <v>0.14117681980133059</v>
      </c>
      <c r="AT7440">
        <v>0.77320641279220581</v>
      </c>
      <c r="AU7440">
        <v>0.62716907262802124</v>
      </c>
      <c r="AV7440">
        <v>0.22279727458953849</v>
      </c>
      <c r="AW7440">
        <v>0.42145046591758728</v>
      </c>
      <c r="AX7440">
        <v>0.92360305786132801</v>
      </c>
      <c r="AY7440">
        <v>0.92470914125442483</v>
      </c>
      <c r="AZ7440">
        <v>0.33587059378623962</v>
      </c>
      <c r="BA7440">
        <v>1.7770443111658089E-2</v>
      </c>
      <c r="BB7440">
        <v>0.45167988538742071</v>
      </c>
      <c r="BC7440">
        <v>0.34354713559150701</v>
      </c>
      <c r="BD7440">
        <v>0.33827993273735052</v>
      </c>
      <c r="BE7440">
        <v>0.58457112312316895</v>
      </c>
      <c r="BF7440">
        <v>0.25434160232543951</v>
      </c>
      <c r="BG7440">
        <v>1.393877506256104</v>
      </c>
      <c r="BH7440">
        <v>0.38016191124916082</v>
      </c>
      <c r="BI7440">
        <v>0.16016459465026861</v>
      </c>
      <c r="BJ7440">
        <v>0.55758774280548096</v>
      </c>
      <c r="BK7440">
        <v>0.27167120575904841</v>
      </c>
      <c r="BL7440">
        <v>0.44713154435157781</v>
      </c>
      <c r="BM7440">
        <v>0.35701531171798689</v>
      </c>
      <c r="BN7440">
        <v>0.25582796335220342</v>
      </c>
      <c r="BO7440">
        <v>0.75482714176177979</v>
      </c>
      <c r="BP7440">
        <v>0.34274184703826921</v>
      </c>
      <c r="BQ7440">
        <v>0.38330951333045959</v>
      </c>
      <c r="BR7440">
        <v>1.081060409545898</v>
      </c>
      <c r="BS7440">
        <v>0.76944971084594727</v>
      </c>
      <c r="BT7440">
        <v>1.057508587837219</v>
      </c>
      <c r="BU7440">
        <v>0.66402256488800049</v>
      </c>
      <c r="BV7440">
        <v>0.60248839855194092</v>
      </c>
      <c r="BW7440">
        <v>0.1163109764456748</v>
      </c>
      <c r="BX7440">
        <v>0.40099447965621948</v>
      </c>
      <c r="BY7440">
        <v>0.40137392282485962</v>
      </c>
    </row>
    <row r="7441" spans="1:77" x14ac:dyDescent="0.55000000000000004">
      <c r="A7441" t="s">
        <v>70048</v>
      </c>
      <c r="B7441" t="s">
        <v>70049</v>
      </c>
      <c r="C7441" t="s">
        <v>70050</v>
      </c>
      <c r="D7441">
        <v>3586</v>
      </c>
      <c r="E7441">
        <v>253</v>
      </c>
      <c r="F7441">
        <v>984</v>
      </c>
      <c r="G7441">
        <v>2349</v>
      </c>
      <c r="H7441" t="s">
        <v>70051</v>
      </c>
      <c r="I7441">
        <v>6</v>
      </c>
      <c r="J7441">
        <v>0.55710285902023315</v>
      </c>
      <c r="K7441">
        <v>0.62386262416839577</v>
      </c>
      <c r="L7441">
        <v>0.52477246522903442</v>
      </c>
      <c r="M7441">
        <v>0.1848641782999039</v>
      </c>
      <c r="N7441">
        <v>0.31898385286331182</v>
      </c>
      <c r="O7441">
        <v>0.63572865724563599</v>
      </c>
      <c r="P7441">
        <v>0.67640584707260132</v>
      </c>
      <c r="Q7441">
        <v>0.27137678861618042</v>
      </c>
      <c r="R7441">
        <v>0.3531201183795929</v>
      </c>
      <c r="S7441">
        <v>-6.5535403788089752E-2</v>
      </c>
      <c r="T7441">
        <v>1.921409010887146</v>
      </c>
      <c r="U7441">
        <v>0.32184427976608282</v>
      </c>
      <c r="V7441">
        <v>0.43814530968666082</v>
      </c>
      <c r="W7441">
        <v>0.1053532585501671</v>
      </c>
      <c r="X7441">
        <v>0.21562185883522031</v>
      </c>
      <c r="Y7441">
        <v>0.20101842284202581</v>
      </c>
      <c r="Z7441">
        <v>0.22496172785758969</v>
      </c>
      <c r="AA7441">
        <v>0.27452325820922852</v>
      </c>
      <c r="AB7441">
        <v>0.53306937217712402</v>
      </c>
      <c r="AC7441">
        <v>0.29603999853134161</v>
      </c>
      <c r="AD7441">
        <v>1.1763460636138909</v>
      </c>
      <c r="AE7441">
        <v>0.1495064198970795</v>
      </c>
      <c r="AF7441">
        <v>0.67126429080963157</v>
      </c>
      <c r="AG7441">
        <v>9.9193356931209564E-2</v>
      </c>
      <c r="AH7441">
        <v>1.0914188623428349</v>
      </c>
      <c r="AI7441">
        <v>0.55640524625778198</v>
      </c>
      <c r="AJ7441">
        <v>3.005448542535305E-2</v>
      </c>
      <c r="AK7441">
        <v>0.60041916370391846</v>
      </c>
      <c r="AL7441">
        <v>0.30898416042327881</v>
      </c>
      <c r="AM7441">
        <v>0.2982826828956604</v>
      </c>
      <c r="AN7441">
        <v>0.16797009110450739</v>
      </c>
      <c r="AO7441">
        <v>1.519150376319885</v>
      </c>
      <c r="AP7441">
        <v>0.38586750626564048</v>
      </c>
      <c r="AR7441">
        <v>0.31352978944778442</v>
      </c>
      <c r="AS7441">
        <v>0.11020622402429581</v>
      </c>
      <c r="AT7441">
        <v>0.80177366733551025</v>
      </c>
      <c r="AU7441">
        <v>0.74191266298294067</v>
      </c>
      <c r="AV7441">
        <v>0.14232826232910159</v>
      </c>
      <c r="AW7441">
        <v>0.47694206237792958</v>
      </c>
      <c r="AX7441">
        <v>1.1542037725448611</v>
      </c>
      <c r="AY7441">
        <v>1.227552175521851</v>
      </c>
      <c r="AZ7441">
        <v>0.25663700699806208</v>
      </c>
      <c r="BA7441">
        <v>-4.2151547968387597E-2</v>
      </c>
      <c r="BB7441">
        <v>0.38330927491188038</v>
      </c>
      <c r="BC7441">
        <v>0.34127411246299733</v>
      </c>
      <c r="BD7441">
        <v>0.29418021440505981</v>
      </c>
      <c r="BE7441">
        <v>0.59272205829620361</v>
      </c>
      <c r="BF7441">
        <v>0.18952481448650371</v>
      </c>
      <c r="BH7441">
        <v>0.2299983948469162</v>
      </c>
      <c r="BI7441">
        <v>2.7861747890710831E-2</v>
      </c>
      <c r="BJ7441">
        <v>0.62201869487762451</v>
      </c>
      <c r="BK7441">
        <v>0.13165481388568881</v>
      </c>
      <c r="BL7441">
        <v>0.32519277930259699</v>
      </c>
      <c r="BM7441">
        <v>0.25399097800254822</v>
      </c>
      <c r="BN7441">
        <v>0.1524310410022735</v>
      </c>
      <c r="BO7441">
        <v>0.62712228298187256</v>
      </c>
      <c r="BP7441">
        <v>0.21438550949096691</v>
      </c>
      <c r="BQ7441">
        <v>0.2481978237628937</v>
      </c>
      <c r="BS7441">
        <v>0.85879009962081898</v>
      </c>
      <c r="BU7441">
        <v>0.67329800128936768</v>
      </c>
      <c r="BV7441">
        <v>0.72765320539474487</v>
      </c>
      <c r="BW7441">
        <v>5.7599917054176296E-3</v>
      </c>
      <c r="BY7441">
        <v>0.35613450407981873</v>
      </c>
    </row>
    <row r="7442" spans="1:77" x14ac:dyDescent="0.55000000000000004">
      <c r="A7442" t="s">
        <v>70052</v>
      </c>
      <c r="B7442" t="s">
        <v>70053</v>
      </c>
      <c r="C7442" t="s">
        <v>70054</v>
      </c>
      <c r="D7442">
        <v>983</v>
      </c>
      <c r="E7442">
        <v>23</v>
      </c>
      <c r="F7442">
        <v>141</v>
      </c>
      <c r="G7442">
        <v>819</v>
      </c>
      <c r="H7442" t="s">
        <v>70055</v>
      </c>
      <c r="I7442">
        <v>6</v>
      </c>
      <c r="J7442">
        <v>0.3460768163204192</v>
      </c>
      <c r="K7442">
        <v>9.1528631746768965E-2</v>
      </c>
      <c r="L7442">
        <v>0.7046588659286499</v>
      </c>
      <c r="M7442">
        <v>0.21234798431396479</v>
      </c>
      <c r="N7442">
        <v>0.5924552083015443</v>
      </c>
      <c r="O7442">
        <v>0.31135693192482</v>
      </c>
      <c r="P7442">
        <v>0.43602252006530762</v>
      </c>
      <c r="Q7442">
        <v>0.75868237018585216</v>
      </c>
      <c r="R7442">
        <v>0.83744132518768288</v>
      </c>
      <c r="S7442">
        <v>0.66756397485733021</v>
      </c>
      <c r="T7442">
        <v>1.3185539245605471</v>
      </c>
      <c r="U7442">
        <v>-3.9190467447042458E-2</v>
      </c>
      <c r="V7442">
        <v>0.53065955638885487</v>
      </c>
      <c r="W7442">
        <v>0.46297949552536011</v>
      </c>
      <c r="X7442">
        <v>0.50824195146560669</v>
      </c>
      <c r="Y7442">
        <v>0.58826845884323109</v>
      </c>
      <c r="Z7442">
        <v>0.41865605115890497</v>
      </c>
      <c r="AA7442">
        <v>1.052699089050293</v>
      </c>
      <c r="AB7442">
        <v>0.20048618316650391</v>
      </c>
      <c r="AC7442">
        <v>0.51333564519882202</v>
      </c>
      <c r="AD7442">
        <v>1.217437267303467</v>
      </c>
      <c r="AE7442">
        <v>0.17772951722145081</v>
      </c>
      <c r="AF7442">
        <v>1.1055629253387449</v>
      </c>
      <c r="AG7442">
        <v>0.72398853302001942</v>
      </c>
      <c r="AH7442">
        <v>1.182114362716675</v>
      </c>
      <c r="AI7442">
        <v>0.62724292278289806</v>
      </c>
      <c r="AJ7442">
        <v>0.86588984727859497</v>
      </c>
      <c r="AK7442">
        <v>-0.2066517770290375</v>
      </c>
      <c r="AL7442">
        <v>0.39784246683120728</v>
      </c>
      <c r="AM7442">
        <v>0.4239470362663269</v>
      </c>
      <c r="AN7442">
        <v>0.52481764554977417</v>
      </c>
      <c r="AO7442">
        <v>2.0890388488769531</v>
      </c>
      <c r="AP7442">
        <v>0.51296502351760864</v>
      </c>
      <c r="AQ7442">
        <v>0.53751087188720703</v>
      </c>
      <c r="AR7442">
        <v>0.45815706253051758</v>
      </c>
      <c r="AS7442">
        <v>0.1238357871770859</v>
      </c>
      <c r="AT7442">
        <v>1.207234740257263</v>
      </c>
      <c r="AU7442">
        <v>0.5327562689781189</v>
      </c>
      <c r="AV7442">
        <v>0.40628662705421448</v>
      </c>
      <c r="AW7442">
        <v>0.37384161353111262</v>
      </c>
      <c r="AX7442">
        <v>1.044467449188232</v>
      </c>
      <c r="AY7442">
        <v>0.62451934814453125</v>
      </c>
      <c r="AZ7442">
        <v>0.36843299865722662</v>
      </c>
      <c r="BA7442">
        <v>0.25892850756645203</v>
      </c>
      <c r="BB7442">
        <v>0.37837427854537969</v>
      </c>
      <c r="BC7442">
        <v>0.40573215484619141</v>
      </c>
      <c r="BD7442">
        <v>0.52159160375595093</v>
      </c>
      <c r="BE7442">
        <v>0.57606208324432373</v>
      </c>
      <c r="BF7442">
        <v>0.31202301383018488</v>
      </c>
      <c r="BG7442">
        <v>0.57329630851745605</v>
      </c>
      <c r="BH7442">
        <v>0.69762539863586426</v>
      </c>
      <c r="BI7442">
        <v>0.35360085964202881</v>
      </c>
      <c r="BJ7442">
        <v>0.54746758937835693</v>
      </c>
      <c r="BK7442">
        <v>0.48135066032409662</v>
      </c>
      <c r="BL7442">
        <v>0.58079469203948986</v>
      </c>
      <c r="BM7442">
        <v>0.50124239921569824</v>
      </c>
      <c r="BN7442">
        <v>0.41424456238746638</v>
      </c>
      <c r="BO7442">
        <v>1.022834897041321</v>
      </c>
      <c r="BP7442">
        <v>0.41199660301208502</v>
      </c>
      <c r="BQ7442">
        <v>0.44754227995872498</v>
      </c>
      <c r="BR7442">
        <v>0.72047489881515503</v>
      </c>
      <c r="BS7442">
        <v>0.56046879291534424</v>
      </c>
      <c r="BT7442">
        <v>1.2744525671005249</v>
      </c>
      <c r="BU7442">
        <v>0.87942886352539063</v>
      </c>
      <c r="BV7442">
        <v>0.49558410048484802</v>
      </c>
      <c r="BW7442">
        <v>0.48242688179016108</v>
      </c>
      <c r="BX7442">
        <v>0.67776757478714</v>
      </c>
      <c r="BY7442">
        <v>0.62679606676101685</v>
      </c>
    </row>
    <row r="7443" spans="1:77" x14ac:dyDescent="0.55000000000000004">
      <c r="A7443" t="s">
        <v>70056</v>
      </c>
      <c r="B7443" t="s">
        <v>70057</v>
      </c>
      <c r="C7443" t="s">
        <v>70058</v>
      </c>
      <c r="D7443">
        <v>1290</v>
      </c>
      <c r="E7443">
        <v>107</v>
      </c>
      <c r="F7443">
        <v>253</v>
      </c>
      <c r="G7443">
        <v>930</v>
      </c>
      <c r="H7443" t="s">
        <v>70059</v>
      </c>
      <c r="I7443">
        <v>6</v>
      </c>
      <c r="J7443">
        <v>0.48823252320289617</v>
      </c>
      <c r="K7443">
        <v>0.1459486782550812</v>
      </c>
      <c r="L7443">
        <v>0.67202866077423096</v>
      </c>
      <c r="M7443">
        <v>0.2941996455192567</v>
      </c>
      <c r="N7443">
        <v>0.56238472461700439</v>
      </c>
      <c r="O7443">
        <v>0.39659455418586731</v>
      </c>
      <c r="Q7443">
        <v>0.72323316335678101</v>
      </c>
      <c r="R7443">
        <v>0.78742694854736328</v>
      </c>
      <c r="S7443">
        <v>0.53893935680389404</v>
      </c>
      <c r="U7443">
        <v>8.7549552321434021E-2</v>
      </c>
      <c r="V7443">
        <v>0.56585055589675903</v>
      </c>
      <c r="W7443">
        <v>0.37609457969665527</v>
      </c>
      <c r="Y7443">
        <v>0.53484165668487549</v>
      </c>
      <c r="AA7443">
        <v>0.88142746686935414</v>
      </c>
      <c r="AB7443">
        <v>0.32376545667648321</v>
      </c>
      <c r="AC7443">
        <v>0.52248173952102661</v>
      </c>
      <c r="AE7443">
        <v>0.22704978287220001</v>
      </c>
      <c r="AG7443">
        <v>0.59708273410797119</v>
      </c>
      <c r="AH7443">
        <v>1.2006686925888059</v>
      </c>
      <c r="AJ7443">
        <v>0.74250620603561401</v>
      </c>
      <c r="AL7443">
        <v>0.43885654211044312</v>
      </c>
      <c r="AN7443">
        <v>0.47977346181869501</v>
      </c>
      <c r="AP7443">
        <v>0.51562047004699707</v>
      </c>
      <c r="AR7443">
        <v>0.47460404038429249</v>
      </c>
      <c r="AS7443">
        <v>0.1436679065227508</v>
      </c>
      <c r="AU7443">
        <v>0.65110385417938221</v>
      </c>
      <c r="AV7443">
        <v>0.40815544128417969</v>
      </c>
      <c r="AW7443">
        <v>0.38622921705245972</v>
      </c>
      <c r="AX7443">
        <v>1.1179289817810061</v>
      </c>
      <c r="AZ7443">
        <v>0.42615881562232971</v>
      </c>
      <c r="BA7443">
        <v>0.31212243437767029</v>
      </c>
      <c r="BB7443">
        <v>0.43610209226608271</v>
      </c>
      <c r="BC7443">
        <v>0.4369486272335053</v>
      </c>
      <c r="BD7443">
        <v>0.5314396619796754</v>
      </c>
      <c r="BF7443">
        <v>0.32054623961448669</v>
      </c>
      <c r="BI7443">
        <v>0.35703712701797491</v>
      </c>
      <c r="BK7443">
        <v>0.49657431244850148</v>
      </c>
      <c r="BL7443">
        <v>0.58564066886901855</v>
      </c>
      <c r="BM7443">
        <v>0.4815703928470611</v>
      </c>
      <c r="BN7443">
        <v>0.35975331068038952</v>
      </c>
      <c r="BO7443">
        <v>1.029981374740601</v>
      </c>
      <c r="BP7443">
        <v>0.4270611703395843</v>
      </c>
      <c r="BQ7443">
        <v>0.47083607316017151</v>
      </c>
      <c r="BU7443">
        <v>0.90728652477264404</v>
      </c>
      <c r="BY7443">
        <v>0.63267451524734497</v>
      </c>
    </row>
    <row r="7444" spans="1:77" x14ac:dyDescent="0.55000000000000004">
      <c r="A7444" t="s">
        <v>23564</v>
      </c>
      <c r="B7444" t="s">
        <v>70060</v>
      </c>
      <c r="C7444" t="s">
        <v>70061</v>
      </c>
      <c r="D7444">
        <v>5136</v>
      </c>
      <c r="E7444">
        <v>101</v>
      </c>
      <c r="F7444">
        <v>43</v>
      </c>
      <c r="G7444">
        <v>4992</v>
      </c>
      <c r="H7444" t="s">
        <v>70062</v>
      </c>
      <c r="I7444">
        <v>6</v>
      </c>
      <c r="J7444">
        <v>0.82653510570526134</v>
      </c>
      <c r="K7444">
        <v>0.930120289325714</v>
      </c>
      <c r="M7444">
        <v>0.30455845594406128</v>
      </c>
      <c r="N7444">
        <v>0.42746496200561529</v>
      </c>
      <c r="O7444">
        <v>0.78660118579864513</v>
      </c>
      <c r="P7444">
        <v>0.98536616563796997</v>
      </c>
      <c r="Q7444">
        <v>0.28768071532249451</v>
      </c>
      <c r="U7444">
        <v>0.5247269868850708</v>
      </c>
      <c r="AB7444">
        <v>0.7769901156425475</v>
      </c>
      <c r="AE7444">
        <v>0.37817907333374018</v>
      </c>
      <c r="AJ7444">
        <v>0.19587358832359311</v>
      </c>
      <c r="AP7444">
        <v>0.54754960536956787</v>
      </c>
      <c r="AR7444">
        <v>0.37212812900543218</v>
      </c>
      <c r="AU7444">
        <v>1.043102025985718</v>
      </c>
      <c r="AW7444">
        <v>0.82519352436065674</v>
      </c>
      <c r="AZ7444">
        <v>0.3968873918056488</v>
      </c>
      <c r="BB7444">
        <v>0.64552342891693126</v>
      </c>
      <c r="BC7444">
        <v>0.50962197780609131</v>
      </c>
      <c r="BD7444">
        <v>0.42937478423118591</v>
      </c>
      <c r="BE7444">
        <v>0.85366594791412354</v>
      </c>
      <c r="BG7444">
        <v>2.143916130065918</v>
      </c>
      <c r="BH7444">
        <v>0.31109714508056641</v>
      </c>
      <c r="BI7444">
        <v>0.1009073108434677</v>
      </c>
      <c r="BJ7444">
        <v>0.90683281421661355</v>
      </c>
      <c r="BK7444">
        <v>0.130030632019043</v>
      </c>
      <c r="BL7444">
        <v>0.37388148903846741</v>
      </c>
      <c r="BM7444">
        <v>0.36083921790122991</v>
      </c>
      <c r="BN7444">
        <v>0.3248024582862854</v>
      </c>
      <c r="BQ7444">
        <v>0.29589536786079412</v>
      </c>
      <c r="BR7444">
        <v>1.66169810295105</v>
      </c>
      <c r="BT7444">
        <v>1.163247346878052</v>
      </c>
      <c r="BU7444">
        <v>0.87114030122756936</v>
      </c>
      <c r="BV7444">
        <v>1.0473912954330451</v>
      </c>
      <c r="BW7444">
        <v>7.7656008303165436E-2</v>
      </c>
      <c r="BX7444">
        <v>0.32998362183570867</v>
      </c>
    </row>
    <row r="7445" spans="1:77" x14ac:dyDescent="0.55000000000000004">
      <c r="A7445" t="s">
        <v>70063</v>
      </c>
      <c r="B7445" t="s">
        <v>70064</v>
      </c>
      <c r="C7445" t="s">
        <v>70065</v>
      </c>
      <c r="D7445">
        <v>4113</v>
      </c>
      <c r="E7445">
        <v>161</v>
      </c>
      <c r="F7445">
        <v>2563</v>
      </c>
      <c r="G7445">
        <v>1389</v>
      </c>
      <c r="H7445" t="s">
        <v>70066</v>
      </c>
      <c r="I7445">
        <v>6</v>
      </c>
      <c r="J7445">
        <v>0.71520674228668213</v>
      </c>
      <c r="K7445">
        <v>0.36242103576660162</v>
      </c>
      <c r="L7445">
        <v>0.36892125010490417</v>
      </c>
      <c r="M7445">
        <v>0.32570394873619091</v>
      </c>
      <c r="N7445">
        <v>0.2029504477977753</v>
      </c>
      <c r="O7445">
        <v>0.56484305858612072</v>
      </c>
      <c r="Q7445">
        <v>0.35369467735290527</v>
      </c>
      <c r="R7445">
        <v>0.32456818222999573</v>
      </c>
      <c r="S7445">
        <v>9.2786438763141604E-2</v>
      </c>
      <c r="U7445">
        <v>0.43027219176292419</v>
      </c>
      <c r="V7445">
        <v>0.47870072722435009</v>
      </c>
      <c r="W7445">
        <v>-7.8521974384784698E-2</v>
      </c>
      <c r="X7445">
        <v>0.46537798643112183</v>
      </c>
      <c r="Y7445">
        <v>9.3773737549781799E-2</v>
      </c>
      <c r="Z7445">
        <v>0.60752576589584362</v>
      </c>
      <c r="AC7445">
        <v>0.5166746973991394</v>
      </c>
      <c r="AE7445">
        <v>0.25242593884468079</v>
      </c>
      <c r="AG7445">
        <v>4.4768713414669037E-2</v>
      </c>
      <c r="AJ7445">
        <v>7.823219895362854E-2</v>
      </c>
      <c r="AK7445">
        <v>0.58310091495513916</v>
      </c>
      <c r="AL7445">
        <v>0.34595426917076111</v>
      </c>
      <c r="AN7445">
        <v>0.19047713279724121</v>
      </c>
      <c r="AP7445">
        <v>0.29300987720489502</v>
      </c>
      <c r="AR7445">
        <v>0.22677841782569891</v>
      </c>
      <c r="AS7445">
        <v>0.15316268801689151</v>
      </c>
      <c r="AV7445">
        <v>0.13886873424053189</v>
      </c>
      <c r="AW7445">
        <v>0.3533618450164796</v>
      </c>
      <c r="AZ7445">
        <v>0.54114711284637451</v>
      </c>
      <c r="BA7445">
        <v>0.38098505139350891</v>
      </c>
      <c r="BB7445">
        <v>0.41557604074478149</v>
      </c>
      <c r="BC7445">
        <v>0.3411011397838592</v>
      </c>
      <c r="BD7445">
        <v>0.29722803831100458</v>
      </c>
      <c r="BE7445">
        <v>0.74457168579101563</v>
      </c>
      <c r="BF7445">
        <v>0.1267690509557724</v>
      </c>
      <c r="BH7445">
        <v>0.2262042760848999</v>
      </c>
      <c r="BI7445">
        <v>0.20799136161804199</v>
      </c>
      <c r="BJ7445">
        <v>0.69230180978775024</v>
      </c>
      <c r="BK7445">
        <v>0.26080596446990978</v>
      </c>
      <c r="BL7445">
        <v>0.36058872938156122</v>
      </c>
      <c r="BM7445">
        <v>0.19297488033771509</v>
      </c>
      <c r="BN7445">
        <v>1.398910861462354E-2</v>
      </c>
      <c r="BO7445">
        <v>0.73983496427536011</v>
      </c>
      <c r="BP7445">
        <v>0.28358021378517151</v>
      </c>
      <c r="BR7445">
        <v>1.3645488023757939</v>
      </c>
      <c r="BT7445">
        <v>1.0574096441268921</v>
      </c>
      <c r="BU7445">
        <v>0.67062669992446899</v>
      </c>
      <c r="BV7445">
        <v>0.88103944063186646</v>
      </c>
      <c r="BW7445">
        <v>0.288921058177948</v>
      </c>
      <c r="BX7445">
        <v>0.1251443475484848</v>
      </c>
      <c r="BY7445">
        <v>0.35685476660728449</v>
      </c>
    </row>
    <row r="7446" spans="1:77" x14ac:dyDescent="0.55000000000000004">
      <c r="A7446" t="s">
        <v>70067</v>
      </c>
      <c r="B7446" t="s">
        <v>70068</v>
      </c>
      <c r="C7446" t="s">
        <v>70069</v>
      </c>
      <c r="D7446">
        <v>3473</v>
      </c>
      <c r="E7446">
        <v>208</v>
      </c>
      <c r="F7446">
        <v>2677</v>
      </c>
      <c r="G7446">
        <v>588</v>
      </c>
      <c r="H7446" t="s">
        <v>70070</v>
      </c>
      <c r="I7446">
        <v>6</v>
      </c>
      <c r="J7446">
        <v>0.46297129988670349</v>
      </c>
      <c r="K7446">
        <v>0.26163893938064581</v>
      </c>
      <c r="L7446">
        <v>0.55280506610870361</v>
      </c>
      <c r="M7446">
        <v>0.2491100132465362</v>
      </c>
      <c r="N7446">
        <v>0.36575222015380859</v>
      </c>
      <c r="O7446">
        <v>0.54574376344680786</v>
      </c>
      <c r="P7446">
        <v>0.45388084650039667</v>
      </c>
      <c r="Q7446">
        <v>0.60164046287536621</v>
      </c>
      <c r="R7446">
        <v>0.54278105497360229</v>
      </c>
      <c r="S7446">
        <v>0.57270610332489014</v>
      </c>
      <c r="T7446">
        <v>1.286412954330445</v>
      </c>
      <c r="U7446">
        <v>0.34039470553398132</v>
      </c>
      <c r="V7446">
        <v>0.50820398330688477</v>
      </c>
      <c r="W7446">
        <v>0.22237679362297061</v>
      </c>
      <c r="X7446">
        <v>0.4971585869789123</v>
      </c>
      <c r="Y7446">
        <v>0.36487323045730591</v>
      </c>
      <c r="Z7446">
        <v>0.45267859101295471</v>
      </c>
      <c r="AA7446">
        <v>0.76602226495742798</v>
      </c>
      <c r="AB7446">
        <v>0.54564517736434937</v>
      </c>
      <c r="AC7446">
        <v>0.59500747919082642</v>
      </c>
      <c r="AD7446">
        <v>0.93331921100616455</v>
      </c>
      <c r="AE7446">
        <v>0.23707857728004461</v>
      </c>
      <c r="AF7446">
        <v>0.74922609329223633</v>
      </c>
      <c r="AG7446">
        <v>0.4715312123298645</v>
      </c>
      <c r="AH7446">
        <v>0.82828474044799805</v>
      </c>
      <c r="AI7446">
        <v>0.56018573045730591</v>
      </c>
      <c r="AJ7446">
        <v>0.50732040405273438</v>
      </c>
      <c r="AK7446">
        <v>0.2689252495765686</v>
      </c>
      <c r="AL7446">
        <v>0.33345833420753479</v>
      </c>
      <c r="AM7446">
        <v>0.45581024885177612</v>
      </c>
      <c r="AN7446">
        <v>0.49432429671287542</v>
      </c>
      <c r="AO7446">
        <v>1.6214485168457029</v>
      </c>
      <c r="AP7446">
        <v>0.46241244673728948</v>
      </c>
      <c r="AQ7446">
        <v>0.58188676834106445</v>
      </c>
      <c r="AR7446">
        <v>0.40620630979537969</v>
      </c>
      <c r="AS7446">
        <v>0.12798842787742609</v>
      </c>
      <c r="AT7446">
        <v>0.90169984102249157</v>
      </c>
      <c r="AU7446">
        <v>0.58270072937011719</v>
      </c>
      <c r="AV7446">
        <v>0.25322288274765009</v>
      </c>
      <c r="AW7446">
        <v>0.38031777739524841</v>
      </c>
      <c r="AX7446">
        <v>0.9065035581588744</v>
      </c>
      <c r="AZ7446">
        <v>0.49571532011032088</v>
      </c>
      <c r="BA7446">
        <v>0.1964400261640549</v>
      </c>
      <c r="BB7446">
        <v>0.45220726728439331</v>
      </c>
      <c r="BC7446">
        <v>0.36115998029708862</v>
      </c>
      <c r="BD7446">
        <v>0.36874070763587952</v>
      </c>
      <c r="BE7446">
        <v>0.64065855741500843</v>
      </c>
      <c r="BF7446">
        <v>0.24071827530860901</v>
      </c>
      <c r="BH7446">
        <v>0.50050163269042969</v>
      </c>
      <c r="BI7446">
        <v>0.34150391817092901</v>
      </c>
      <c r="BJ7446">
        <v>0.57425779104232777</v>
      </c>
      <c r="BK7446">
        <v>0.35162431001663208</v>
      </c>
      <c r="BL7446">
        <v>0.47458916902542109</v>
      </c>
      <c r="BM7446">
        <v>0.36252886056900019</v>
      </c>
      <c r="BN7446">
        <v>0.29282978177070618</v>
      </c>
      <c r="BO7446">
        <v>0.96198922395706177</v>
      </c>
      <c r="BP7446">
        <v>0.38911929726600653</v>
      </c>
      <c r="BQ7446">
        <v>0.43779072165489202</v>
      </c>
      <c r="BR7446">
        <v>0.98381155729293823</v>
      </c>
      <c r="BT7446">
        <v>1.136737108230591</v>
      </c>
      <c r="BU7446">
        <v>0.71924865245819092</v>
      </c>
      <c r="BV7446">
        <v>0.59607666730880737</v>
      </c>
      <c r="BW7446">
        <v>0.39933726191520702</v>
      </c>
      <c r="BX7446">
        <v>0.43408331274986262</v>
      </c>
      <c r="BY7446">
        <v>0.45022454857826238</v>
      </c>
    </row>
    <row r="7447" spans="1:77" x14ac:dyDescent="0.55000000000000004">
      <c r="A7447" t="s">
        <v>70071</v>
      </c>
      <c r="B7447" t="s">
        <v>70072</v>
      </c>
      <c r="C7447" t="s">
        <v>70073</v>
      </c>
      <c r="D7447">
        <v>10821</v>
      </c>
      <c r="E7447">
        <v>241</v>
      </c>
      <c r="F7447">
        <v>4454</v>
      </c>
      <c r="G7447">
        <v>6126</v>
      </c>
      <c r="H7447" t="s">
        <v>70074</v>
      </c>
      <c r="I7447">
        <v>6</v>
      </c>
      <c r="J7447">
        <v>0.19156014919281009</v>
      </c>
      <c r="L7447">
        <v>-0.44838008284568792</v>
      </c>
      <c r="M7447">
        <v>-0.43389067053794861</v>
      </c>
      <c r="N7447">
        <v>-0.78915262222290039</v>
      </c>
      <c r="O7447">
        <v>-0.2560080885887146</v>
      </c>
      <c r="P7447">
        <v>0.2407780587673187</v>
      </c>
      <c r="Q7447">
        <v>-0.96257460117340077</v>
      </c>
      <c r="S7447">
        <v>-1.1734523773193359</v>
      </c>
      <c r="U7447">
        <v>-0.3376624584197998</v>
      </c>
      <c r="V7447">
        <v>-0.2960557341575622</v>
      </c>
      <c r="W7447">
        <v>-0.81011331081390403</v>
      </c>
      <c r="X7447">
        <v>-0.61294078826904297</v>
      </c>
      <c r="Y7447">
        <v>-1.0279872417449949</v>
      </c>
      <c r="Z7447">
        <v>-0.47461420297622681</v>
      </c>
      <c r="AA7447">
        <v>-1.311053514480591</v>
      </c>
      <c r="AB7447">
        <v>-9.433196485042572E-2</v>
      </c>
      <c r="AC7447">
        <v>-0.32546046376228333</v>
      </c>
      <c r="AE7447">
        <v>-0.44200009107589738</v>
      </c>
      <c r="AG7447">
        <v>-1.2290911674499509</v>
      </c>
      <c r="AJ7447">
        <v>-1.3476762771606441</v>
      </c>
      <c r="AK7447">
        <v>0.73531383275985718</v>
      </c>
      <c r="AL7447">
        <v>-0.10064826905727391</v>
      </c>
      <c r="AM7447">
        <v>-0.17279665172100059</v>
      </c>
      <c r="AN7447">
        <v>-0.84960186481475819</v>
      </c>
      <c r="AP7447">
        <v>-0.677054762840271</v>
      </c>
      <c r="AQ7447">
        <v>3.2307900488376617E-2</v>
      </c>
      <c r="AR7447">
        <v>-0.99999064207077037</v>
      </c>
      <c r="AS7447">
        <v>-0.1351912915706634</v>
      </c>
      <c r="AV7447">
        <v>-0.85077726840972911</v>
      </c>
      <c r="AZ7447">
        <v>-6.1858087778091431E-2</v>
      </c>
      <c r="BA7447">
        <v>8.7210647761821747E-2</v>
      </c>
      <c r="BB7447">
        <v>-0.592826247215271</v>
      </c>
      <c r="BC7447">
        <v>-0.30353951454162598</v>
      </c>
      <c r="BD7447">
        <v>-0.53793132305145264</v>
      </c>
      <c r="BF7447">
        <v>-0.78206932544708252</v>
      </c>
      <c r="BH7447">
        <v>-1.123694062232971</v>
      </c>
      <c r="BI7447">
        <v>-0.74834138154983521</v>
      </c>
      <c r="BJ7447">
        <v>0.1650345176458359</v>
      </c>
      <c r="BK7447">
        <v>-0.88423138856887817</v>
      </c>
      <c r="BL7447">
        <v>-0.65625280141830444</v>
      </c>
      <c r="BM7447">
        <v>-0.79912412166595437</v>
      </c>
      <c r="BN7447">
        <v>-0.92111051082611117</v>
      </c>
      <c r="BO7447">
        <v>-0.4959370493888855</v>
      </c>
      <c r="BP7447">
        <v>-0.66127264499664318</v>
      </c>
      <c r="BQ7447">
        <v>-0.44770622253417969</v>
      </c>
      <c r="BW7447">
        <v>-0.59544664621353161</v>
      </c>
      <c r="BX7447">
        <v>-1.3058140277862551</v>
      </c>
      <c r="BY7447">
        <v>-0.62705552577972412</v>
      </c>
    </row>
    <row r="7448" spans="1:77" x14ac:dyDescent="0.55000000000000004">
      <c r="A7448" t="s">
        <v>70075</v>
      </c>
      <c r="B7448" t="s">
        <v>70076</v>
      </c>
      <c r="C7448" t="s">
        <v>70077</v>
      </c>
      <c r="D7448">
        <v>4047</v>
      </c>
      <c r="E7448">
        <v>112</v>
      </c>
      <c r="F7448">
        <v>1145</v>
      </c>
      <c r="G7448">
        <v>2790</v>
      </c>
      <c r="H7448" t="s">
        <v>70078</v>
      </c>
      <c r="I7448">
        <v>6</v>
      </c>
      <c r="J7448">
        <v>0.61576008796691895</v>
      </c>
      <c r="L7448">
        <v>0.37363576889038091</v>
      </c>
      <c r="M7448">
        <v>0.17967517673969269</v>
      </c>
      <c r="O7448">
        <v>0.54293864965438843</v>
      </c>
      <c r="R7448">
        <v>0.20207290351390839</v>
      </c>
      <c r="S7448">
        <v>-0.21460290253162381</v>
      </c>
      <c r="T7448">
        <v>1.78537917137146</v>
      </c>
      <c r="U7448">
        <v>0.31410294771194458</v>
      </c>
      <c r="V7448">
        <v>0.38009360432624822</v>
      </c>
      <c r="W7448">
        <v>-6.8612024188041687E-2</v>
      </c>
      <c r="X7448">
        <v>0.18863305449485779</v>
      </c>
      <c r="Y7448">
        <v>1.8241927027702338E-2</v>
      </c>
      <c r="Z7448">
        <v>0.2690158486366272</v>
      </c>
      <c r="AA7448">
        <v>-3.1860403716564178E-2</v>
      </c>
      <c r="AC7448">
        <v>0.28535968065261852</v>
      </c>
      <c r="AE7448">
        <v>0.13921165466308591</v>
      </c>
      <c r="AF7448">
        <v>0.34949138760566711</v>
      </c>
      <c r="AG7448">
        <v>-0.1128796115517616</v>
      </c>
      <c r="AH7448">
        <v>1.045374155044555</v>
      </c>
      <c r="AJ7448">
        <v>-0.14567914605140689</v>
      </c>
      <c r="AK7448">
        <v>0.69865047931671154</v>
      </c>
      <c r="AL7448">
        <v>0.2914423942565918</v>
      </c>
      <c r="AM7448">
        <v>0.34716787934303278</v>
      </c>
      <c r="AN7448">
        <v>1.242589857429266E-2</v>
      </c>
      <c r="AO7448">
        <v>1.3588850498199461</v>
      </c>
      <c r="AP7448">
        <v>0.24068871140480039</v>
      </c>
      <c r="AQ7448">
        <v>0.50290614366531372</v>
      </c>
      <c r="AR7448">
        <v>0.1304136514663696</v>
      </c>
      <c r="AS7448">
        <v>0.11538215726614</v>
      </c>
      <c r="AV7448">
        <v>3.4922219812870019E-2</v>
      </c>
      <c r="AW7448">
        <v>0.42733335494995123</v>
      </c>
      <c r="AX7448">
        <v>1.161338090896606</v>
      </c>
      <c r="AZ7448">
        <v>0.31295207142829901</v>
      </c>
      <c r="BA7448">
        <v>0.12251899391412741</v>
      </c>
      <c r="BB7448">
        <v>0.3084082603454591</v>
      </c>
      <c r="BC7448">
        <v>0.29007214307785029</v>
      </c>
      <c r="BD7448">
        <v>0.2122263610363006</v>
      </c>
      <c r="BF7448">
        <v>7.1386478841304807E-2</v>
      </c>
      <c r="BH7448">
        <v>5.9419643133878708E-2</v>
      </c>
      <c r="BI7448">
        <v>-2.492575719952583E-2</v>
      </c>
      <c r="BJ7448">
        <v>0.62203633785247792</v>
      </c>
      <c r="BK7448">
        <v>5.0317626446485519E-2</v>
      </c>
      <c r="BL7448">
        <v>0.22234916687011719</v>
      </c>
      <c r="BM7448">
        <v>0.1241442710161209</v>
      </c>
      <c r="BO7448">
        <v>0.49576038122177107</v>
      </c>
      <c r="BP7448">
        <v>0.13010801374912259</v>
      </c>
      <c r="BU7448">
        <v>0.58909380435943592</v>
      </c>
      <c r="BV7448">
        <v>0.79783093929290771</v>
      </c>
      <c r="BW7448">
        <v>-4.8746131360530801E-3</v>
      </c>
      <c r="BX7448">
        <v>4.4460229575634003E-2</v>
      </c>
      <c r="BY7448">
        <v>0.25611352920532232</v>
      </c>
    </row>
    <row r="7449" spans="1:77" x14ac:dyDescent="0.55000000000000004">
      <c r="A7449" t="s">
        <v>70079</v>
      </c>
      <c r="B7449" t="s">
        <v>70080</v>
      </c>
      <c r="C7449" t="s">
        <v>70081</v>
      </c>
      <c r="D7449">
        <v>2148</v>
      </c>
      <c r="E7449">
        <v>58</v>
      </c>
      <c r="F7449">
        <v>707</v>
      </c>
      <c r="G7449">
        <v>1383</v>
      </c>
      <c r="H7449" t="s">
        <v>70082</v>
      </c>
      <c r="I7449">
        <v>6</v>
      </c>
      <c r="J7449">
        <v>0.43862494826316828</v>
      </c>
      <c r="K7449">
        <v>0.19287177920341489</v>
      </c>
      <c r="L7449">
        <v>0.35685858130455028</v>
      </c>
      <c r="M7449">
        <v>0.1535607725381852</v>
      </c>
      <c r="N7449">
        <v>0.19851990044116971</v>
      </c>
      <c r="O7449">
        <v>0.37087184190750111</v>
      </c>
      <c r="P7449">
        <v>0.42505884170532232</v>
      </c>
      <c r="Q7449">
        <v>0.32202744483947737</v>
      </c>
      <c r="R7449">
        <v>0.44615894556045532</v>
      </c>
      <c r="S7449">
        <v>-3.6936067044734948E-2</v>
      </c>
      <c r="U7449">
        <v>7.622922956943512E-2</v>
      </c>
      <c r="V7449">
        <v>0.35264533758163452</v>
      </c>
      <c r="W7449">
        <v>-1.214395277202129E-2</v>
      </c>
      <c r="X7449">
        <v>0.24853488802909851</v>
      </c>
      <c r="Y7449">
        <v>0.19073835015296939</v>
      </c>
      <c r="Z7449">
        <v>0.3585783839225769</v>
      </c>
      <c r="AA7449">
        <v>0.33158761262893682</v>
      </c>
      <c r="AB7449">
        <v>0.2858065664768219</v>
      </c>
      <c r="AC7449">
        <v>0.25458791851997381</v>
      </c>
      <c r="AD7449">
        <v>0.96784859895706199</v>
      </c>
      <c r="AE7449">
        <v>2.2713042795658112E-2</v>
      </c>
      <c r="AF7449">
        <v>0.50686353445053101</v>
      </c>
      <c r="AG7449">
        <v>0.12330446392297741</v>
      </c>
      <c r="AH7449">
        <v>0.9184397459030148</v>
      </c>
      <c r="AI7449">
        <v>0.52307498455047607</v>
      </c>
      <c r="AJ7449">
        <v>7.28951096534729E-2</v>
      </c>
      <c r="AK7449">
        <v>8.5688248276710538E-2</v>
      </c>
      <c r="AL7449">
        <v>0.17780852317810061</v>
      </c>
      <c r="AM7449">
        <v>0.24760515987873069</v>
      </c>
      <c r="AN7449">
        <v>0.1355259716510773</v>
      </c>
      <c r="AO7449">
        <v>1.385570883750916</v>
      </c>
      <c r="AP7449">
        <v>0.1994608789682388</v>
      </c>
      <c r="AQ7449">
        <v>0.47066229581832869</v>
      </c>
      <c r="AR7449">
        <v>0.2022294104099274</v>
      </c>
      <c r="AS7449">
        <v>-6.1663603410124701E-3</v>
      </c>
      <c r="AT7449">
        <v>0.75304621458053589</v>
      </c>
      <c r="AU7449">
        <v>0.58652865886688221</v>
      </c>
      <c r="AV7449">
        <v>0.1209282875061035</v>
      </c>
      <c r="AW7449">
        <v>0.13085770606994629</v>
      </c>
      <c r="AX7449">
        <v>0.92057311534881603</v>
      </c>
      <c r="AZ7449">
        <v>0.22855797410011289</v>
      </c>
      <c r="BA7449">
        <v>0.1077276095747948</v>
      </c>
      <c r="BB7449">
        <v>0.191773846745491</v>
      </c>
      <c r="BC7449">
        <v>0.2026823312044144</v>
      </c>
      <c r="BD7449">
        <v>0.22462281584739691</v>
      </c>
      <c r="BE7449">
        <v>0.48105496168136591</v>
      </c>
      <c r="BF7449">
        <v>9.0476706624031081E-2</v>
      </c>
      <c r="BH7449">
        <v>0.21620544791221619</v>
      </c>
      <c r="BI7449">
        <v>4.2619530111551278E-2</v>
      </c>
      <c r="BJ7449">
        <v>0.47468680143356329</v>
      </c>
      <c r="BK7449">
        <v>0.20787486433982841</v>
      </c>
      <c r="BL7449">
        <v>0.31218686699867249</v>
      </c>
      <c r="BM7449">
        <v>0.15667510032653811</v>
      </c>
      <c r="BN7449">
        <v>-2.100485190749168E-2</v>
      </c>
      <c r="BO7449">
        <v>0.61776715517044067</v>
      </c>
      <c r="BP7449">
        <v>0.2002350986003876</v>
      </c>
      <c r="BQ7449">
        <v>0.28876793384552008</v>
      </c>
      <c r="BT7449">
        <v>0.87237465381622314</v>
      </c>
      <c r="BU7449">
        <v>0.60973989963531483</v>
      </c>
      <c r="BV7449">
        <v>0.59488737583160411</v>
      </c>
      <c r="BW7449">
        <v>0.122752919793129</v>
      </c>
      <c r="BX7449">
        <v>0.2128673791885376</v>
      </c>
      <c r="BY7449">
        <v>0.32651889324188232</v>
      </c>
    </row>
    <row r="7450" spans="1:77" x14ac:dyDescent="0.55000000000000004">
      <c r="A7450" t="s">
        <v>70083</v>
      </c>
      <c r="B7450" t="s">
        <v>70084</v>
      </c>
      <c r="C7450" t="s">
        <v>70085</v>
      </c>
      <c r="D7450">
        <v>2087</v>
      </c>
      <c r="E7450">
        <v>67</v>
      </c>
      <c r="F7450">
        <v>244</v>
      </c>
      <c r="G7450">
        <v>1776</v>
      </c>
      <c r="H7450" t="s">
        <v>70086</v>
      </c>
      <c r="I7450">
        <v>6</v>
      </c>
      <c r="J7450">
        <v>1.338688749819994E-2</v>
      </c>
      <c r="K7450">
        <v>0.1556578725576401</v>
      </c>
      <c r="L7450">
        <v>3.0205851420760151E-2</v>
      </c>
      <c r="M7450">
        <v>-0.26617887616157532</v>
      </c>
      <c r="N7450">
        <v>-0.1876312792301178</v>
      </c>
      <c r="O7450">
        <v>3.4583867527544498E-3</v>
      </c>
      <c r="P7450">
        <v>0.1031836047768593</v>
      </c>
      <c r="Q7450">
        <v>-0.13378700613975519</v>
      </c>
      <c r="R7450">
        <v>0.10194838047027591</v>
      </c>
      <c r="S7450">
        <v>-0.42585763335227972</v>
      </c>
      <c r="U7450">
        <v>-0.3410792350769043</v>
      </c>
      <c r="V7450">
        <v>-1.8110170960426331E-2</v>
      </c>
      <c r="W7450">
        <v>-0.2217637300491333</v>
      </c>
      <c r="X7450">
        <v>-0.23817840218544009</v>
      </c>
      <c r="Y7450">
        <v>-0.14095649123191831</v>
      </c>
      <c r="Z7450">
        <v>-0.21429912745952609</v>
      </c>
      <c r="AA7450">
        <v>8.6285389959812164E-2</v>
      </c>
      <c r="AB7450">
        <v>-0.1163495033979416</v>
      </c>
      <c r="AC7450">
        <v>-0.22689469158649439</v>
      </c>
      <c r="AD7450">
        <v>0.70876091718673706</v>
      </c>
      <c r="AE7450">
        <v>-0.42623108625411987</v>
      </c>
      <c r="AF7450">
        <v>0.33133769035339361</v>
      </c>
      <c r="AG7450">
        <v>-0.1740393936634064</v>
      </c>
      <c r="AI7450">
        <v>0.21877250075340271</v>
      </c>
      <c r="AJ7450">
        <v>-0.4317125678062439</v>
      </c>
      <c r="AK7450">
        <v>-0.25928717851638788</v>
      </c>
      <c r="AL7450">
        <v>-0.19316455721855161</v>
      </c>
      <c r="AM7450">
        <v>-0.26946824789047241</v>
      </c>
      <c r="AN7450">
        <v>-0.16641876101493841</v>
      </c>
      <c r="AO7450">
        <v>0.8167160749435427</v>
      </c>
      <c r="AP7450">
        <v>-0.1654459685087204</v>
      </c>
      <c r="AQ7450">
        <v>0.1104368790984154</v>
      </c>
      <c r="AR7450">
        <v>-0.20895580947399139</v>
      </c>
      <c r="AS7450">
        <v>-0.31132674217224121</v>
      </c>
      <c r="AT7450">
        <v>0.34116527438163757</v>
      </c>
      <c r="AU7450">
        <v>0.224705696105957</v>
      </c>
      <c r="AV7450">
        <v>-0.27787166833877558</v>
      </c>
      <c r="AW7450">
        <v>-0.19204738736152649</v>
      </c>
      <c r="AX7450">
        <v>0.68845510482788097</v>
      </c>
      <c r="AY7450">
        <v>0.87615334987640392</v>
      </c>
      <c r="AZ7450">
        <v>-0.2177247554063797</v>
      </c>
      <c r="BA7450">
        <v>-0.37773591279983521</v>
      </c>
      <c r="BB7450">
        <v>-0.3034050464630127</v>
      </c>
      <c r="BC7450">
        <v>-0.17191652953624731</v>
      </c>
      <c r="BD7450">
        <v>-0.20592173933982849</v>
      </c>
      <c r="BE7450">
        <v>7.0936523377895355E-2</v>
      </c>
      <c r="BF7450">
        <v>-0.26130184531211847</v>
      </c>
      <c r="BH7450">
        <v>-0.2410194128751755</v>
      </c>
      <c r="BI7450">
        <v>-0.38712137937545782</v>
      </c>
      <c r="BJ7450">
        <v>0.1101992130279541</v>
      </c>
      <c r="BK7450">
        <v>-0.25966423749923712</v>
      </c>
      <c r="BL7450">
        <v>-9.96200665831566E-2</v>
      </c>
      <c r="BM7450">
        <v>-0.24705848097801211</v>
      </c>
      <c r="BN7450">
        <v>-0.37270286679267878</v>
      </c>
      <c r="BO7450">
        <v>0.18756172060966489</v>
      </c>
      <c r="BP7450">
        <v>-0.17205138504505149</v>
      </c>
      <c r="BQ7450">
        <v>-7.4243009090423584E-2</v>
      </c>
      <c r="BR7450">
        <v>0.62285906076431286</v>
      </c>
      <c r="BS7450">
        <v>0.36446008086204529</v>
      </c>
      <c r="BT7450">
        <v>0.23832130432128901</v>
      </c>
      <c r="BU7450">
        <v>0.2381587028503418</v>
      </c>
      <c r="BV7450">
        <v>0.2359572649002076</v>
      </c>
      <c r="BW7450">
        <v>-0.32509982585906982</v>
      </c>
      <c r="BX7450">
        <v>-0.1872313916683197</v>
      </c>
      <c r="BY7450">
        <v>-7.1395553648471832E-2</v>
      </c>
    </row>
    <row r="7451" spans="1:77" x14ac:dyDescent="0.55000000000000004">
      <c r="A7451" t="s">
        <v>70087</v>
      </c>
      <c r="B7451" t="s">
        <v>70088</v>
      </c>
      <c r="C7451" t="s">
        <v>70089</v>
      </c>
      <c r="D7451">
        <v>7784</v>
      </c>
      <c r="E7451">
        <v>92</v>
      </c>
      <c r="F7451">
        <v>1875</v>
      </c>
      <c r="G7451">
        <v>5817</v>
      </c>
      <c r="H7451" t="s">
        <v>70090</v>
      </c>
      <c r="I7451">
        <v>6</v>
      </c>
      <c r="J7451">
        <v>0.14230403304100039</v>
      </c>
      <c r="K7451">
        <v>0.77515882253646851</v>
      </c>
      <c r="L7451">
        <v>-3.3903565257787698E-2</v>
      </c>
      <c r="M7451">
        <v>-0.36311769485473627</v>
      </c>
      <c r="N7451">
        <v>-0.41598281264305109</v>
      </c>
      <c r="O7451">
        <v>5.7350009679794312E-2</v>
      </c>
      <c r="P7451">
        <v>0.37616887688636791</v>
      </c>
      <c r="Q7451">
        <v>-0.63836580514907837</v>
      </c>
      <c r="R7451">
        <v>-0.46544343233108521</v>
      </c>
      <c r="S7451">
        <v>-0.96033209562301636</v>
      </c>
      <c r="U7451">
        <v>-0.22436542809009549</v>
      </c>
      <c r="V7451">
        <v>-0.1189248785376549</v>
      </c>
      <c r="W7451">
        <v>-0.42700329422950739</v>
      </c>
      <c r="X7451">
        <v>-0.5822243094444276</v>
      </c>
      <c r="Y7451">
        <v>-0.57914334535598755</v>
      </c>
      <c r="Z7451">
        <v>-0.57391327619552612</v>
      </c>
      <c r="AA7451">
        <v>-0.75849044322967529</v>
      </c>
      <c r="AB7451">
        <v>-1.0324026457965371E-2</v>
      </c>
      <c r="AC7451">
        <v>-0.28510800004005432</v>
      </c>
      <c r="AE7451">
        <v>-0.34651264548301702</v>
      </c>
      <c r="AF7451">
        <v>-0.17812579870223999</v>
      </c>
      <c r="AG7451">
        <v>-0.82336533069610596</v>
      </c>
      <c r="AH7451">
        <v>0.74588263034820557</v>
      </c>
      <c r="AI7451">
        <v>0.29458513855934149</v>
      </c>
      <c r="AJ7451">
        <v>-0.9917224645614624</v>
      </c>
      <c r="AK7451">
        <v>0.69817513227462769</v>
      </c>
      <c r="AL7451">
        <v>-3.532013297080993E-2</v>
      </c>
      <c r="AM7451">
        <v>-0.33410906791687012</v>
      </c>
      <c r="AN7451">
        <v>-0.54422008991241466</v>
      </c>
      <c r="AO7451">
        <v>0.30058661103248602</v>
      </c>
      <c r="AP7451">
        <v>-0.3288692831993103</v>
      </c>
      <c r="AR7451">
        <v>-0.53489458560943604</v>
      </c>
      <c r="AS7451">
        <v>-0.1042720228433609</v>
      </c>
      <c r="AT7451">
        <v>6.3384756445884705E-2</v>
      </c>
      <c r="AU7451">
        <v>0.51808726787567139</v>
      </c>
      <c r="AV7451">
        <v>-0.55335098505020142</v>
      </c>
      <c r="AW7451">
        <v>0.1919973939657211</v>
      </c>
      <c r="AY7451">
        <v>1.5972793102264411</v>
      </c>
      <c r="AZ7451">
        <v>-0.18020650744438171</v>
      </c>
      <c r="BA7451">
        <v>-0.28429195284843439</v>
      </c>
      <c r="BB7451">
        <v>-0.3470422625541687</v>
      </c>
      <c r="BC7451">
        <v>-0.1186201423406601</v>
      </c>
      <c r="BD7451">
        <v>-0.31972813606262213</v>
      </c>
      <c r="BE7451">
        <v>0.16147191822528839</v>
      </c>
      <c r="BF7451">
        <v>-0.44071230292320251</v>
      </c>
      <c r="BH7451">
        <v>-0.74079781770706177</v>
      </c>
      <c r="BI7451">
        <v>-0.64685207605361927</v>
      </c>
      <c r="BJ7451">
        <v>0.17483584582805631</v>
      </c>
      <c r="BK7451">
        <v>-0.67179852724075306</v>
      </c>
      <c r="BL7451">
        <v>-0.3802634477615357</v>
      </c>
      <c r="BM7451">
        <v>-0.44803032279014587</v>
      </c>
      <c r="BN7451">
        <v>-0.50263780355453491</v>
      </c>
      <c r="BO7451">
        <v>-0.23871383070945729</v>
      </c>
      <c r="BP7451">
        <v>-0.43723773956298828</v>
      </c>
      <c r="BQ7451">
        <v>-0.32713025808334351</v>
      </c>
      <c r="BS7451">
        <v>0.92338430881500244</v>
      </c>
      <c r="BU7451">
        <v>-2.02315743081271E-3</v>
      </c>
      <c r="BV7451">
        <v>0.4282132089138031</v>
      </c>
      <c r="BW7451">
        <v>-0.6213950514793396</v>
      </c>
      <c r="BX7451">
        <v>-0.75812923908233643</v>
      </c>
      <c r="BY7451">
        <v>-0.37292858958244318</v>
      </c>
    </row>
    <row r="7452" spans="1:77" x14ac:dyDescent="0.55000000000000004">
      <c r="A7452" t="s">
        <v>70091</v>
      </c>
      <c r="B7452" t="s">
        <v>70092</v>
      </c>
      <c r="C7452" t="s">
        <v>70093</v>
      </c>
      <c r="D7452">
        <v>3530</v>
      </c>
      <c r="E7452">
        <v>55</v>
      </c>
      <c r="F7452">
        <v>529</v>
      </c>
      <c r="G7452">
        <v>2946</v>
      </c>
      <c r="H7452" t="s">
        <v>70094</v>
      </c>
      <c r="I7452">
        <v>6</v>
      </c>
      <c r="J7452">
        <v>0.6370922327041626</v>
      </c>
      <c r="K7452">
        <v>0.45152726769447332</v>
      </c>
      <c r="L7452">
        <v>0.28921455144882202</v>
      </c>
      <c r="M7452">
        <v>0.1934690922498703</v>
      </c>
      <c r="N7452">
        <v>0.14450910687446589</v>
      </c>
      <c r="O7452">
        <v>0.35511407256126398</v>
      </c>
      <c r="P7452">
        <v>0.6527518630027771</v>
      </c>
      <c r="Q7452">
        <v>0.1193620711565018</v>
      </c>
      <c r="R7452">
        <v>0.24344167113304141</v>
      </c>
      <c r="S7452">
        <v>-0.33292245864868159</v>
      </c>
      <c r="U7452">
        <v>0.15482248365879059</v>
      </c>
      <c r="V7452">
        <v>0.3569733202457428</v>
      </c>
      <c r="W7452">
        <v>-0.12256449460983281</v>
      </c>
      <c r="X7452">
        <v>0.23396757245063779</v>
      </c>
      <c r="Y7452">
        <v>-1.8715370446443551E-2</v>
      </c>
      <c r="Z7452">
        <v>0.36952906847000122</v>
      </c>
      <c r="AA7452">
        <v>-0.15440076589584351</v>
      </c>
      <c r="AB7452">
        <v>0.38321968913078308</v>
      </c>
      <c r="AC7452">
        <v>0.19874958693981171</v>
      </c>
      <c r="AD7452">
        <v>1.1867716312408449</v>
      </c>
      <c r="AE7452">
        <v>7.5493477284908295E-2</v>
      </c>
      <c r="AF7452">
        <v>0.20068283379077911</v>
      </c>
      <c r="AG7452">
        <v>-0.19300147891044619</v>
      </c>
      <c r="AI7452">
        <v>0.63671004772186279</v>
      </c>
      <c r="AJ7452">
        <v>-0.15572734177112579</v>
      </c>
      <c r="AK7452">
        <v>0.50069916248321533</v>
      </c>
      <c r="AL7452">
        <v>0.29875826835632319</v>
      </c>
      <c r="AM7452">
        <v>0.40196332335472101</v>
      </c>
      <c r="AN7452">
        <v>-7.8355774283409119E-2</v>
      </c>
      <c r="AO7452">
        <v>1.424008727073669</v>
      </c>
      <c r="AP7452">
        <v>0.1336462199687958</v>
      </c>
      <c r="AQ7452">
        <v>0.51125520467758179</v>
      </c>
      <c r="AR7452">
        <v>5.5441044270992279E-2</v>
      </c>
      <c r="AS7452">
        <v>9.7383096814155579E-2</v>
      </c>
      <c r="AT7452">
        <v>0.7568126916885376</v>
      </c>
      <c r="AU7452">
        <v>0.84297847747802745</v>
      </c>
      <c r="AV7452">
        <v>3.9590708911418908E-2</v>
      </c>
      <c r="AW7452">
        <v>0.28361174464225769</v>
      </c>
      <c r="AX7452">
        <v>1.20550549030304</v>
      </c>
      <c r="AY7452">
        <v>1.230820894241333</v>
      </c>
      <c r="AZ7452">
        <v>0.28238534927368159</v>
      </c>
      <c r="BA7452">
        <v>0.27505388855934138</v>
      </c>
      <c r="BB7452">
        <v>0.209549754858017</v>
      </c>
      <c r="BC7452">
        <v>0.26907217502593989</v>
      </c>
      <c r="BD7452">
        <v>0.22461891174316409</v>
      </c>
      <c r="BE7452">
        <v>0.58167833089828491</v>
      </c>
      <c r="BF7452">
        <v>2.8233330696821209E-2</v>
      </c>
      <c r="BH7452">
        <v>2.0861957222223278E-2</v>
      </c>
      <c r="BI7452">
        <v>-4.0591616183519363E-2</v>
      </c>
      <c r="BJ7452">
        <v>0.61442792415618896</v>
      </c>
      <c r="BK7452">
        <v>8.5240460932254791E-2</v>
      </c>
      <c r="BL7452">
        <v>0.20493653416633609</v>
      </c>
      <c r="BM7452">
        <v>6.0928773134946823E-2</v>
      </c>
      <c r="BN7452">
        <v>-0.14320459961891169</v>
      </c>
      <c r="BO7452">
        <v>0.4605394303798675</v>
      </c>
      <c r="BP7452">
        <v>8.8006660342216492E-2</v>
      </c>
      <c r="BQ7452">
        <v>0.19145648181438449</v>
      </c>
      <c r="BU7452">
        <v>0.6214216947555542</v>
      </c>
      <c r="BV7452">
        <v>0.82647573947906483</v>
      </c>
      <c r="BW7452">
        <v>6.5116927027702332E-2</v>
      </c>
      <c r="BX7452">
        <v>-1.0066607967019079E-2</v>
      </c>
      <c r="BY7452">
        <v>0.2811545729637146</v>
      </c>
    </row>
    <row r="7453" spans="1:77" x14ac:dyDescent="0.55000000000000004">
      <c r="A7453" t="s">
        <v>70095</v>
      </c>
      <c r="B7453" t="s">
        <v>70096</v>
      </c>
      <c r="C7453" t="s">
        <v>70097</v>
      </c>
      <c r="D7453">
        <v>988</v>
      </c>
      <c r="E7453">
        <v>130</v>
      </c>
      <c r="F7453">
        <v>198</v>
      </c>
      <c r="G7453">
        <v>660</v>
      </c>
      <c r="H7453" t="s">
        <v>70098</v>
      </c>
      <c r="I7453">
        <v>6</v>
      </c>
      <c r="J7453">
        <v>0.20375096797943121</v>
      </c>
      <c r="K7453">
        <v>-0.2079706490039826</v>
      </c>
      <c r="L7453">
        <v>0.31734022498130798</v>
      </c>
      <c r="M7453">
        <v>6.3308700919151306E-2</v>
      </c>
      <c r="N7453">
        <v>0.22031374275684359</v>
      </c>
      <c r="O7453">
        <v>-2.5696778669953339E-2</v>
      </c>
      <c r="Q7453">
        <v>0.46212300658226002</v>
      </c>
      <c r="R7453">
        <v>0.61691892147064209</v>
      </c>
      <c r="S7453">
        <v>0.25363534688949579</v>
      </c>
      <c r="U7453">
        <v>-0.31853929162025452</v>
      </c>
      <c r="V7453">
        <v>0.28481927514076227</v>
      </c>
      <c r="W7453">
        <v>9.234638512134552E-2</v>
      </c>
      <c r="X7453">
        <v>0.30904281139373779</v>
      </c>
      <c r="Y7453">
        <v>0.27211427688598627</v>
      </c>
      <c r="Z7453">
        <v>0.37780299782752991</v>
      </c>
      <c r="AA7453">
        <v>0.61294448375701893</v>
      </c>
      <c r="AB7453">
        <v>-8.8011883199214935E-2</v>
      </c>
      <c r="AC7453">
        <v>0.24213142693042741</v>
      </c>
      <c r="AD7453">
        <v>0.92486220598220836</v>
      </c>
      <c r="AE7453">
        <v>-8.8643684983253479E-2</v>
      </c>
      <c r="AF7453">
        <v>0.56518948078155518</v>
      </c>
      <c r="AG7453">
        <v>0.33242696523666382</v>
      </c>
      <c r="AH7453">
        <v>0.91057431697845459</v>
      </c>
      <c r="AI7453">
        <v>0.51158618927001953</v>
      </c>
      <c r="AJ7453">
        <v>0.42025381326675409</v>
      </c>
      <c r="AK7453">
        <v>-0.53776156902313232</v>
      </c>
      <c r="AL7453">
        <v>0.15384748578071589</v>
      </c>
      <c r="AM7453">
        <v>0.23340101540088659</v>
      </c>
      <c r="AN7453">
        <v>0.21394941210746771</v>
      </c>
      <c r="AO7453">
        <v>1.553968667984009</v>
      </c>
      <c r="AP7453">
        <v>0.1142355650663376</v>
      </c>
      <c r="AQ7453">
        <v>0.41426533460617049</v>
      </c>
      <c r="AR7453">
        <v>9.9701739847660065E-2</v>
      </c>
      <c r="AS7453">
        <v>-9.7109928727149963E-2</v>
      </c>
      <c r="AT7453">
        <v>0.87747859954833984</v>
      </c>
      <c r="AU7453">
        <v>0.38819116353988659</v>
      </c>
      <c r="AV7453">
        <v>0.15166965126991269</v>
      </c>
      <c r="AW7453">
        <v>-5.9523690491914749E-2</v>
      </c>
      <c r="AX7453">
        <v>0.79889565706253052</v>
      </c>
      <c r="AZ7453">
        <v>0.20315977931022641</v>
      </c>
      <c r="BA7453">
        <v>0.25035873055458069</v>
      </c>
      <c r="BB7453">
        <v>-1.8130734097212501E-3</v>
      </c>
      <c r="BC7453">
        <v>0.12804147601127619</v>
      </c>
      <c r="BD7453">
        <v>0.227654904127121</v>
      </c>
      <c r="BE7453">
        <v>0.3774811029434203</v>
      </c>
      <c r="BF7453">
        <v>2.4534242227673531E-2</v>
      </c>
      <c r="BH7453">
        <v>0.33378615975379938</v>
      </c>
      <c r="BI7453">
        <v>0.11791149526834491</v>
      </c>
      <c r="BK7453">
        <v>0.28237736225128168</v>
      </c>
      <c r="BL7453">
        <v>0.32699862122535711</v>
      </c>
      <c r="BM7453">
        <v>0.1441079378128052</v>
      </c>
      <c r="BN7453">
        <v>-2.3635530844330781E-2</v>
      </c>
      <c r="BO7453">
        <v>0.70346426963806152</v>
      </c>
      <c r="BP7453">
        <v>0.1925045400857926</v>
      </c>
      <c r="BQ7453">
        <v>0.30338278412818909</v>
      </c>
      <c r="BR7453">
        <v>0.57884562015533458</v>
      </c>
      <c r="BU7453">
        <v>0.61895036697387695</v>
      </c>
      <c r="BV7453">
        <v>0.3781280517578125</v>
      </c>
      <c r="BW7453">
        <v>0.32679867744445801</v>
      </c>
      <c r="BY7453">
        <v>0.37201452255249018</v>
      </c>
    </row>
    <row r="7454" spans="1:77" x14ac:dyDescent="0.55000000000000004">
      <c r="A7454" t="s">
        <v>70099</v>
      </c>
      <c r="B7454" t="s">
        <v>70100</v>
      </c>
      <c r="C7454" t="s">
        <v>70101</v>
      </c>
      <c r="D7454">
        <v>4614</v>
      </c>
      <c r="E7454">
        <v>338</v>
      </c>
      <c r="F7454">
        <v>1699</v>
      </c>
      <c r="G7454">
        <v>2577</v>
      </c>
      <c r="H7454" t="s">
        <v>70102</v>
      </c>
      <c r="I7454">
        <v>6</v>
      </c>
      <c r="J7454">
        <v>-0.11583498865365981</v>
      </c>
      <c r="K7454">
        <v>0.59912353754043568</v>
      </c>
      <c r="L7454">
        <v>8.7022237479686737E-2</v>
      </c>
      <c r="M7454">
        <v>-0.44274061918258661</v>
      </c>
      <c r="N7454">
        <v>-0.27848061919212341</v>
      </c>
      <c r="O7454">
        <v>0.1956797093152999</v>
      </c>
      <c r="P7454">
        <v>0.1190983057022095</v>
      </c>
      <c r="Q7454">
        <v>-0.34994348883628851</v>
      </c>
      <c r="S7454">
        <v>-0.46946007013320912</v>
      </c>
      <c r="U7454">
        <v>-0.17304687201976779</v>
      </c>
      <c r="V7454">
        <v>-8.288849890232089E-2</v>
      </c>
      <c r="W7454">
        <v>-0.1776071041822434</v>
      </c>
      <c r="Y7454">
        <v>-0.27638196945190419</v>
      </c>
      <c r="Z7454">
        <v>-0.65944927930831887</v>
      </c>
      <c r="AB7454">
        <v>3.7553373724222183E-2</v>
      </c>
      <c r="AE7454">
        <v>-0.47199004888534529</v>
      </c>
      <c r="AG7454">
        <v>-0.27532157301902771</v>
      </c>
      <c r="AJ7454">
        <v>-0.68970459699630737</v>
      </c>
      <c r="AK7454">
        <v>0.1845298707485199</v>
      </c>
      <c r="AL7454">
        <v>-0.27883988618850708</v>
      </c>
      <c r="AM7454">
        <v>-0.5225485563278196</v>
      </c>
      <c r="AP7454">
        <v>-0.1182561293244362</v>
      </c>
      <c r="AR7454">
        <v>-0.23728422820568079</v>
      </c>
      <c r="AS7454">
        <v>-0.29527923464775091</v>
      </c>
      <c r="AU7454">
        <v>0.14703603088855741</v>
      </c>
      <c r="AV7454">
        <v>-0.45144754648208618</v>
      </c>
      <c r="AW7454">
        <v>1.1124486103653901E-2</v>
      </c>
      <c r="AY7454">
        <v>1.1240717172622681</v>
      </c>
      <c r="AZ7454">
        <v>-0.32719841599464422</v>
      </c>
      <c r="BA7454">
        <v>-0.79182690382003784</v>
      </c>
      <c r="BB7454">
        <v>-0.29930752515792852</v>
      </c>
      <c r="BC7454">
        <v>-0.20280428230762479</v>
      </c>
      <c r="BD7454">
        <v>-0.35440215468406677</v>
      </c>
      <c r="BE7454">
        <v>-1.7680328339338299E-2</v>
      </c>
      <c r="BF7454">
        <v>-0.30923748016357422</v>
      </c>
      <c r="BH7454">
        <v>-0.4263206422328949</v>
      </c>
      <c r="BI7454">
        <v>-0.5348280668258667</v>
      </c>
      <c r="BJ7454">
        <v>4.6068578958511353E-2</v>
      </c>
      <c r="BK7454">
        <v>-0.54933345317840576</v>
      </c>
      <c r="BL7454">
        <v>-0.25472474098205572</v>
      </c>
      <c r="BM7454">
        <v>-0.31809374690055842</v>
      </c>
      <c r="BN7454">
        <v>-0.30365517735481262</v>
      </c>
      <c r="BP7454">
        <v>-0.28615683317184448</v>
      </c>
      <c r="BQ7454">
        <v>-0.25035595893859869</v>
      </c>
      <c r="BS7454">
        <v>0.54678583145141602</v>
      </c>
      <c r="BT7454">
        <v>-2.10862164385616E-3</v>
      </c>
      <c r="BU7454">
        <v>5.6499086320400238E-2</v>
      </c>
      <c r="BW7454">
        <v>-0.61940747499465942</v>
      </c>
      <c r="BX7454">
        <v>-0.32329350709915172</v>
      </c>
      <c r="BY7454">
        <v>-0.26807126402854919</v>
      </c>
    </row>
    <row r="7455" spans="1:77" x14ac:dyDescent="0.55000000000000004">
      <c r="A7455" t="s">
        <v>70103</v>
      </c>
      <c r="B7455" t="s">
        <v>70104</v>
      </c>
      <c r="C7455" t="s">
        <v>70105</v>
      </c>
      <c r="D7455">
        <v>1205</v>
      </c>
      <c r="E7455">
        <v>140</v>
      </c>
      <c r="F7455">
        <v>615</v>
      </c>
      <c r="G7455">
        <v>450</v>
      </c>
      <c r="H7455" t="s">
        <v>70106</v>
      </c>
      <c r="I7455">
        <v>6</v>
      </c>
      <c r="J7455">
        <v>1.098615646362304</v>
      </c>
      <c r="K7455">
        <v>0.39065831899642939</v>
      </c>
      <c r="L7455">
        <v>1.285119295120239</v>
      </c>
      <c r="M7455">
        <v>0.86210167407989524</v>
      </c>
      <c r="N7455">
        <v>1.549380898475647</v>
      </c>
      <c r="O7455">
        <v>0.46153011918067932</v>
      </c>
      <c r="P7455">
        <v>1.2211334705352781</v>
      </c>
      <c r="Q7455">
        <v>1.516892075538635</v>
      </c>
      <c r="R7455">
        <v>1.4577095508575439</v>
      </c>
      <c r="S7455">
        <v>1.5739924907684331</v>
      </c>
      <c r="T7455">
        <v>1.5028465986251831</v>
      </c>
      <c r="U7455">
        <v>0.38266426324844371</v>
      </c>
      <c r="V7455">
        <v>1.2335965633392341</v>
      </c>
      <c r="W7455">
        <v>1.267554879188538</v>
      </c>
      <c r="X7455">
        <v>1.59788453578949</v>
      </c>
      <c r="Y7455">
        <v>1.0806242227554319</v>
      </c>
      <c r="Z7455">
        <v>1.3242447376251221</v>
      </c>
      <c r="AA7455">
        <v>1.3961925506591799</v>
      </c>
      <c r="AB7455">
        <v>0.78555566072464</v>
      </c>
      <c r="AC7455">
        <v>1.1350076198577881</v>
      </c>
      <c r="AD7455">
        <v>2.499136209487915</v>
      </c>
      <c r="AE7455">
        <v>0.87199115753173828</v>
      </c>
      <c r="AF7455">
        <v>1.4894487857818599</v>
      </c>
      <c r="AG7455">
        <v>1.3709452152252199</v>
      </c>
      <c r="AH7455">
        <v>2.2375113964080811</v>
      </c>
      <c r="AI7455">
        <v>1.3167181015014651</v>
      </c>
      <c r="AJ7455">
        <v>2.178027868270874</v>
      </c>
      <c r="AK7455">
        <v>0.39066880941390991</v>
      </c>
      <c r="AL7455">
        <v>1.4014542102813721</v>
      </c>
      <c r="AM7455">
        <v>1.7992731332778931</v>
      </c>
      <c r="AN7455">
        <v>1.090378999710083</v>
      </c>
      <c r="AO7455">
        <v>3.8657073974609379</v>
      </c>
      <c r="AP7455">
        <v>1.2931971549987791</v>
      </c>
      <c r="AQ7455">
        <v>1.128714799880981</v>
      </c>
      <c r="AR7455">
        <v>0.95371437072753917</v>
      </c>
      <c r="AS7455">
        <v>0.8884429931640625</v>
      </c>
      <c r="AT7455">
        <v>2.3885815143585201</v>
      </c>
      <c r="AU7455">
        <v>1.3608067035675051</v>
      </c>
      <c r="AV7455">
        <v>1.1307805776596069</v>
      </c>
      <c r="AW7455">
        <v>1.4024307727813721</v>
      </c>
      <c r="AX7455">
        <v>2.2199530601501469</v>
      </c>
      <c r="AY7455">
        <v>0.74884569644927979</v>
      </c>
      <c r="AZ7455">
        <v>1.26494288444519</v>
      </c>
      <c r="BA7455">
        <v>1.411158561706543</v>
      </c>
      <c r="BB7455">
        <v>1.1934747695922849</v>
      </c>
      <c r="BC7455">
        <v>1.2806165218353269</v>
      </c>
      <c r="BD7455">
        <v>1.448834180831909</v>
      </c>
      <c r="BE7455">
        <v>1.375213742256165</v>
      </c>
      <c r="BF7455">
        <v>0.925464987754822</v>
      </c>
      <c r="BG7455">
        <v>0.87943303585052468</v>
      </c>
      <c r="BH7455">
        <v>1.4929786920547481</v>
      </c>
      <c r="BI7455">
        <v>1.2224500179290769</v>
      </c>
      <c r="BJ7455">
        <v>1.381608843803406</v>
      </c>
      <c r="BK7455">
        <v>1.187971830368042</v>
      </c>
      <c r="BL7455">
        <v>1.1849157810211179</v>
      </c>
      <c r="BM7455">
        <v>1.2260167598724361</v>
      </c>
      <c r="BN7455">
        <v>1.0422812700271611</v>
      </c>
      <c r="BO7455">
        <v>1.825563788414001</v>
      </c>
      <c r="BP7455">
        <v>0.82554590702056885</v>
      </c>
      <c r="BQ7455">
        <v>0.82774937152862549</v>
      </c>
      <c r="BR7455">
        <v>1.42113721370697</v>
      </c>
      <c r="BS7455">
        <v>1.4477272033691411</v>
      </c>
      <c r="BT7455">
        <v>2.2740659713745122</v>
      </c>
      <c r="BU7455">
        <v>1.779549837112427</v>
      </c>
      <c r="BV7455">
        <v>1.373568534851074</v>
      </c>
      <c r="BW7455">
        <v>1.5907633304595949</v>
      </c>
      <c r="BX7455">
        <v>1.356095671653748</v>
      </c>
      <c r="BY7455">
        <v>1.4272081851959231</v>
      </c>
    </row>
    <row r="7456" spans="1:77" x14ac:dyDescent="0.55000000000000004">
      <c r="A7456" t="s">
        <v>70107</v>
      </c>
      <c r="B7456" t="s">
        <v>70108</v>
      </c>
      <c r="C7456" t="s">
        <v>70109</v>
      </c>
      <c r="D7456">
        <v>5074</v>
      </c>
      <c r="E7456">
        <v>287</v>
      </c>
      <c r="F7456">
        <v>4004</v>
      </c>
      <c r="G7456">
        <v>783</v>
      </c>
      <c r="H7456" t="s">
        <v>70110</v>
      </c>
      <c r="I7456">
        <v>6</v>
      </c>
      <c r="J7456">
        <v>0.68274825811386108</v>
      </c>
      <c r="L7456">
        <v>0.64930224418640137</v>
      </c>
      <c r="M7456">
        <v>0.38363164663314819</v>
      </c>
      <c r="N7456">
        <v>0.45770502090454102</v>
      </c>
      <c r="O7456">
        <v>0.77165329456329346</v>
      </c>
      <c r="Q7456">
        <v>0.6485133171081543</v>
      </c>
      <c r="R7456">
        <v>0.5144684910774231</v>
      </c>
      <c r="S7456">
        <v>0.61463367938995361</v>
      </c>
      <c r="U7456">
        <v>0.61014187335968018</v>
      </c>
      <c r="V7456">
        <v>0.63195163011550903</v>
      </c>
      <c r="W7456">
        <v>0.24400857090950009</v>
      </c>
      <c r="X7456">
        <v>0.60691279172897339</v>
      </c>
      <c r="Y7456">
        <v>0.37480592727661138</v>
      </c>
      <c r="Z7456">
        <v>0.58207166194915771</v>
      </c>
      <c r="AA7456">
        <v>0.67752414941787709</v>
      </c>
      <c r="AB7456">
        <v>0.81661427021026611</v>
      </c>
      <c r="AC7456">
        <v>0.79460382461547852</v>
      </c>
      <c r="AE7456">
        <v>0.43963271379470831</v>
      </c>
      <c r="AF7456">
        <v>0.72944390773773193</v>
      </c>
      <c r="AG7456">
        <v>0.45678919553756731</v>
      </c>
      <c r="AJ7456">
        <v>0.53681564331054688</v>
      </c>
      <c r="AK7456">
        <v>0.69232398271560669</v>
      </c>
      <c r="AL7456">
        <v>0.47747278213500982</v>
      </c>
      <c r="AM7456">
        <v>0.64898699522018433</v>
      </c>
      <c r="AN7456">
        <v>0.52695882320404053</v>
      </c>
      <c r="AO7456">
        <v>1.6924095153808589</v>
      </c>
      <c r="AP7456">
        <v>0.5921061635017395</v>
      </c>
      <c r="AQ7456">
        <v>0.71267849206924427</v>
      </c>
      <c r="AR7456">
        <v>0.50404590368270874</v>
      </c>
      <c r="AS7456">
        <v>0.29742914438247681</v>
      </c>
      <c r="AT7456">
        <v>0.95526266098022461</v>
      </c>
      <c r="AV7456">
        <v>0.32155483961105352</v>
      </c>
      <c r="AX7456">
        <v>1.0620094537734981</v>
      </c>
      <c r="AZ7456">
        <v>0.69130438566207886</v>
      </c>
      <c r="BA7456">
        <v>0.36202153563499451</v>
      </c>
      <c r="BB7456">
        <v>0.66916847229003906</v>
      </c>
      <c r="BC7456">
        <v>0.50972050428390503</v>
      </c>
      <c r="BD7456">
        <v>0.48616704344749451</v>
      </c>
      <c r="BE7456">
        <v>0.83814984560012817</v>
      </c>
      <c r="BF7456">
        <v>0.33353349566459661</v>
      </c>
      <c r="BH7456">
        <v>0.55769789218902588</v>
      </c>
      <c r="BI7456">
        <v>0.44795060157775879</v>
      </c>
      <c r="BJ7456">
        <v>0.75479906797409058</v>
      </c>
      <c r="BK7456">
        <v>0.41837233304977423</v>
      </c>
      <c r="BL7456">
        <v>0.56556195020675659</v>
      </c>
      <c r="BM7456">
        <v>0.47034740447998052</v>
      </c>
      <c r="BN7456">
        <v>0.39611718058586121</v>
      </c>
      <c r="BO7456">
        <v>1.028746485710144</v>
      </c>
      <c r="BP7456">
        <v>0.47608765959739691</v>
      </c>
      <c r="BQ7456">
        <v>0.52858227491378784</v>
      </c>
      <c r="BS7456">
        <v>1.0673971176147461</v>
      </c>
      <c r="BT7456">
        <v>1.3221175670623779</v>
      </c>
      <c r="BU7456">
        <v>0.80703961849212646</v>
      </c>
      <c r="BV7456">
        <v>0.80446463823318481</v>
      </c>
      <c r="BW7456">
        <v>0.46858707070350653</v>
      </c>
      <c r="BX7456">
        <v>0.45158177614212047</v>
      </c>
      <c r="BY7456">
        <v>0.52462875843048096</v>
      </c>
    </row>
    <row r="7457" spans="1:77" x14ac:dyDescent="0.55000000000000004">
      <c r="A7457" t="s">
        <v>70111</v>
      </c>
      <c r="B7457" t="s">
        <v>70112</v>
      </c>
      <c r="C7457" t="s">
        <v>70113</v>
      </c>
      <c r="D7457">
        <v>4134</v>
      </c>
      <c r="E7457">
        <v>287</v>
      </c>
      <c r="F7457">
        <v>1873</v>
      </c>
      <c r="G7457">
        <v>1974</v>
      </c>
      <c r="H7457" t="s">
        <v>70114</v>
      </c>
      <c r="I7457">
        <v>6</v>
      </c>
      <c r="J7457">
        <v>0.79060715436935425</v>
      </c>
      <c r="K7457">
        <v>0.31301969289779658</v>
      </c>
      <c r="L7457">
        <v>0.25386294722557068</v>
      </c>
      <c r="M7457">
        <v>0.34207624197006231</v>
      </c>
      <c r="N7457">
        <v>0.14955998957157141</v>
      </c>
      <c r="O7457">
        <v>0.40558338165283198</v>
      </c>
      <c r="P7457">
        <v>0.62779027223587036</v>
      </c>
      <c r="Q7457">
        <v>0.24710604548454279</v>
      </c>
      <c r="R7457">
        <v>0.28828319907188421</v>
      </c>
      <c r="S7457">
        <v>-0.17370118200778961</v>
      </c>
      <c r="U7457">
        <v>0.3075447678565979</v>
      </c>
      <c r="V7457">
        <v>0.44282490015029902</v>
      </c>
      <c r="W7457">
        <v>-0.19776588678359991</v>
      </c>
      <c r="X7457">
        <v>0.4342772364616394</v>
      </c>
      <c r="Y7457">
        <v>-2.132604643702507E-2</v>
      </c>
      <c r="Z7457">
        <v>0.67881375551223744</v>
      </c>
      <c r="AA7457">
        <v>-0.1654517650604248</v>
      </c>
      <c r="AB7457">
        <v>0.53452414274215698</v>
      </c>
      <c r="AC7457">
        <v>0.4292512834072113</v>
      </c>
      <c r="AD7457">
        <v>1.088725209236145</v>
      </c>
      <c r="AE7457">
        <v>0.2153180539608002</v>
      </c>
      <c r="AF7457">
        <v>9.4737084582448006E-3</v>
      </c>
      <c r="AG7457">
        <v>-0.1553973704576492</v>
      </c>
      <c r="AH7457">
        <v>0.99289262294769276</v>
      </c>
      <c r="AI7457">
        <v>0.74550741910934448</v>
      </c>
      <c r="AJ7457">
        <v>-5.4538965225219727E-2</v>
      </c>
      <c r="AK7457">
        <v>0.55930626392364502</v>
      </c>
      <c r="AL7457">
        <v>0.36064812541008001</v>
      </c>
      <c r="AM7457">
        <v>0.63115143775939953</v>
      </c>
      <c r="AN7457">
        <v>-1.5599464997649189E-2</v>
      </c>
      <c r="AO7457">
        <v>1.4114344120025639</v>
      </c>
      <c r="AP7457">
        <v>0.14300267398357391</v>
      </c>
      <c r="AQ7457">
        <v>0.67444854974746704</v>
      </c>
      <c r="AR7457">
        <v>8.2551948726177216E-2</v>
      </c>
      <c r="AS7457">
        <v>0.1947109401226044</v>
      </c>
      <c r="AT7457">
        <v>0.77197515964508057</v>
      </c>
      <c r="AU7457">
        <v>0.94796836376190197</v>
      </c>
      <c r="AV7457">
        <v>0.10385987907648089</v>
      </c>
      <c r="AW7457">
        <v>0.2741599977016449</v>
      </c>
      <c r="AX7457">
        <v>1.1587157249450679</v>
      </c>
      <c r="AZ7457">
        <v>0.5328134298324585</v>
      </c>
      <c r="BA7457">
        <v>0.6046263575553894</v>
      </c>
      <c r="BB7457">
        <v>0.3115805983543396</v>
      </c>
      <c r="BC7457">
        <v>0.3306993842124939</v>
      </c>
      <c r="BD7457">
        <v>0.30041062831878662</v>
      </c>
      <c r="BE7457">
        <v>0.74316227436065674</v>
      </c>
      <c r="BF7457">
        <v>5.4319452494382858E-2</v>
      </c>
      <c r="BH7457">
        <v>9.5581389963626862E-2</v>
      </c>
      <c r="BI7457">
        <v>0.1436437517404556</v>
      </c>
      <c r="BJ7457">
        <v>0.70712840557098389</v>
      </c>
      <c r="BK7457">
        <v>0.24547943472862241</v>
      </c>
      <c r="BL7457">
        <v>0.30604594945907593</v>
      </c>
      <c r="BM7457">
        <v>9.9756464362144484E-2</v>
      </c>
      <c r="BN7457">
        <v>-0.16136908531188959</v>
      </c>
      <c r="BO7457">
        <v>0.57797026634216309</v>
      </c>
      <c r="BP7457">
        <v>0.1979857981204986</v>
      </c>
      <c r="BQ7457">
        <v>0.3461424708366394</v>
      </c>
      <c r="BS7457">
        <v>1.022777318954468</v>
      </c>
      <c r="BT7457">
        <v>0.96361082792282104</v>
      </c>
      <c r="BU7457">
        <v>0.66457158327102672</v>
      </c>
      <c r="BV7457">
        <v>0.96007347106933583</v>
      </c>
      <c r="BW7457">
        <v>0.28779721260070801</v>
      </c>
      <c r="BX7457">
        <v>-3.2513737678527832E-2</v>
      </c>
      <c r="BY7457">
        <v>0.33700495958328253</v>
      </c>
    </row>
    <row r="7458" spans="1:77" x14ac:dyDescent="0.55000000000000004">
      <c r="A7458" t="s">
        <v>70115</v>
      </c>
      <c r="B7458" t="s">
        <v>70116</v>
      </c>
      <c r="C7458" t="s">
        <v>70117</v>
      </c>
      <c r="D7458">
        <v>4545</v>
      </c>
      <c r="E7458">
        <v>1021</v>
      </c>
      <c r="F7458">
        <v>992</v>
      </c>
      <c r="G7458">
        <v>2532</v>
      </c>
      <c r="H7458" t="s">
        <v>70118</v>
      </c>
      <c r="I7458">
        <v>6</v>
      </c>
      <c r="J7458">
        <v>0.13040673732757571</v>
      </c>
      <c r="L7458">
        <v>-0.47392168641090388</v>
      </c>
      <c r="M7458">
        <v>-0.33078864216804499</v>
      </c>
      <c r="N7458">
        <v>-0.66109162569045998</v>
      </c>
      <c r="O7458">
        <v>-0.33939516544342041</v>
      </c>
      <c r="P7458">
        <v>3.5421900451183319E-2</v>
      </c>
      <c r="Q7458">
        <v>-0.59474200010299683</v>
      </c>
      <c r="R7458">
        <v>-0.39056247472763062</v>
      </c>
      <c r="S7458">
        <v>-0.88290345668792725</v>
      </c>
      <c r="U7458">
        <v>-0.3951684832572937</v>
      </c>
      <c r="V7458">
        <v>-0.2176000773906708</v>
      </c>
      <c r="W7458">
        <v>-0.73230659961700439</v>
      </c>
      <c r="X7458">
        <v>-0.30768680572509771</v>
      </c>
      <c r="Y7458">
        <v>-0.74154746532440163</v>
      </c>
      <c r="Z7458">
        <v>-0.1194378510117531</v>
      </c>
      <c r="AA7458">
        <v>-0.8071213960647583</v>
      </c>
      <c r="AB7458">
        <v>-0.1387396156787872</v>
      </c>
      <c r="AC7458">
        <v>-0.38336282968521118</v>
      </c>
      <c r="AE7458">
        <v>-0.56373053789138794</v>
      </c>
      <c r="AG7458">
        <v>-0.83422785997390747</v>
      </c>
      <c r="AJ7458">
        <v>-1.050843477249146</v>
      </c>
      <c r="AK7458">
        <v>-3.8273535668849938E-2</v>
      </c>
      <c r="AL7458">
        <v>-0.28615537285804749</v>
      </c>
      <c r="AM7458">
        <v>-0.1105994805693626</v>
      </c>
      <c r="AN7458">
        <v>-0.59164959192276001</v>
      </c>
      <c r="AP7458">
        <v>-0.60792374610900857</v>
      </c>
      <c r="AR7458">
        <v>-0.74959743022918701</v>
      </c>
      <c r="AS7458">
        <v>-0.33837428689002991</v>
      </c>
      <c r="AU7458">
        <v>0.39527243375778198</v>
      </c>
      <c r="AV7458">
        <v>-0.64763545989990234</v>
      </c>
      <c r="AW7458">
        <v>-0.40454941987991339</v>
      </c>
      <c r="AZ7458">
        <v>-0.1235167235136032</v>
      </c>
      <c r="BA7458">
        <v>-1.984895579516887E-2</v>
      </c>
      <c r="BB7458">
        <v>-0.59420055150985718</v>
      </c>
      <c r="BC7458">
        <v>-0.3660089373588562</v>
      </c>
      <c r="BD7458">
        <v>-0.49476876854896562</v>
      </c>
      <c r="BF7458">
        <v>-0.6418803930282595</v>
      </c>
      <c r="BH7458">
        <v>-0.80163383483886697</v>
      </c>
      <c r="BI7458">
        <v>-0.56088238954544067</v>
      </c>
      <c r="BK7458">
        <v>-0.56010651588439941</v>
      </c>
      <c r="BL7458">
        <v>-0.4614621102809906</v>
      </c>
      <c r="BM7458">
        <v>-0.71973836421966553</v>
      </c>
      <c r="BN7458">
        <v>-0.94253301620483376</v>
      </c>
      <c r="BO7458">
        <v>-0.18784859776496901</v>
      </c>
      <c r="BP7458">
        <v>-0.47109761834144592</v>
      </c>
      <c r="BQ7458">
        <v>-0.27351993322372442</v>
      </c>
      <c r="BS7458">
        <v>0.6702357530593871</v>
      </c>
      <c r="BW7458">
        <v>-0.36403560638427729</v>
      </c>
      <c r="BX7458">
        <v>-0.9023432731628418</v>
      </c>
      <c r="BY7458">
        <v>-0.41356316208839422</v>
      </c>
    </row>
    <row r="7459" spans="1:77" x14ac:dyDescent="0.55000000000000004">
      <c r="A7459" t="s">
        <v>70119</v>
      </c>
      <c r="B7459" t="s">
        <v>70120</v>
      </c>
      <c r="C7459" t="s">
        <v>70121</v>
      </c>
      <c r="D7459">
        <v>3523</v>
      </c>
      <c r="E7459">
        <v>347</v>
      </c>
      <c r="F7459">
        <v>494</v>
      </c>
      <c r="G7459">
        <v>2682</v>
      </c>
      <c r="H7459" t="s">
        <v>70122</v>
      </c>
      <c r="I7459">
        <v>6</v>
      </c>
      <c r="J7459">
        <v>0.25282689929008478</v>
      </c>
      <c r="K7459">
        <v>0.16660244762897489</v>
      </c>
      <c r="L7459">
        <v>-0.27101096510887152</v>
      </c>
      <c r="M7459">
        <v>-0.193616583943367</v>
      </c>
      <c r="N7459">
        <v>-0.44695430994033808</v>
      </c>
      <c r="O7459">
        <v>-0.17888239026069649</v>
      </c>
      <c r="P7459">
        <v>0.1866073161363602</v>
      </c>
      <c r="Q7459">
        <v>-0.41347903013229381</v>
      </c>
      <c r="R7459">
        <v>-0.19503435492515581</v>
      </c>
      <c r="S7459">
        <v>-0.81651544570922874</v>
      </c>
      <c r="U7459">
        <v>-0.29748806357383728</v>
      </c>
      <c r="V7459">
        <v>-7.5946301221847479E-2</v>
      </c>
      <c r="W7459">
        <v>-0.58461958169937134</v>
      </c>
      <c r="X7459">
        <v>-0.20644035935401919</v>
      </c>
      <c r="Y7459">
        <v>-0.5378413200378418</v>
      </c>
      <c r="Z7459">
        <v>4.4369994429871001E-4</v>
      </c>
      <c r="AA7459">
        <v>-0.66980063915252686</v>
      </c>
      <c r="AB7459">
        <v>-5.2857886999845498E-2</v>
      </c>
      <c r="AC7459">
        <v>-0.25816923379898071</v>
      </c>
      <c r="AD7459">
        <v>0.70952802896499634</v>
      </c>
      <c r="AE7459">
        <v>-0.41529878973960882</v>
      </c>
      <c r="AF7459">
        <v>-0.43116998672485352</v>
      </c>
      <c r="AG7459">
        <v>-0.68775832653045654</v>
      </c>
      <c r="AH7459">
        <v>0.68405759334564209</v>
      </c>
      <c r="AJ7459">
        <v>-0.85045015811920166</v>
      </c>
      <c r="AK7459">
        <v>5.2256278693675988E-2</v>
      </c>
      <c r="AL7459">
        <v>-0.15309786796569819</v>
      </c>
      <c r="AM7459">
        <v>-3.4011408686637878E-2</v>
      </c>
      <c r="AN7459">
        <v>-0.4957900047302245</v>
      </c>
      <c r="AP7459">
        <v>-0.44471698999404907</v>
      </c>
      <c r="AR7459">
        <v>-0.53961318731307983</v>
      </c>
      <c r="AS7459">
        <v>-0.21605038642883301</v>
      </c>
      <c r="AT7459">
        <v>0.1989997923374176</v>
      </c>
      <c r="AU7459">
        <v>0.50225532054901134</v>
      </c>
      <c r="AV7459">
        <v>-0.45203915238380438</v>
      </c>
      <c r="AW7459">
        <v>-0.26291126012802118</v>
      </c>
      <c r="AZ7459">
        <v>-4.9891829490661621E-2</v>
      </c>
      <c r="BA7459">
        <v>7.3139987885951996E-2</v>
      </c>
      <c r="BB7459">
        <v>-0.41501101851463318</v>
      </c>
      <c r="BC7459">
        <v>-0.2026092708110809</v>
      </c>
      <c r="BD7459">
        <v>-0.29791727662086481</v>
      </c>
      <c r="BF7459">
        <v>-0.45863229036331182</v>
      </c>
      <c r="BI7459">
        <v>-0.44655603170394897</v>
      </c>
      <c r="BK7459">
        <v>-0.37623441219329828</v>
      </c>
      <c r="BL7459">
        <v>-0.27849993109703081</v>
      </c>
      <c r="BM7459">
        <v>-0.51439148187637329</v>
      </c>
      <c r="BN7459">
        <v>-0.75670152902603127</v>
      </c>
      <c r="BO7459">
        <v>-6.5960630774497986E-2</v>
      </c>
      <c r="BP7459">
        <v>-0.33340412378311157</v>
      </c>
      <c r="BQ7459">
        <v>-0.1533005237579346</v>
      </c>
      <c r="BU7459">
        <v>0.1366410106420517</v>
      </c>
      <c r="BW7459">
        <v>-0.27547773718833918</v>
      </c>
      <c r="BY7459">
        <v>-0.23357956111431119</v>
      </c>
    </row>
    <row r="7460" spans="1:77" x14ac:dyDescent="0.55000000000000004">
      <c r="A7460" t="s">
        <v>70123</v>
      </c>
      <c r="B7460" t="s">
        <v>70124</v>
      </c>
      <c r="C7460" t="s">
        <v>70125</v>
      </c>
      <c r="D7460">
        <v>5808</v>
      </c>
      <c r="E7460">
        <v>937</v>
      </c>
      <c r="F7460">
        <v>3722</v>
      </c>
      <c r="G7460">
        <v>1149</v>
      </c>
      <c r="H7460" t="s">
        <v>70126</v>
      </c>
      <c r="I7460">
        <v>6</v>
      </c>
      <c r="J7460">
        <v>0.39424967765808111</v>
      </c>
      <c r="L7460">
        <v>0.2112123966217041</v>
      </c>
      <c r="M7460">
        <v>2.4363214150071141E-2</v>
      </c>
      <c r="N7460">
        <v>-8.8020212948322296E-2</v>
      </c>
      <c r="O7460">
        <v>0.49770671129226679</v>
      </c>
      <c r="P7460">
        <v>0.33194798231124878</v>
      </c>
      <c r="R7460">
        <v>1.311897300183773E-2</v>
      </c>
      <c r="S7460">
        <v>0.12668861448764801</v>
      </c>
      <c r="U7460">
        <v>0.34963482618331909</v>
      </c>
      <c r="V7460">
        <v>0.25361737608909612</v>
      </c>
      <c r="W7460">
        <v>-0.17994824051856989</v>
      </c>
      <c r="X7460">
        <v>0.1800658255815506</v>
      </c>
      <c r="Y7460">
        <v>-0.11464524269104</v>
      </c>
      <c r="AA7460">
        <v>0.22619107365608221</v>
      </c>
      <c r="AB7460">
        <v>0.57082068920135498</v>
      </c>
      <c r="AC7460">
        <v>0.3543475866317749</v>
      </c>
      <c r="AE7460">
        <v>2.7027938514947891E-2</v>
      </c>
      <c r="AF7460">
        <v>0.29178604483604431</v>
      </c>
      <c r="AG7460">
        <v>-2.3042347282171249E-2</v>
      </c>
      <c r="AI7460">
        <v>0.3937394917011261</v>
      </c>
      <c r="AJ7460">
        <v>-0.19143067300319669</v>
      </c>
      <c r="AL7460">
        <v>8.2664571702480316E-2</v>
      </c>
      <c r="AM7460">
        <v>0.26638776063919067</v>
      </c>
      <c r="AN7460">
        <v>0.16235615313053131</v>
      </c>
      <c r="AP7460">
        <v>0.1704520583152771</v>
      </c>
      <c r="AQ7460">
        <v>0.44077429175376892</v>
      </c>
      <c r="AR7460">
        <v>7.6759262010455097E-3</v>
      </c>
      <c r="AS7460">
        <v>-7.7313281595706926E-2</v>
      </c>
      <c r="AT7460">
        <v>0.47249451279640192</v>
      </c>
      <c r="AV7460">
        <v>-0.172178089618683</v>
      </c>
      <c r="AZ7460">
        <v>0.32990112900733948</v>
      </c>
      <c r="BA7460">
        <v>-9.6420049667358398E-2</v>
      </c>
      <c r="BB7460">
        <v>0.20773759484291079</v>
      </c>
      <c r="BC7460">
        <v>8.0361291766166687E-2</v>
      </c>
      <c r="BD7460">
        <v>-4.6157550066709518E-2</v>
      </c>
      <c r="BE7460">
        <v>0.53039532899856567</v>
      </c>
      <c r="BF7460">
        <v>-0.1036332696676254</v>
      </c>
      <c r="BH7460">
        <v>-1.226784847676754E-2</v>
      </c>
      <c r="BI7460">
        <v>-1.1337111704051489E-2</v>
      </c>
      <c r="BK7460">
        <v>-9.7580417990684523E-2</v>
      </c>
      <c r="BL7460">
        <v>8.9046426117420197E-2</v>
      </c>
      <c r="BO7460">
        <v>0.58551681041717529</v>
      </c>
      <c r="BP7460">
        <v>9.6633888781070723E-2</v>
      </c>
      <c r="BQ7460">
        <v>0.1779981404542923</v>
      </c>
      <c r="BV7460">
        <v>0.61203742027282715</v>
      </c>
      <c r="BW7460">
        <v>-7.0579214952886096E-3</v>
      </c>
      <c r="BY7460">
        <v>5.4510097950696938E-2</v>
      </c>
    </row>
    <row r="7461" spans="1:77" x14ac:dyDescent="0.55000000000000004">
      <c r="A7461" t="s">
        <v>70127</v>
      </c>
      <c r="B7461" t="s">
        <v>70128</v>
      </c>
      <c r="C7461" t="s">
        <v>70129</v>
      </c>
      <c r="D7461">
        <v>2422</v>
      </c>
      <c r="E7461">
        <v>303</v>
      </c>
      <c r="F7461">
        <v>1381</v>
      </c>
      <c r="G7461">
        <v>738</v>
      </c>
      <c r="H7461" t="s">
        <v>70130</v>
      </c>
      <c r="I7461">
        <v>6</v>
      </c>
      <c r="J7461">
        <v>0.51939404010772694</v>
      </c>
      <c r="K7461">
        <v>3.9919852279126601E-3</v>
      </c>
      <c r="L7461">
        <v>0.2721482515335083</v>
      </c>
      <c r="M7461">
        <v>0.2471582889556885</v>
      </c>
      <c r="N7461">
        <v>0.15546050667762759</v>
      </c>
      <c r="O7461">
        <v>0.2380249947309494</v>
      </c>
      <c r="P7461">
        <v>0.40211504697799683</v>
      </c>
      <c r="Q7461">
        <v>0.42137122154235829</v>
      </c>
      <c r="R7461">
        <v>0.44818767905235291</v>
      </c>
      <c r="S7461">
        <v>0.18715968728065491</v>
      </c>
      <c r="U7461">
        <v>0.10704436153173449</v>
      </c>
      <c r="V7461">
        <v>0.3978289365768431</v>
      </c>
      <c r="W7461">
        <v>-5.5221326649188988E-2</v>
      </c>
      <c r="X7461">
        <v>0.49881416559219349</v>
      </c>
      <c r="Y7461">
        <v>0.13407270610332489</v>
      </c>
      <c r="Z7461">
        <v>0.62335550785064697</v>
      </c>
      <c r="AA7461">
        <v>0.3173334002494812</v>
      </c>
      <c r="AB7461">
        <v>0.32925933599472051</v>
      </c>
      <c r="AC7461">
        <v>0.39165526628494263</v>
      </c>
      <c r="AD7461">
        <v>0.93371504545211803</v>
      </c>
      <c r="AE7461">
        <v>8.4095552563667297E-2</v>
      </c>
      <c r="AF7461">
        <v>0.26718062162399292</v>
      </c>
      <c r="AG7461">
        <v>0.12769670784473419</v>
      </c>
      <c r="AH7461">
        <v>0.84756362438201904</v>
      </c>
      <c r="AI7461">
        <v>0.59779727458953857</v>
      </c>
      <c r="AJ7461">
        <v>0.22657206654548651</v>
      </c>
      <c r="AK7461">
        <v>2.6795292273163789E-2</v>
      </c>
      <c r="AL7461">
        <v>0.26351746916770941</v>
      </c>
      <c r="AM7461">
        <v>0.51110881567001343</v>
      </c>
      <c r="AN7461">
        <v>0.2212266027927399</v>
      </c>
      <c r="AO7461">
        <v>1.5078392028808589</v>
      </c>
      <c r="AP7461">
        <v>0.17365062236785889</v>
      </c>
      <c r="AQ7461">
        <v>0.58734047412872314</v>
      </c>
      <c r="AR7461">
        <v>0.1510947644710541</v>
      </c>
      <c r="AS7461">
        <v>1.8001973628997799E-2</v>
      </c>
      <c r="AT7461">
        <v>0.82661312818527222</v>
      </c>
      <c r="AU7461">
        <v>0.64579522609710704</v>
      </c>
      <c r="AV7461">
        <v>0.1362745463848114</v>
      </c>
      <c r="AW7461">
        <v>6.5217837691307068E-2</v>
      </c>
      <c r="AX7461">
        <v>0.9449613690376284</v>
      </c>
      <c r="AZ7461">
        <v>0.44159191846847551</v>
      </c>
      <c r="BA7461">
        <v>0.3895381093025207</v>
      </c>
      <c r="BB7461">
        <v>0.2089195251464844</v>
      </c>
      <c r="BC7461">
        <v>0.2328259944915772</v>
      </c>
      <c r="BD7461">
        <v>0.25067272782325739</v>
      </c>
      <c r="BE7461">
        <v>0.58937513828277588</v>
      </c>
      <c r="BF7461">
        <v>6.0169287025928497E-2</v>
      </c>
      <c r="BH7461">
        <v>0.26100379228591908</v>
      </c>
      <c r="BI7461">
        <v>0.21449840068817139</v>
      </c>
      <c r="BJ7461">
        <v>0.54082852602005005</v>
      </c>
      <c r="BK7461">
        <v>0.29818195104598999</v>
      </c>
      <c r="BL7461">
        <v>0.33376473188400257</v>
      </c>
      <c r="BM7461">
        <v>0.12283645570278171</v>
      </c>
      <c r="BN7461">
        <v>-7.449273020029068E-2</v>
      </c>
      <c r="BO7461">
        <v>0.77715218067169189</v>
      </c>
      <c r="BP7461">
        <v>0.2473829239606857</v>
      </c>
      <c r="BQ7461">
        <v>0.36615923047065729</v>
      </c>
      <c r="BR7461">
        <v>1.0304218530654909</v>
      </c>
      <c r="BS7461">
        <v>0.75206094980239868</v>
      </c>
      <c r="BU7461">
        <v>0.65741723775863647</v>
      </c>
      <c r="BV7461">
        <v>0.69591617584228516</v>
      </c>
      <c r="BW7461">
        <v>0.40483608841896052</v>
      </c>
      <c r="BX7461">
        <v>0.14798879623413089</v>
      </c>
      <c r="BY7461">
        <v>0.35915437340736389</v>
      </c>
    </row>
    <row r="7462" spans="1:77" x14ac:dyDescent="0.55000000000000004">
      <c r="A7462" t="s">
        <v>70131</v>
      </c>
      <c r="B7462" t="s">
        <v>70132</v>
      </c>
      <c r="C7462" t="s">
        <v>70133</v>
      </c>
      <c r="D7462">
        <v>3995</v>
      </c>
      <c r="E7462">
        <v>356</v>
      </c>
      <c r="F7462">
        <v>2124</v>
      </c>
      <c r="G7462">
        <v>1515</v>
      </c>
      <c r="H7462" t="s">
        <v>70134</v>
      </c>
      <c r="I7462">
        <v>6</v>
      </c>
      <c r="J7462">
        <v>0.80122298002243042</v>
      </c>
      <c r="L7462">
        <v>0.86718481779098533</v>
      </c>
      <c r="S7462">
        <v>0.61959117650985718</v>
      </c>
      <c r="U7462">
        <v>0.69207239151000988</v>
      </c>
      <c r="V7462">
        <v>0.75189119577407848</v>
      </c>
      <c r="W7462">
        <v>0.46219316124916071</v>
      </c>
      <c r="X7462">
        <v>0.67696523666381836</v>
      </c>
      <c r="Y7462">
        <v>0.51648366451263428</v>
      </c>
      <c r="AA7462">
        <v>0.80358582735061646</v>
      </c>
      <c r="AC7462">
        <v>0.7449420690536499</v>
      </c>
      <c r="AE7462">
        <v>0.50789177417755127</v>
      </c>
      <c r="AG7462">
        <v>0.57371044158935547</v>
      </c>
      <c r="AI7462">
        <v>0.74674361944198608</v>
      </c>
      <c r="AJ7462">
        <v>0.66003865003585815</v>
      </c>
      <c r="AL7462">
        <v>0.63500440120697021</v>
      </c>
      <c r="AM7462">
        <v>0.77012574672698975</v>
      </c>
      <c r="AN7462">
        <v>0.61617058515548706</v>
      </c>
      <c r="AP7462">
        <v>0.81668269634246826</v>
      </c>
      <c r="AQ7462">
        <v>0.74542587995529164</v>
      </c>
      <c r="AS7462">
        <v>0.39157700538635248</v>
      </c>
      <c r="AT7462">
        <v>1.215060949325562</v>
      </c>
      <c r="AV7462">
        <v>0.44152680039405823</v>
      </c>
      <c r="AW7462">
        <v>0.89442569017410278</v>
      </c>
      <c r="AZ7462">
        <v>0.64883816242218018</v>
      </c>
      <c r="BA7462">
        <v>0.2325713932514191</v>
      </c>
      <c r="BB7462">
        <v>0.84091663360595703</v>
      </c>
      <c r="BC7462">
        <v>0.67042362689971924</v>
      </c>
      <c r="BD7462">
        <v>0.65208113193511963</v>
      </c>
      <c r="BF7462">
        <v>0.4823724627494812</v>
      </c>
      <c r="BH7462">
        <v>0.68916356563568115</v>
      </c>
      <c r="BI7462">
        <v>0.47095242142677302</v>
      </c>
      <c r="BN7462">
        <v>0.58320152759552002</v>
      </c>
      <c r="BO7462">
        <v>1.14674437046051</v>
      </c>
      <c r="BP7462">
        <v>0.51559156179428101</v>
      </c>
      <c r="BW7462">
        <v>0.43736752867698669</v>
      </c>
    </row>
    <row r="7463" spans="1:77" x14ac:dyDescent="0.55000000000000004">
      <c r="A7463" t="s">
        <v>70135</v>
      </c>
      <c r="B7463" t="s">
        <v>70136</v>
      </c>
      <c r="C7463" t="s">
        <v>70137</v>
      </c>
      <c r="D7463">
        <v>3385</v>
      </c>
      <c r="E7463">
        <v>464</v>
      </c>
      <c r="F7463">
        <v>1988</v>
      </c>
      <c r="G7463">
        <v>933</v>
      </c>
      <c r="H7463" t="s">
        <v>70138</v>
      </c>
      <c r="I7463">
        <v>6</v>
      </c>
      <c r="J7463">
        <v>0.39780515432357788</v>
      </c>
      <c r="K7463">
        <v>0.1974939107894898</v>
      </c>
      <c r="L7463">
        <v>0.222324013710022</v>
      </c>
      <c r="M7463">
        <v>9.0522855520248399E-2</v>
      </c>
      <c r="N7463">
        <v>6.7024827003479004E-3</v>
      </c>
      <c r="O7463">
        <v>0.35019794106483459</v>
      </c>
      <c r="P7463">
        <v>0.33907228708267212</v>
      </c>
      <c r="Q7463">
        <v>0.2053100168704986</v>
      </c>
      <c r="R7463">
        <v>0.24472828209400191</v>
      </c>
      <c r="S7463">
        <v>6.6078519448637902E-3</v>
      </c>
      <c r="U7463">
        <v>0.15573038160800931</v>
      </c>
      <c r="V7463">
        <v>0.27947893738746638</v>
      </c>
      <c r="W7463">
        <v>-0.1469365060329437</v>
      </c>
      <c r="X7463">
        <v>0.23490229249000549</v>
      </c>
      <c r="Y7463">
        <v>1.346430741250515E-2</v>
      </c>
      <c r="Z7463">
        <v>0.31421652436256409</v>
      </c>
      <c r="AA7463">
        <v>0.24180348217487341</v>
      </c>
      <c r="AB7463">
        <v>0.3712577223777771</v>
      </c>
      <c r="AC7463">
        <v>0.25667569041252131</v>
      </c>
      <c r="AD7463">
        <v>0.80841255187988281</v>
      </c>
      <c r="AE7463">
        <v>-2.572128735482692E-2</v>
      </c>
      <c r="AF7463">
        <v>0.29661577939987183</v>
      </c>
      <c r="AG7463">
        <v>1.207891386002302E-2</v>
      </c>
      <c r="AH7463">
        <v>0.75291121006011974</v>
      </c>
      <c r="AI7463">
        <v>0.4497342705726623</v>
      </c>
      <c r="AJ7463">
        <v>-8.9295312762260437E-2</v>
      </c>
      <c r="AK7463">
        <v>0.17845702171325681</v>
      </c>
      <c r="AL7463">
        <v>0.1008727177977562</v>
      </c>
      <c r="AM7463">
        <v>0.25539612770080572</v>
      </c>
      <c r="AN7463">
        <v>0.12677578628063199</v>
      </c>
      <c r="AO7463">
        <v>1.2251284122467041</v>
      </c>
      <c r="AP7463">
        <v>0.1140177249908447</v>
      </c>
      <c r="AQ7463">
        <v>0.45369082689285278</v>
      </c>
      <c r="AR7463">
        <v>6.8417057394981384E-2</v>
      </c>
      <c r="AS7463">
        <v>-8.3350852131843567E-2</v>
      </c>
      <c r="AT7463">
        <v>0.59921282529830933</v>
      </c>
      <c r="AU7463">
        <v>0.53736674785614014</v>
      </c>
      <c r="AV7463">
        <v>-3.681410476565361E-2</v>
      </c>
      <c r="AW7463">
        <v>7.7546380460262299E-2</v>
      </c>
      <c r="AX7463">
        <v>0.85090887546539307</v>
      </c>
      <c r="AZ7463">
        <v>0.26530355215072632</v>
      </c>
      <c r="BA7463">
        <v>4.0688075125217438E-2</v>
      </c>
      <c r="BB7463">
        <v>0.13941025733947751</v>
      </c>
      <c r="BC7463">
        <v>0.10270617157220829</v>
      </c>
      <c r="BD7463">
        <v>6.2504366040229797E-2</v>
      </c>
      <c r="BE7463">
        <v>0.46967944502830511</v>
      </c>
      <c r="BF7463">
        <v>-3.6609657108783722E-2</v>
      </c>
      <c r="BH7463">
        <v>7.3929548263549805E-2</v>
      </c>
      <c r="BI7463">
        <v>1.249423809349536E-2</v>
      </c>
      <c r="BJ7463">
        <v>0.43853726983070379</v>
      </c>
      <c r="BK7463">
        <v>7.0126846432685852E-2</v>
      </c>
      <c r="BL7463">
        <v>0.18240201473236081</v>
      </c>
      <c r="BM7463">
        <v>1.048205606639385E-2</v>
      </c>
      <c r="BN7463">
        <v>-0.12870387732982641</v>
      </c>
      <c r="BO7463">
        <v>0.59449875354766846</v>
      </c>
      <c r="BP7463">
        <v>0.13365918397903451</v>
      </c>
      <c r="BQ7463">
        <v>0.2301023751497269</v>
      </c>
      <c r="BR7463">
        <v>1.028666734695435</v>
      </c>
      <c r="BT7463">
        <v>0.75452423095703125</v>
      </c>
      <c r="BU7463">
        <v>0.48758658766746521</v>
      </c>
      <c r="BV7463">
        <v>0.58724647760391235</v>
      </c>
      <c r="BW7463">
        <v>8.9767232537269592E-2</v>
      </c>
      <c r="BX7463">
        <v>1.8850293010473251E-2</v>
      </c>
      <c r="BY7463">
        <v>0.17594920098781591</v>
      </c>
    </row>
    <row r="7464" spans="1:77" x14ac:dyDescent="0.55000000000000004">
      <c r="A7464" t="s">
        <v>70139</v>
      </c>
      <c r="B7464" t="s">
        <v>70140</v>
      </c>
      <c r="C7464" t="s">
        <v>70141</v>
      </c>
      <c r="D7464">
        <v>5097</v>
      </c>
      <c r="E7464">
        <v>191</v>
      </c>
      <c r="F7464">
        <v>4231</v>
      </c>
      <c r="G7464">
        <v>675</v>
      </c>
      <c r="H7464" t="s">
        <v>70142</v>
      </c>
      <c r="I7464">
        <v>6</v>
      </c>
      <c r="J7464">
        <v>0.7566300630569458</v>
      </c>
      <c r="K7464">
        <v>0.3435419499874115</v>
      </c>
      <c r="L7464">
        <v>0.59597223997116089</v>
      </c>
      <c r="M7464">
        <v>0.46137028932571411</v>
      </c>
      <c r="N7464">
        <v>0.45405349135398881</v>
      </c>
      <c r="O7464">
        <v>0.6925925016403196</v>
      </c>
      <c r="P7464">
        <v>0.66154038906097412</v>
      </c>
      <c r="Q7464">
        <v>0.67775452136993408</v>
      </c>
      <c r="R7464">
        <v>0.56557786464691162</v>
      </c>
      <c r="S7464">
        <v>0.54074227809905995</v>
      </c>
      <c r="U7464">
        <v>0.56981086730957031</v>
      </c>
      <c r="V7464">
        <v>0.64991933107376099</v>
      </c>
      <c r="W7464">
        <v>0.1846817582845687</v>
      </c>
      <c r="X7464">
        <v>0.6903950572013855</v>
      </c>
      <c r="Y7464">
        <v>0.35862836241722112</v>
      </c>
      <c r="Z7464">
        <v>0.76451653242111195</v>
      </c>
      <c r="AA7464">
        <v>0.546056568622589</v>
      </c>
      <c r="AB7464">
        <v>0.76875311136245728</v>
      </c>
      <c r="AC7464">
        <v>0.79901808500289928</v>
      </c>
      <c r="AD7464">
        <v>1.0761475563049321</v>
      </c>
      <c r="AE7464">
        <v>0.45744824409484858</v>
      </c>
      <c r="AF7464">
        <v>0.54721337556838989</v>
      </c>
      <c r="AG7464">
        <v>0.3869914412498473</v>
      </c>
      <c r="AH7464">
        <v>0.90535199642181363</v>
      </c>
      <c r="AI7464">
        <v>0.75103795528411865</v>
      </c>
      <c r="AJ7464">
        <v>0.53737902641296387</v>
      </c>
      <c r="AK7464">
        <v>0.60853183269500744</v>
      </c>
      <c r="AL7464">
        <v>0.52423679828643799</v>
      </c>
      <c r="AM7464">
        <v>0.74695217609405518</v>
      </c>
      <c r="AN7464">
        <v>0.47869533300399769</v>
      </c>
      <c r="AO7464">
        <v>1.7077057361602781</v>
      </c>
      <c r="AP7464">
        <v>0.54261410236358631</v>
      </c>
      <c r="AQ7464">
        <v>0.76912581920623779</v>
      </c>
      <c r="AR7464">
        <v>0.47771996259689331</v>
      </c>
      <c r="AS7464">
        <v>0.30662152171134949</v>
      </c>
      <c r="AT7464">
        <v>0.98522633314132679</v>
      </c>
      <c r="AU7464">
        <v>0.86348664760589611</v>
      </c>
      <c r="AV7464">
        <v>0.36816281080245972</v>
      </c>
      <c r="AW7464">
        <v>0.55419760942459095</v>
      </c>
      <c r="AX7464">
        <v>1.0768629312515261</v>
      </c>
      <c r="AY7464">
        <v>0.63891136646270752</v>
      </c>
      <c r="AZ7464">
        <v>0.75734031200408936</v>
      </c>
      <c r="BA7464">
        <v>0.5520814061164856</v>
      </c>
      <c r="BB7464">
        <v>0.64616358280181896</v>
      </c>
      <c r="BC7464">
        <v>0.53476560115814209</v>
      </c>
      <c r="BD7464">
        <v>0.5254591703414917</v>
      </c>
      <c r="BE7464">
        <v>0.88097351789474487</v>
      </c>
      <c r="BF7464">
        <v>0.33618071675300598</v>
      </c>
      <c r="BH7464">
        <v>0.55687236785888672</v>
      </c>
      <c r="BI7464">
        <v>0.48552364110946661</v>
      </c>
      <c r="BJ7464">
        <v>0.7912176251411438</v>
      </c>
      <c r="BK7464">
        <v>0.50169783830642711</v>
      </c>
      <c r="BL7464">
        <v>0.59705221652984619</v>
      </c>
      <c r="BM7464">
        <v>0.46068111062049871</v>
      </c>
      <c r="BN7464">
        <v>0.32011213898658752</v>
      </c>
      <c r="BO7464">
        <v>1.025333166122437</v>
      </c>
      <c r="BP7464">
        <v>0.48964333534240723</v>
      </c>
      <c r="BQ7464">
        <v>0.57391393184661865</v>
      </c>
      <c r="BS7464">
        <v>1.062214851379395</v>
      </c>
      <c r="BT7464">
        <v>1.3540958166122441</v>
      </c>
      <c r="BU7464">
        <v>0.83983147144317627</v>
      </c>
      <c r="BV7464">
        <v>0.87662583589553811</v>
      </c>
      <c r="BW7464">
        <v>0.57452064752578735</v>
      </c>
      <c r="BX7464">
        <v>0.4282572865486145</v>
      </c>
      <c r="BY7464">
        <v>0.56323164701461803</v>
      </c>
    </row>
    <row r="7465" spans="1:77" x14ac:dyDescent="0.55000000000000004">
      <c r="A7465" t="s">
        <v>70143</v>
      </c>
      <c r="B7465" t="s">
        <v>70144</v>
      </c>
      <c r="C7465" t="s">
        <v>70145</v>
      </c>
      <c r="D7465">
        <v>3674</v>
      </c>
      <c r="E7465">
        <v>348</v>
      </c>
      <c r="F7465">
        <v>662</v>
      </c>
      <c r="G7465">
        <v>2664</v>
      </c>
      <c r="H7465" t="s">
        <v>70146</v>
      </c>
      <c r="I7465">
        <v>6</v>
      </c>
      <c r="J7465">
        <v>0.29756611585617071</v>
      </c>
      <c r="K7465">
        <v>0.40987411141395569</v>
      </c>
      <c r="L7465">
        <v>0.1294177770614624</v>
      </c>
      <c r="M7465">
        <v>-8.8951162993907928E-2</v>
      </c>
      <c r="N7465">
        <v>-8.6227163672447205E-2</v>
      </c>
      <c r="O7465">
        <v>0.16317775845527649</v>
      </c>
      <c r="P7465">
        <v>0.38477382063865662</v>
      </c>
      <c r="Q7465">
        <v>-0.14621926844120031</v>
      </c>
      <c r="R7465">
        <v>8.5687279701233021E-2</v>
      </c>
      <c r="U7465">
        <v>-0.1298346817493439</v>
      </c>
      <c r="V7465">
        <v>0.1122747659683228</v>
      </c>
      <c r="W7465">
        <v>-0.24123696982860571</v>
      </c>
      <c r="X7465">
        <v>-0.17386886477470401</v>
      </c>
      <c r="Y7465">
        <v>-0.1689382195472717</v>
      </c>
      <c r="Z7465">
        <v>-5.7057835161685937E-2</v>
      </c>
      <c r="AA7465">
        <v>-0.26086601614952087</v>
      </c>
      <c r="AB7465">
        <v>9.3742907047271715E-2</v>
      </c>
      <c r="AC7465">
        <v>-0.10396226495504381</v>
      </c>
      <c r="AD7465">
        <v>0.93497782945632923</v>
      </c>
      <c r="AE7465">
        <v>-0.2300407886505127</v>
      </c>
      <c r="AF7465">
        <v>0.14392656087875369</v>
      </c>
      <c r="AG7465">
        <v>-0.35698765516281128</v>
      </c>
      <c r="AH7465">
        <v>0.85388815402984619</v>
      </c>
      <c r="AI7465">
        <v>0.41012412309646612</v>
      </c>
      <c r="AJ7465">
        <v>-0.52416974306106567</v>
      </c>
      <c r="AK7465">
        <v>0.22191302478313449</v>
      </c>
      <c r="AL7465">
        <v>-5.22386003285646E-3</v>
      </c>
      <c r="AM7465">
        <v>-8.7448999285697937E-2</v>
      </c>
      <c r="AN7465">
        <v>-0.26172497868537897</v>
      </c>
      <c r="AO7465">
        <v>0.9018481969833374</v>
      </c>
      <c r="AP7465">
        <v>-0.10362394154071811</v>
      </c>
      <c r="AR7465">
        <v>-0.15568450093269351</v>
      </c>
      <c r="AS7465">
        <v>-7.9244181513786316E-2</v>
      </c>
      <c r="AT7465">
        <v>0.41680651903152471</v>
      </c>
      <c r="AU7465">
        <v>0.54545986652374268</v>
      </c>
      <c r="AV7465">
        <v>-0.1776147186756134</v>
      </c>
      <c r="AW7465">
        <v>3.7173919379711151E-2</v>
      </c>
      <c r="AX7465">
        <v>0.9235445261001588</v>
      </c>
      <c r="AY7465">
        <v>1.226579427719116</v>
      </c>
      <c r="AZ7465">
        <v>-3.5942915827035897E-2</v>
      </c>
      <c r="BA7465">
        <v>-8.4273368120193481E-2</v>
      </c>
      <c r="BB7465">
        <v>-0.12791170179843911</v>
      </c>
      <c r="BC7465">
        <v>2.351842634379863E-2</v>
      </c>
      <c r="BD7465">
        <v>-4.6667009592056267E-2</v>
      </c>
      <c r="BF7465">
        <v>-0.15251567959785459</v>
      </c>
      <c r="BI7465">
        <v>-0.32877689599990839</v>
      </c>
      <c r="BJ7465">
        <v>0.30239748954772949</v>
      </c>
      <c r="BK7465">
        <v>-0.18393133580684659</v>
      </c>
      <c r="BL7465">
        <v>-1.907272823154926E-2</v>
      </c>
      <c r="BM7465">
        <v>-0.1583981662988663</v>
      </c>
      <c r="BN7465">
        <v>-0.35022157430648798</v>
      </c>
      <c r="BO7465">
        <v>0.1376197934150695</v>
      </c>
      <c r="BP7465">
        <v>-0.12958577275276181</v>
      </c>
      <c r="BQ7465">
        <v>-2.0375248044729229E-2</v>
      </c>
      <c r="BU7465">
        <v>0.33723905682563787</v>
      </c>
      <c r="BV7465">
        <v>0.49960812926292431</v>
      </c>
      <c r="BW7465">
        <v>-0.26822775602340698</v>
      </c>
      <c r="BY7465">
        <v>7.9361842945218E-3</v>
      </c>
    </row>
    <row r="7466" spans="1:77" x14ac:dyDescent="0.55000000000000004">
      <c r="A7466" t="s">
        <v>70147</v>
      </c>
      <c r="B7466" t="s">
        <v>70148</v>
      </c>
      <c r="C7466" t="s">
        <v>70149</v>
      </c>
      <c r="D7466">
        <v>1619</v>
      </c>
      <c r="E7466">
        <v>67</v>
      </c>
      <c r="F7466">
        <v>385</v>
      </c>
      <c r="G7466">
        <v>1167</v>
      </c>
      <c r="H7466" t="s">
        <v>70150</v>
      </c>
      <c r="I7466">
        <v>6</v>
      </c>
      <c r="J7466">
        <v>0.50592738389968872</v>
      </c>
      <c r="K7466">
        <v>0.1236815452575684</v>
      </c>
      <c r="L7466">
        <v>0.5589326024055481</v>
      </c>
      <c r="M7466">
        <v>0.27914136648178101</v>
      </c>
      <c r="N7466">
        <v>0.44310063123702997</v>
      </c>
      <c r="O7466">
        <v>0.38178539276123052</v>
      </c>
      <c r="P7466">
        <v>0.51973503828048706</v>
      </c>
      <c r="Q7466">
        <v>0.59921377897262573</v>
      </c>
      <c r="R7466">
        <v>0.6926770806312561</v>
      </c>
      <c r="S7466">
        <v>0.3120734691619873</v>
      </c>
      <c r="U7466">
        <v>8.0641135573387146E-2</v>
      </c>
      <c r="V7466">
        <v>0.5051037073135376</v>
      </c>
      <c r="W7466">
        <v>0.2253564596176148</v>
      </c>
      <c r="X7466">
        <v>0.4973579347133637</v>
      </c>
      <c r="Y7466">
        <v>0.42314848303794861</v>
      </c>
      <c r="Z7466">
        <v>0.54437112808227539</v>
      </c>
      <c r="AA7466">
        <v>0.665824294090271</v>
      </c>
      <c r="AB7466">
        <v>0.30487343668937678</v>
      </c>
      <c r="AC7466">
        <v>0.43092307448387152</v>
      </c>
      <c r="AD7466">
        <v>1.181500315666199</v>
      </c>
      <c r="AE7466">
        <v>0.16994309425354001</v>
      </c>
      <c r="AF7466">
        <v>0.77376067638397217</v>
      </c>
      <c r="AG7466">
        <v>0.41635638475418091</v>
      </c>
      <c r="AH7466">
        <v>1.1192754507064819</v>
      </c>
      <c r="AI7466">
        <v>0.64017641544342041</v>
      </c>
      <c r="AJ7466">
        <v>0.51409065723419189</v>
      </c>
      <c r="AK7466">
        <v>-7.6906820759177199E-3</v>
      </c>
      <c r="AL7466">
        <v>0.36378183960914612</v>
      </c>
      <c r="AM7466">
        <v>0.46574673056602472</v>
      </c>
      <c r="AN7466">
        <v>0.35179707407951349</v>
      </c>
      <c r="AO7466">
        <v>1.8699989318847661</v>
      </c>
      <c r="AP7466">
        <v>0.40421777963638311</v>
      </c>
      <c r="AQ7466">
        <v>0.58331453800201416</v>
      </c>
      <c r="AR7466">
        <v>0.39172396063804632</v>
      </c>
      <c r="AS7466">
        <v>8.3730936050415039E-2</v>
      </c>
      <c r="AT7466">
        <v>1.0594527721405029</v>
      </c>
      <c r="AU7466">
        <v>0.65469342470169067</v>
      </c>
      <c r="AV7466">
        <v>0.33088967204093928</v>
      </c>
      <c r="AW7466">
        <v>0.27420917153358459</v>
      </c>
      <c r="AX7466">
        <v>1.0673985481262209</v>
      </c>
      <c r="AZ7466">
        <v>0.36989492177963262</v>
      </c>
      <c r="BA7466">
        <v>0.27869659662246699</v>
      </c>
      <c r="BB7466">
        <v>0.35603433847427368</v>
      </c>
      <c r="BC7466">
        <v>0.36620354652404791</v>
      </c>
      <c r="BD7466">
        <v>0.4417919516563415</v>
      </c>
      <c r="BE7466">
        <v>0.61679559946060181</v>
      </c>
      <c r="BF7466">
        <v>0.2489094287157059</v>
      </c>
      <c r="BH7466">
        <v>0.51623094081878662</v>
      </c>
      <c r="BI7466">
        <v>0.25711172819137568</v>
      </c>
      <c r="BJ7466">
        <v>0.59999161958694458</v>
      </c>
      <c r="BK7466">
        <v>0.42907875776290888</v>
      </c>
      <c r="BL7466">
        <v>0.50824898481369019</v>
      </c>
      <c r="BM7466">
        <v>0.37197679281234741</v>
      </c>
      <c r="BN7466">
        <v>0.21529936790466311</v>
      </c>
      <c r="BO7466">
        <v>0.90053355693817139</v>
      </c>
      <c r="BP7466">
        <v>0.36530306935310369</v>
      </c>
      <c r="BQ7466">
        <v>0.42954403162002558</v>
      </c>
      <c r="BR7466">
        <v>0.93914031982421875</v>
      </c>
      <c r="BS7466">
        <v>0.64520055055618286</v>
      </c>
      <c r="BT7466">
        <v>1.184118270874023</v>
      </c>
      <c r="BU7466">
        <v>0.82377719879150391</v>
      </c>
      <c r="BV7466">
        <v>0.65764391422271729</v>
      </c>
      <c r="BW7466">
        <v>0.38338437676429749</v>
      </c>
      <c r="BX7466">
        <v>0.49926203489303589</v>
      </c>
      <c r="BY7466">
        <v>0.55338704586029053</v>
      </c>
    </row>
    <row r="7467" spans="1:77" x14ac:dyDescent="0.55000000000000004">
      <c r="A7467" t="s">
        <v>70151</v>
      </c>
      <c r="B7467" t="s">
        <v>70152</v>
      </c>
      <c r="C7467" t="s">
        <v>70153</v>
      </c>
      <c r="D7467">
        <v>4660</v>
      </c>
      <c r="E7467">
        <v>364</v>
      </c>
      <c r="F7467">
        <v>1896</v>
      </c>
      <c r="G7467">
        <v>2400</v>
      </c>
      <c r="H7467" t="s">
        <v>70154</v>
      </c>
      <c r="I7467">
        <v>6</v>
      </c>
      <c r="J7467">
        <v>0.2571902871131897</v>
      </c>
      <c r="S7467">
        <v>-0.30735418200492859</v>
      </c>
      <c r="U7467">
        <v>0.1279745697975159</v>
      </c>
      <c r="X7467">
        <v>-0.1214488297700882</v>
      </c>
      <c r="Z7467">
        <v>-0.1138558238744736</v>
      </c>
      <c r="AA7467">
        <v>-8.7535716593265506E-2</v>
      </c>
      <c r="AC7467">
        <v>3.6407627165317528E-2</v>
      </c>
      <c r="AE7467">
        <v>-0.1766553670167923</v>
      </c>
      <c r="AJ7467">
        <v>-0.52999961376190186</v>
      </c>
      <c r="AK7467">
        <v>0.45104226469993591</v>
      </c>
      <c r="AL7467">
        <v>-4.7565601766109487E-2</v>
      </c>
      <c r="AN7467">
        <v>-9.8106883466243744E-2</v>
      </c>
      <c r="AP7467">
        <v>-1.3299238868057719E-2</v>
      </c>
      <c r="AQ7467">
        <v>0.26354765892028809</v>
      </c>
      <c r="AR7467">
        <v>-0.16807219386100769</v>
      </c>
      <c r="AW7467">
        <v>0.14667466282844541</v>
      </c>
      <c r="AZ7467">
        <v>6.6858991980552673E-2</v>
      </c>
      <c r="BA7467">
        <v>-0.28706556558609009</v>
      </c>
      <c r="BC7467">
        <v>-4.0872722864151001E-2</v>
      </c>
      <c r="BE7467">
        <v>0.33726140856742859</v>
      </c>
      <c r="BF7467">
        <v>-0.21965876221656799</v>
      </c>
      <c r="BH7467">
        <v>-0.26999455690383911</v>
      </c>
      <c r="BI7467">
        <v>-0.27870100736618042</v>
      </c>
      <c r="BJ7467">
        <v>0.32819756865501398</v>
      </c>
      <c r="BK7467">
        <v>-0.30128017067909241</v>
      </c>
      <c r="BL7467">
        <v>-8.8528729975223541E-2</v>
      </c>
      <c r="BM7467">
        <v>-0.20380835235118869</v>
      </c>
      <c r="BO7467">
        <v>0.2679746150970459</v>
      </c>
      <c r="BP7467">
        <v>-0.10146137326955799</v>
      </c>
      <c r="BU7467">
        <v>0.24159359931945801</v>
      </c>
      <c r="BX7467">
        <v>-0.29097181558609009</v>
      </c>
    </row>
    <row r="7468" spans="1:77" x14ac:dyDescent="0.55000000000000004">
      <c r="A7468" t="s">
        <v>70155</v>
      </c>
      <c r="B7468" t="s">
        <v>70156</v>
      </c>
      <c r="C7468" t="s">
        <v>70157</v>
      </c>
      <c r="D7468">
        <v>2289</v>
      </c>
      <c r="E7468">
        <v>104</v>
      </c>
      <c r="F7468">
        <v>1315</v>
      </c>
      <c r="G7468">
        <v>870</v>
      </c>
      <c r="H7468" t="s">
        <v>70158</v>
      </c>
      <c r="I7468">
        <v>6</v>
      </c>
      <c r="J7468">
        <v>0.79867923259735119</v>
      </c>
      <c r="K7468">
        <v>0.43576186895370478</v>
      </c>
      <c r="L7468">
        <v>0.86907941102981556</v>
      </c>
      <c r="M7468">
        <v>0.52444350719451893</v>
      </c>
      <c r="N7468">
        <v>0.81658953428268433</v>
      </c>
      <c r="O7468">
        <v>0.65844452381134055</v>
      </c>
      <c r="P7468">
        <v>0.86005610227584839</v>
      </c>
      <c r="Q7468">
        <v>0.91151988506317139</v>
      </c>
      <c r="R7468">
        <v>0.85890960693359375</v>
      </c>
      <c r="S7468">
        <v>0.81296932697296154</v>
      </c>
      <c r="U7468">
        <v>0.47029709815979009</v>
      </c>
      <c r="V7468">
        <v>0.81130856275558472</v>
      </c>
      <c r="W7468">
        <v>0.58273214101791393</v>
      </c>
      <c r="X7468">
        <v>0.91163903474807739</v>
      </c>
      <c r="Y7468">
        <v>0.64559805393218994</v>
      </c>
      <c r="Z7468">
        <v>0.78365206718444813</v>
      </c>
      <c r="AA7468">
        <v>0.95218408107757557</v>
      </c>
      <c r="AB7468">
        <v>0.74148702621459983</v>
      </c>
      <c r="AC7468">
        <v>0.76728230714797974</v>
      </c>
      <c r="AD7468">
        <v>1.574227452278137</v>
      </c>
      <c r="AE7468">
        <v>0.50110316276550293</v>
      </c>
      <c r="AF7468">
        <v>1.079108715057373</v>
      </c>
      <c r="AG7468">
        <v>0.73787438869476341</v>
      </c>
      <c r="AH7468">
        <v>1.423148393630981</v>
      </c>
      <c r="AI7468">
        <v>0.84569787979125977</v>
      </c>
      <c r="AJ7468">
        <v>1.0101726055145259</v>
      </c>
      <c r="AK7468">
        <v>0.49369907379150391</v>
      </c>
      <c r="AL7468">
        <v>0.74142491817474365</v>
      </c>
      <c r="AM7468">
        <v>0.96116793155670155</v>
      </c>
      <c r="AN7468">
        <v>0.7055261731147765</v>
      </c>
      <c r="AO7468">
        <v>2.486730575561523</v>
      </c>
      <c r="AP7468">
        <v>0.82693994045257579</v>
      </c>
      <c r="AQ7468">
        <v>0.81328648328781117</v>
      </c>
      <c r="AR7468">
        <v>0.70089250802993774</v>
      </c>
      <c r="AS7468">
        <v>0.41065922379493708</v>
      </c>
      <c r="AT7468">
        <v>1.4610887765884399</v>
      </c>
      <c r="AU7468">
        <v>0.9463329315185548</v>
      </c>
      <c r="AV7468">
        <v>0.59282338619232178</v>
      </c>
      <c r="AW7468">
        <v>0.79183804988861084</v>
      </c>
      <c r="AX7468">
        <v>1.4824898242950439</v>
      </c>
      <c r="AZ7468">
        <v>0.74555236101150513</v>
      </c>
      <c r="BA7468">
        <v>0.53546440601348888</v>
      </c>
      <c r="BB7468">
        <v>0.80177432298660267</v>
      </c>
      <c r="BC7468">
        <v>0.72919869422912598</v>
      </c>
      <c r="BD7468">
        <v>0.78795826435089089</v>
      </c>
      <c r="BE7468">
        <v>0.95475995540618919</v>
      </c>
      <c r="BF7468">
        <v>0.53454262018203724</v>
      </c>
      <c r="BH7468">
        <v>0.8574155569076537</v>
      </c>
      <c r="BI7468">
        <v>0.63240033388137806</v>
      </c>
      <c r="BJ7468">
        <v>0.94026196002960205</v>
      </c>
      <c r="BK7468">
        <v>0.66053050756454479</v>
      </c>
      <c r="BL7468">
        <v>0.75808727741241455</v>
      </c>
      <c r="BM7468">
        <v>0.70309674739837658</v>
      </c>
      <c r="BN7468">
        <v>0.59397542476654053</v>
      </c>
      <c r="BO7468">
        <v>1.3100383281707759</v>
      </c>
      <c r="BP7468">
        <v>0.57909065485000621</v>
      </c>
      <c r="BQ7468">
        <v>0.59016841650009155</v>
      </c>
      <c r="BR7468">
        <v>1.287380456924438</v>
      </c>
      <c r="BS7468">
        <v>1.0896158218383789</v>
      </c>
      <c r="BT7468">
        <v>1.598145723342896</v>
      </c>
      <c r="BU7468">
        <v>1.1614923477172849</v>
      </c>
      <c r="BV7468">
        <v>0.98313570022582997</v>
      </c>
      <c r="BW7468">
        <v>0.7494499087333677</v>
      </c>
      <c r="BX7468">
        <v>0.8135089874267577</v>
      </c>
      <c r="BY7468">
        <v>0.83554965257644642</v>
      </c>
    </row>
    <row r="7469" spans="1:77" x14ac:dyDescent="0.55000000000000004">
      <c r="A7469" t="s">
        <v>70159</v>
      </c>
      <c r="B7469" t="s">
        <v>70160</v>
      </c>
      <c r="C7469" t="s">
        <v>70161</v>
      </c>
      <c r="D7469">
        <v>6436</v>
      </c>
      <c r="E7469">
        <v>120</v>
      </c>
      <c r="F7469">
        <v>3937</v>
      </c>
      <c r="G7469">
        <v>2379</v>
      </c>
      <c r="H7469" t="s">
        <v>70162</v>
      </c>
      <c r="I7469">
        <v>6</v>
      </c>
      <c r="J7469">
        <v>0.29405513405799871</v>
      </c>
      <c r="K7469">
        <v>0.56675779819488514</v>
      </c>
      <c r="L7469">
        <v>-6.2155593186616898E-2</v>
      </c>
      <c r="M7469">
        <v>-0.17661717534065249</v>
      </c>
      <c r="N7469">
        <v>-0.36956626176834112</v>
      </c>
      <c r="O7469">
        <v>0.27057808637619019</v>
      </c>
      <c r="P7469">
        <v>0.29201292991638178</v>
      </c>
      <c r="Q7469">
        <v>-0.35340321063995361</v>
      </c>
      <c r="R7469">
        <v>-0.31399938464164728</v>
      </c>
      <c r="S7469">
        <v>-0.44420179724693298</v>
      </c>
      <c r="U7469">
        <v>0.1321869641542435</v>
      </c>
      <c r="V7469">
        <v>2.1356672048568719E-2</v>
      </c>
      <c r="W7469">
        <v>-0.44981870055198681</v>
      </c>
      <c r="X7469">
        <v>-0.201053261756897</v>
      </c>
      <c r="Y7469">
        <v>-0.48075479269027699</v>
      </c>
      <c r="Z7469">
        <v>-0.12874458730220789</v>
      </c>
      <c r="AA7469">
        <v>-0.40927940607070917</v>
      </c>
      <c r="AB7469">
        <v>0.3654974102973938</v>
      </c>
      <c r="AC7469">
        <v>5.3600311279296868E-2</v>
      </c>
      <c r="AE7469">
        <v>-0.1832739859819412</v>
      </c>
      <c r="AF7469">
        <v>-0.13628730177879331</v>
      </c>
      <c r="AG7469">
        <v>-0.49902874231338501</v>
      </c>
      <c r="AH7469">
        <v>0.65773642063140869</v>
      </c>
      <c r="AI7469">
        <v>0.34219655394554138</v>
      </c>
      <c r="AJ7469">
        <v>-0.72854280471801758</v>
      </c>
      <c r="AK7469">
        <v>0.63402283191680908</v>
      </c>
      <c r="AL7469">
        <v>-6.3923358917236328E-2</v>
      </c>
      <c r="AM7469">
        <v>1.7601305618882179E-2</v>
      </c>
      <c r="AN7469">
        <v>-0.26761868596076971</v>
      </c>
      <c r="AP7469">
        <v>-0.1505344361066818</v>
      </c>
      <c r="AQ7469">
        <v>0.269111007452011</v>
      </c>
      <c r="AR7469">
        <v>-0.4004198014736175</v>
      </c>
      <c r="AS7469">
        <v>-0.1314056217670441</v>
      </c>
      <c r="AU7469">
        <v>0.57309949398040771</v>
      </c>
      <c r="AV7469">
        <v>-0.45625311136245739</v>
      </c>
      <c r="AW7469">
        <v>0.18550845980644221</v>
      </c>
      <c r="AX7469">
        <v>0.85685557126998901</v>
      </c>
      <c r="AY7469">
        <v>0.99352824687957764</v>
      </c>
      <c r="AZ7469">
        <v>0.15450944006443021</v>
      </c>
      <c r="BA7469">
        <v>-0.1162847056984901</v>
      </c>
      <c r="BB7469">
        <v>-0.1079069375991821</v>
      </c>
      <c r="BC7469">
        <v>-9.7193561494350433E-2</v>
      </c>
      <c r="BD7469">
        <v>-0.28187072277069092</v>
      </c>
      <c r="BE7469">
        <v>0.39304435253143311</v>
      </c>
      <c r="BF7469">
        <v>-0.36720481514930731</v>
      </c>
      <c r="BG7469">
        <v>1.7330576181411741</v>
      </c>
      <c r="BH7469">
        <v>-0.47265887260437012</v>
      </c>
      <c r="BI7469">
        <v>-0.35039034485816961</v>
      </c>
      <c r="BJ7469">
        <v>0.34276437759399409</v>
      </c>
      <c r="BK7469">
        <v>-0.43296313285827642</v>
      </c>
      <c r="BL7469">
        <v>-0.2228877991437912</v>
      </c>
      <c r="BM7469">
        <v>-0.34041959047317499</v>
      </c>
      <c r="BN7469">
        <v>-0.43544206023216242</v>
      </c>
      <c r="BO7469">
        <v>0.10203460603952411</v>
      </c>
      <c r="BP7469">
        <v>-0.21425953507423401</v>
      </c>
      <c r="BQ7469">
        <v>-8.1475749611854567E-2</v>
      </c>
      <c r="BR7469">
        <v>1.2807425260543821</v>
      </c>
      <c r="BS7469">
        <v>0.99583208560943604</v>
      </c>
      <c r="BT7469">
        <v>0.27424180507659912</v>
      </c>
      <c r="BU7469">
        <v>0.1116644740104675</v>
      </c>
      <c r="BV7469">
        <v>0.5779951810836792</v>
      </c>
      <c r="BW7469">
        <v>-0.32893574237823492</v>
      </c>
      <c r="BX7469">
        <v>-0.56282353401184082</v>
      </c>
      <c r="BY7469">
        <v>-0.2488325089216232</v>
      </c>
    </row>
    <row r="7470" spans="1:77" x14ac:dyDescent="0.55000000000000004">
      <c r="A7470" t="s">
        <v>70163</v>
      </c>
      <c r="B7470" t="s">
        <v>70164</v>
      </c>
      <c r="C7470" t="s">
        <v>70165</v>
      </c>
      <c r="D7470">
        <v>4417</v>
      </c>
      <c r="E7470">
        <v>40</v>
      </c>
      <c r="F7470">
        <v>1074</v>
      </c>
      <c r="G7470">
        <v>3303</v>
      </c>
      <c r="H7470" t="s">
        <v>70166</v>
      </c>
      <c r="I7470">
        <v>6</v>
      </c>
      <c r="J7470">
        <v>0.65653663873672485</v>
      </c>
      <c r="K7470">
        <v>0.73010867834091175</v>
      </c>
      <c r="L7470">
        <v>0.3689004778861999</v>
      </c>
      <c r="M7470">
        <v>0.16035044193267819</v>
      </c>
      <c r="N7470">
        <v>0.13758572936058039</v>
      </c>
      <c r="O7470">
        <v>0.51397961378097534</v>
      </c>
      <c r="P7470">
        <v>0.72582447528839111</v>
      </c>
      <c r="Q7470">
        <v>6.1528563499450677E-2</v>
      </c>
      <c r="R7470">
        <v>9.2114686965942383E-2</v>
      </c>
      <c r="S7470">
        <v>-0.22777442634105691</v>
      </c>
      <c r="U7470">
        <v>0.32563480734825129</v>
      </c>
      <c r="V7470">
        <v>0.37496691942214971</v>
      </c>
      <c r="W7470">
        <v>-7.3477886617183685E-2</v>
      </c>
      <c r="X7470">
        <v>0.19410571455955511</v>
      </c>
      <c r="Y7470">
        <v>-6.1478506773710251E-2</v>
      </c>
      <c r="Z7470">
        <v>0.2185555696487427</v>
      </c>
      <c r="AA7470">
        <v>-0.13164596259593961</v>
      </c>
      <c r="AB7470">
        <v>0.55447912216186523</v>
      </c>
      <c r="AC7470">
        <v>0.29097002744674688</v>
      </c>
      <c r="AD7470">
        <v>1.203087329864502</v>
      </c>
      <c r="AE7470">
        <v>0.16437205672264099</v>
      </c>
      <c r="AF7470">
        <v>0.2944316565990448</v>
      </c>
      <c r="AG7470">
        <v>-0.1816244721412659</v>
      </c>
      <c r="AH7470">
        <v>1.1371715068817141</v>
      </c>
      <c r="AI7470">
        <v>0.6268993616104126</v>
      </c>
      <c r="AJ7470">
        <v>-0.16559311747550959</v>
      </c>
      <c r="AK7470">
        <v>0.86580431461334229</v>
      </c>
      <c r="AL7470">
        <v>0.35093718767166138</v>
      </c>
      <c r="AM7470">
        <v>0.42087450623512268</v>
      </c>
      <c r="AN7470">
        <v>-3.0364822596311569E-2</v>
      </c>
      <c r="AO7470">
        <v>1.379559278488159</v>
      </c>
      <c r="AP7470">
        <v>0.2279317378997803</v>
      </c>
      <c r="AQ7470">
        <v>0.5044102668762207</v>
      </c>
      <c r="AR7470">
        <v>6.2381468713283539E-2</v>
      </c>
      <c r="AS7470">
        <v>0.15648028254508969</v>
      </c>
      <c r="AT7470">
        <v>0.72109067440032959</v>
      </c>
      <c r="AU7470">
        <v>0.89165765047073386</v>
      </c>
      <c r="AV7470">
        <v>-2.2199282422661781E-2</v>
      </c>
      <c r="AW7470">
        <v>0.52272659540176403</v>
      </c>
      <c r="AX7470">
        <v>1.2676763534545901</v>
      </c>
      <c r="AY7470">
        <v>1.360576748847961</v>
      </c>
      <c r="AZ7470">
        <v>0.32870364189147949</v>
      </c>
      <c r="BA7470">
        <v>0.16461808979511261</v>
      </c>
      <c r="BB7470">
        <v>0.32064637541770941</v>
      </c>
      <c r="BC7470">
        <v>0.30830842256546021</v>
      </c>
      <c r="BD7470">
        <v>0.20738431811332711</v>
      </c>
      <c r="BE7470">
        <v>0.65434139966964722</v>
      </c>
      <c r="BF7470">
        <v>2.396085858345031E-2</v>
      </c>
      <c r="BH7470">
        <v>-4.3299794197082502E-3</v>
      </c>
      <c r="BI7470">
        <v>-4.6561937779188149E-2</v>
      </c>
      <c r="BJ7470">
        <v>0.66793978214263927</v>
      </c>
      <c r="BK7470">
        <v>-2.4513166397809979E-2</v>
      </c>
      <c r="BL7470">
        <v>0.16610543429851529</v>
      </c>
      <c r="BM7470">
        <v>9.1944158077240004E-2</v>
      </c>
      <c r="BN7470">
        <v>-2.3403540253639221E-2</v>
      </c>
      <c r="BO7470">
        <v>0.48002070188522339</v>
      </c>
      <c r="BP7470">
        <v>8.2938544452190399E-2</v>
      </c>
      <c r="BQ7470">
        <v>0.1561568975448609</v>
      </c>
      <c r="BS7470">
        <v>1.0860927104949949</v>
      </c>
      <c r="BT7470">
        <v>0.74450379610061646</v>
      </c>
      <c r="BU7470">
        <v>0.58723896741867065</v>
      </c>
      <c r="BV7470">
        <v>0.85970926284790028</v>
      </c>
      <c r="BW7470">
        <v>-4.2873593047261203E-3</v>
      </c>
      <c r="BX7470">
        <v>-3.1506791710853577E-2</v>
      </c>
      <c r="BY7470">
        <v>0.23220983147621169</v>
      </c>
    </row>
    <row r="7471" spans="1:77" x14ac:dyDescent="0.55000000000000004">
      <c r="A7471" t="s">
        <v>70167</v>
      </c>
      <c r="B7471" t="s">
        <v>70168</v>
      </c>
      <c r="C7471" t="s">
        <v>70169</v>
      </c>
      <c r="D7471">
        <v>11319</v>
      </c>
      <c r="E7471">
        <v>420</v>
      </c>
      <c r="F7471">
        <v>1857</v>
      </c>
      <c r="G7471">
        <v>9042</v>
      </c>
      <c r="H7471" t="s">
        <v>70170</v>
      </c>
      <c r="I7471">
        <v>6</v>
      </c>
      <c r="J7471">
        <v>-2.2620696574449539E-2</v>
      </c>
      <c r="L7471">
        <v>-0.55204975605010986</v>
      </c>
      <c r="M7471">
        <v>-0.71401536464691151</v>
      </c>
      <c r="N7471">
        <v>-1.031451463699341</v>
      </c>
      <c r="O7471">
        <v>-0.41917723417282099</v>
      </c>
      <c r="Q7471">
        <v>-1.3136690855026241</v>
      </c>
      <c r="R7471">
        <v>-1.1674385070800779</v>
      </c>
      <c r="S7471">
        <v>-1.360092759132385</v>
      </c>
      <c r="U7471">
        <v>-0.52377825975418091</v>
      </c>
      <c r="V7471">
        <v>-0.49940180778503429</v>
      </c>
      <c r="W7471">
        <v>-0.87163370847702026</v>
      </c>
      <c r="X7471">
        <v>-0.91405725479125977</v>
      </c>
      <c r="Y7471">
        <v>-1.286625027656555</v>
      </c>
      <c r="Z7471">
        <v>-0.93418228626251198</v>
      </c>
      <c r="AB7471">
        <v>-0.25534665584564209</v>
      </c>
      <c r="AC7471">
        <v>-0.57641136646270752</v>
      </c>
      <c r="AE7471">
        <v>-0.63319903612136841</v>
      </c>
      <c r="AF7471">
        <v>-0.92227935791015625</v>
      </c>
      <c r="AG7471">
        <v>-1.4696763753890989</v>
      </c>
      <c r="AH7471">
        <v>0.73286670446395874</v>
      </c>
      <c r="AJ7471">
        <v>-1.6236655712127681</v>
      </c>
      <c r="AK7471">
        <v>0.82115095853805542</v>
      </c>
      <c r="AL7471">
        <v>-0.21093463897705081</v>
      </c>
      <c r="AM7471">
        <v>-0.42563191056251531</v>
      </c>
      <c r="AN7471">
        <v>-1.03124988079071</v>
      </c>
      <c r="AP7471">
        <v>-0.83695250749588013</v>
      </c>
      <c r="AQ7471">
        <v>-0.18528202176094061</v>
      </c>
      <c r="AR7471">
        <v>-1.249392986297607</v>
      </c>
      <c r="AS7471">
        <v>-0.25645017623901373</v>
      </c>
      <c r="AT7471">
        <v>-0.37171739339828491</v>
      </c>
      <c r="AU7471">
        <v>0.51359939575195301</v>
      </c>
      <c r="AV7471">
        <v>-1.1451079845428469</v>
      </c>
      <c r="AW7471">
        <v>5.0160706043243408E-2</v>
      </c>
      <c r="AZ7471">
        <v>-0.30647516250610352</v>
      </c>
      <c r="BA7471">
        <v>-0.23138764500617981</v>
      </c>
      <c r="BB7471">
        <v>-0.815060794353485</v>
      </c>
      <c r="BC7471">
        <v>-0.47397264838218689</v>
      </c>
      <c r="BD7471">
        <v>-0.77127277851104736</v>
      </c>
      <c r="BE7471">
        <v>7.284633070230484E-2</v>
      </c>
      <c r="BF7471">
        <v>-1.0072681903839109</v>
      </c>
      <c r="BH7471">
        <v>-1.423853158950805</v>
      </c>
      <c r="BI7471">
        <v>-1.012545585632324</v>
      </c>
      <c r="BJ7471">
        <v>4.7922588884830468E-2</v>
      </c>
      <c r="BK7471">
        <v>-1.273961186408997</v>
      </c>
      <c r="BL7471">
        <v>-0.93631136417388916</v>
      </c>
      <c r="BM7471">
        <v>-1.0398808717727659</v>
      </c>
      <c r="BN7471">
        <v>-1.047449111938477</v>
      </c>
      <c r="BO7471">
        <v>-0.70440542697906483</v>
      </c>
      <c r="BP7471">
        <v>-0.92007482051849365</v>
      </c>
      <c r="BQ7471">
        <v>-0.72205358743667591</v>
      </c>
      <c r="BT7471">
        <v>-0.75769621133804299</v>
      </c>
      <c r="BU7471">
        <v>-0.40917930006980902</v>
      </c>
      <c r="BV7471">
        <v>0.43717646598815918</v>
      </c>
      <c r="BW7471">
        <v>-0.89394885301589966</v>
      </c>
      <c r="BX7471">
        <v>-1.5932630300521851</v>
      </c>
      <c r="BY7471">
        <v>-0.87944746017456055</v>
      </c>
    </row>
    <row r="7472" spans="1:77" x14ac:dyDescent="0.55000000000000004">
      <c r="A7472" t="s">
        <v>70171</v>
      </c>
      <c r="B7472" t="s">
        <v>70172</v>
      </c>
      <c r="C7472" t="s">
        <v>70173</v>
      </c>
      <c r="D7472">
        <v>2684</v>
      </c>
      <c r="E7472">
        <v>151</v>
      </c>
      <c r="F7472">
        <v>325</v>
      </c>
      <c r="G7472">
        <v>2208</v>
      </c>
      <c r="H7472" t="s">
        <v>70174</v>
      </c>
      <c r="I7472">
        <v>6</v>
      </c>
      <c r="J7472">
        <v>0.91956967115402222</v>
      </c>
      <c r="K7472">
        <v>0.53526902198791504</v>
      </c>
      <c r="L7472">
        <v>0.65177029371261597</v>
      </c>
      <c r="M7472">
        <v>0.48239621520042419</v>
      </c>
      <c r="N7472">
        <v>0.6132819652557373</v>
      </c>
      <c r="O7472">
        <v>0.58871823549270619</v>
      </c>
      <c r="P7472">
        <v>0.95810759067535378</v>
      </c>
      <c r="Q7472">
        <v>0.58426803350448608</v>
      </c>
      <c r="R7472">
        <v>0.60656470060348522</v>
      </c>
      <c r="S7472">
        <v>0.26427245140075678</v>
      </c>
      <c r="T7472">
        <v>1.985484838485718</v>
      </c>
      <c r="U7472">
        <v>0.41310304403305048</v>
      </c>
      <c r="V7472">
        <v>0.69828236103057872</v>
      </c>
      <c r="W7472">
        <v>0.29439026117324829</v>
      </c>
      <c r="X7472">
        <v>0.75593608617782593</v>
      </c>
      <c r="Y7472">
        <v>0.36564669013023382</v>
      </c>
      <c r="Z7472">
        <v>0.75382381677627552</v>
      </c>
      <c r="AA7472">
        <v>0.3845180869102478</v>
      </c>
      <c r="AB7472">
        <v>0.6833566427230835</v>
      </c>
      <c r="AC7472">
        <v>0.52724826335906982</v>
      </c>
      <c r="AD7472">
        <v>1.6636602878570561</v>
      </c>
      <c r="AE7472">
        <v>0.40216565132141108</v>
      </c>
      <c r="AF7472">
        <v>0.7130412459373473</v>
      </c>
      <c r="AG7472">
        <v>0.30557140707969671</v>
      </c>
      <c r="AH7472">
        <v>1.5580875873565669</v>
      </c>
      <c r="AI7472">
        <v>0.85328322649002075</v>
      </c>
      <c r="AJ7472">
        <v>0.54535949230194092</v>
      </c>
      <c r="AK7472">
        <v>0.66427803039550781</v>
      </c>
      <c r="AL7472">
        <v>0.69023859500885032</v>
      </c>
      <c r="AM7472">
        <v>0.95463103055954002</v>
      </c>
      <c r="AN7472">
        <v>0.35314729809761047</v>
      </c>
      <c r="AO7472">
        <v>2.3357570171356201</v>
      </c>
      <c r="AP7472">
        <v>0.61830884218215942</v>
      </c>
      <c r="AQ7472">
        <v>0.78653591871261608</v>
      </c>
      <c r="AR7472">
        <v>0.47004112601280212</v>
      </c>
      <c r="AS7472">
        <v>0.30510935187339783</v>
      </c>
      <c r="AT7472">
        <v>1.3298488855361941</v>
      </c>
      <c r="AU7472">
        <v>1.0843870639801021</v>
      </c>
      <c r="AV7472">
        <v>0.40335378050804138</v>
      </c>
      <c r="AW7472">
        <v>0.69740182161331166</v>
      </c>
      <c r="AX7472">
        <v>1.6325581073760991</v>
      </c>
      <c r="AY7472">
        <v>1.203960657119751</v>
      </c>
      <c r="AZ7472">
        <v>0.60544538497924805</v>
      </c>
      <c r="BA7472">
        <v>0.4878990650177002</v>
      </c>
      <c r="BB7472">
        <v>0.65893328189849854</v>
      </c>
      <c r="BC7472">
        <v>0.6219155192375182</v>
      </c>
      <c r="BD7472">
        <v>0.63688009977340687</v>
      </c>
      <c r="BE7472">
        <v>0.93639832735061679</v>
      </c>
      <c r="BF7472">
        <v>0.35748559236526478</v>
      </c>
      <c r="BG7472">
        <v>1.6072883605957029</v>
      </c>
      <c r="BH7472">
        <v>0.55300235748291005</v>
      </c>
      <c r="BI7472">
        <v>0.37260729074478149</v>
      </c>
      <c r="BJ7472">
        <v>0.97611457109451283</v>
      </c>
      <c r="BK7472">
        <v>0.45591491460800182</v>
      </c>
      <c r="BL7472">
        <v>0.56304246187210083</v>
      </c>
      <c r="BM7472">
        <v>0.46562653779983521</v>
      </c>
      <c r="BN7472">
        <v>0.3104611337184906</v>
      </c>
      <c r="BO7472">
        <v>1.0197145938873291</v>
      </c>
      <c r="BP7472">
        <v>0.3992512822151183</v>
      </c>
      <c r="BQ7472">
        <v>0.44884109497070313</v>
      </c>
      <c r="BR7472">
        <v>1.4776624441146851</v>
      </c>
      <c r="BS7472">
        <v>1.127307176589966</v>
      </c>
      <c r="BT7472">
        <v>1.3597795963287349</v>
      </c>
      <c r="BU7472">
        <v>1.0716226100921631</v>
      </c>
      <c r="BV7472">
        <v>1.132821321487427</v>
      </c>
      <c r="BW7472">
        <v>0.49844676256179798</v>
      </c>
      <c r="BX7472">
        <v>0.52617740631103516</v>
      </c>
      <c r="BY7472">
        <v>0.70266169309616078</v>
      </c>
    </row>
    <row r="7473" spans="1:77" x14ac:dyDescent="0.55000000000000004">
      <c r="A7473" t="s">
        <v>70175</v>
      </c>
      <c r="B7473" t="s">
        <v>70176</v>
      </c>
      <c r="C7473" t="s">
        <v>70177</v>
      </c>
      <c r="D7473">
        <v>4554</v>
      </c>
      <c r="E7473">
        <v>77</v>
      </c>
      <c r="F7473">
        <v>1510</v>
      </c>
      <c r="G7473">
        <v>2967</v>
      </c>
      <c r="H7473" t="s">
        <v>70178</v>
      </c>
      <c r="I7473">
        <v>6</v>
      </c>
      <c r="J7473">
        <v>0.52403253316879272</v>
      </c>
      <c r="K7473">
        <v>0.59639108180999756</v>
      </c>
      <c r="L7473">
        <v>0.2406761646270752</v>
      </c>
      <c r="M7473">
        <v>7.1155562996864319E-2</v>
      </c>
      <c r="N7473">
        <v>1.0815997608006001E-2</v>
      </c>
      <c r="O7473">
        <v>0.40571418404579163</v>
      </c>
      <c r="P7473">
        <v>0.57298845052719116</v>
      </c>
      <c r="Q7473">
        <v>-4.7348514199256897E-2</v>
      </c>
      <c r="R7473">
        <v>6.9406844675540924E-2</v>
      </c>
      <c r="S7473">
        <v>-0.45567125082015991</v>
      </c>
      <c r="U7473">
        <v>0.17549312114715579</v>
      </c>
      <c r="V7473">
        <v>0.25528478622436518</v>
      </c>
      <c r="W7473">
        <v>-0.20404580235481259</v>
      </c>
      <c r="X7473">
        <v>-3.5170554183423502E-3</v>
      </c>
      <c r="Y7473">
        <v>-0.13710992038249969</v>
      </c>
      <c r="Z7473">
        <v>0.12502066791057589</v>
      </c>
      <c r="AA7473">
        <v>-0.27951067686080933</v>
      </c>
      <c r="AB7473">
        <v>0.39491733908653259</v>
      </c>
      <c r="AC7473">
        <v>0.1643117368221283</v>
      </c>
      <c r="AE7473">
        <v>2.1933864802122109E-2</v>
      </c>
      <c r="AF7473">
        <v>0.13118660449981689</v>
      </c>
      <c r="AG7473">
        <v>-0.31145000457763672</v>
      </c>
      <c r="AI7473">
        <v>0.54907214641571045</v>
      </c>
      <c r="AJ7473">
        <v>-0.3895158171653747</v>
      </c>
      <c r="AK7473">
        <v>0.65733510255813599</v>
      </c>
      <c r="AL7473">
        <v>0.17635226249694819</v>
      </c>
      <c r="AM7473">
        <v>0.17902772128582001</v>
      </c>
      <c r="AN7473">
        <v>-0.17072275280952451</v>
      </c>
      <c r="AO7473">
        <v>1.0436509847640989</v>
      </c>
      <c r="AP7473">
        <v>5.8055542409420013E-2</v>
      </c>
      <c r="AQ7473">
        <v>0.40038162469863892</v>
      </c>
      <c r="AR7473">
        <v>-5.7330239564180367E-2</v>
      </c>
      <c r="AS7473">
        <v>8.4165126085281372E-2</v>
      </c>
      <c r="AT7473">
        <v>0.52670705318450928</v>
      </c>
      <c r="AU7473">
        <v>0.77149367332458485</v>
      </c>
      <c r="AV7473">
        <v>-9.4116196036338806E-2</v>
      </c>
      <c r="AW7473">
        <v>0.31638389825820917</v>
      </c>
      <c r="AZ7473">
        <v>0.22157093882560719</v>
      </c>
      <c r="BA7473">
        <v>0.12662287056446081</v>
      </c>
      <c r="BB7473">
        <v>0.1313440948724747</v>
      </c>
      <c r="BC7473">
        <v>0.18719442188739779</v>
      </c>
      <c r="BD7473">
        <v>8.9208319783210754E-2</v>
      </c>
      <c r="BE7473">
        <v>0.50327825546264648</v>
      </c>
      <c r="BF7473">
        <v>-5.6348063051700592E-2</v>
      </c>
      <c r="BH7473">
        <v>-0.15133306384086609</v>
      </c>
      <c r="BI7473">
        <v>-0.17166236042976379</v>
      </c>
      <c r="BJ7473">
        <v>0.50524187088012695</v>
      </c>
      <c r="BK7473">
        <v>-8.9235544204711914E-2</v>
      </c>
      <c r="BL7473">
        <v>8.6933046579360962E-2</v>
      </c>
      <c r="BM7473">
        <v>-2.0906491205096241E-2</v>
      </c>
      <c r="BN7473">
        <v>-0.1940032988786696</v>
      </c>
      <c r="BO7473">
        <v>0.26990857720375061</v>
      </c>
      <c r="BP7473">
        <v>-4.2997715063393099E-3</v>
      </c>
      <c r="BQ7473">
        <v>0.10046869516372681</v>
      </c>
      <c r="BS7473">
        <v>0.92846316099166881</v>
      </c>
      <c r="BT7473">
        <v>0.56249707937240601</v>
      </c>
      <c r="BU7473">
        <v>0.43964052200317388</v>
      </c>
      <c r="BV7473">
        <v>0.71419632434844971</v>
      </c>
      <c r="BW7473">
        <v>-0.13709494471549991</v>
      </c>
      <c r="BX7473">
        <v>-0.17509244382381439</v>
      </c>
      <c r="BY7473">
        <v>0.10506795346736909</v>
      </c>
    </row>
    <row r="7474" spans="1:77" x14ac:dyDescent="0.55000000000000004">
      <c r="A7474" t="s">
        <v>70179</v>
      </c>
      <c r="B7474" t="s">
        <v>70180</v>
      </c>
      <c r="C7474" t="s">
        <v>70181</v>
      </c>
      <c r="D7474">
        <v>1914</v>
      </c>
      <c r="E7474">
        <v>85</v>
      </c>
      <c r="F7474">
        <v>209</v>
      </c>
      <c r="G7474">
        <v>1620</v>
      </c>
      <c r="H7474" t="s">
        <v>70182</v>
      </c>
      <c r="I7474">
        <v>6</v>
      </c>
      <c r="J7474">
        <v>0.59258449077606201</v>
      </c>
      <c r="K7474">
        <v>0.29030179977416992</v>
      </c>
      <c r="L7474">
        <v>0.53081846237182606</v>
      </c>
      <c r="M7474">
        <v>0.27948784828186041</v>
      </c>
      <c r="N7474">
        <v>0.42477917671203608</v>
      </c>
      <c r="O7474">
        <v>0.4239529967308045</v>
      </c>
      <c r="P7474">
        <v>0.63996827602386475</v>
      </c>
      <c r="Q7474">
        <v>0.49749273061752308</v>
      </c>
      <c r="R7474">
        <v>0.57670897245407104</v>
      </c>
      <c r="S7474">
        <v>0.22004616260528559</v>
      </c>
      <c r="U7474">
        <v>0.15819969773292539</v>
      </c>
      <c r="V7474">
        <v>0.50932711362838756</v>
      </c>
      <c r="W7474">
        <v>0.20422796905040741</v>
      </c>
      <c r="X7474">
        <v>0.51510328054428101</v>
      </c>
      <c r="Y7474">
        <v>0.33354535698890703</v>
      </c>
      <c r="Z7474">
        <v>0.51594197750091542</v>
      </c>
      <c r="AA7474">
        <v>0.52266681194305409</v>
      </c>
      <c r="AB7474">
        <v>0.40206080675125122</v>
      </c>
      <c r="AC7474">
        <v>0.36334496736526489</v>
      </c>
      <c r="AD7474">
        <v>1.313008666038513</v>
      </c>
      <c r="AE7474">
        <v>0.16817376017570501</v>
      </c>
      <c r="AF7474">
        <v>0.73219525814056396</v>
      </c>
      <c r="AG7474">
        <v>0.30561882257461548</v>
      </c>
      <c r="AH7474">
        <v>1.2613400220870969</v>
      </c>
      <c r="AI7474">
        <v>0.65047919750213623</v>
      </c>
      <c r="AJ7474">
        <v>0.40746992826461798</v>
      </c>
      <c r="AK7474">
        <v>0.20675709843635559</v>
      </c>
      <c r="AL7474">
        <v>0.41266685724258417</v>
      </c>
      <c r="AM7474">
        <v>0.56960582733154297</v>
      </c>
      <c r="AN7474">
        <v>0.31236124038696278</v>
      </c>
      <c r="AO7474">
        <v>1.9571300745010369</v>
      </c>
      <c r="AP7474">
        <v>0.43548434972763062</v>
      </c>
      <c r="AQ7474">
        <v>0.5979079008102417</v>
      </c>
      <c r="AR7474">
        <v>0.35489219427108759</v>
      </c>
      <c r="AS7474">
        <v>8.0217525362968431E-2</v>
      </c>
      <c r="AT7474">
        <v>1.07978892326355</v>
      </c>
      <c r="AU7474">
        <v>0.75365537405014038</v>
      </c>
      <c r="AV7474">
        <v>0.27262777090072632</v>
      </c>
      <c r="AW7474">
        <v>0.37758642435073858</v>
      </c>
      <c r="AX7474">
        <v>1.2436220645904541</v>
      </c>
      <c r="AY7474">
        <v>0.95392000675201416</v>
      </c>
      <c r="AZ7474">
        <v>0.36591899394989008</v>
      </c>
      <c r="BA7474">
        <v>0.20152051746845251</v>
      </c>
      <c r="BB7474">
        <v>0.39362111687660217</v>
      </c>
      <c r="BC7474">
        <v>0.38516402244567871</v>
      </c>
      <c r="BD7474">
        <v>0.41502982378005981</v>
      </c>
      <c r="BE7474">
        <v>0.66896945238113414</v>
      </c>
      <c r="BF7474">
        <v>0.22292578220367429</v>
      </c>
      <c r="BG7474">
        <v>1.1725747585296631</v>
      </c>
      <c r="BH7474">
        <v>0.4395208358764649</v>
      </c>
      <c r="BI7474">
        <v>0.2093608081340789</v>
      </c>
      <c r="BJ7474">
        <v>0.68681448698043812</v>
      </c>
      <c r="BK7474">
        <v>0.33587184548377991</v>
      </c>
      <c r="BL7474">
        <v>0.44215553998947138</v>
      </c>
      <c r="BM7474">
        <v>0.32521754503250122</v>
      </c>
      <c r="BN7474">
        <v>0.1890029460191727</v>
      </c>
      <c r="BO7474">
        <v>0.8766595721244812</v>
      </c>
      <c r="BP7474">
        <v>0.31082400679588318</v>
      </c>
      <c r="BQ7474">
        <v>0.36009234189987183</v>
      </c>
      <c r="BR7474">
        <v>1.09208607673645</v>
      </c>
      <c r="BT7474">
        <v>1.128782272338867</v>
      </c>
      <c r="BU7474">
        <v>0.85053461790084817</v>
      </c>
      <c r="BV7474">
        <v>0.79034888744354248</v>
      </c>
      <c r="BW7474">
        <v>0.32359161972999573</v>
      </c>
      <c r="BX7474">
        <v>0.43848401308059692</v>
      </c>
      <c r="BY7474">
        <v>0.5267271399497987</v>
      </c>
    </row>
    <row r="7475" spans="1:77" x14ac:dyDescent="0.55000000000000004">
      <c r="A7475" t="s">
        <v>70183</v>
      </c>
      <c r="B7475" t="s">
        <v>70184</v>
      </c>
      <c r="C7475" t="s">
        <v>70185</v>
      </c>
      <c r="D7475">
        <v>2843</v>
      </c>
      <c r="E7475">
        <v>300</v>
      </c>
      <c r="F7475">
        <v>776</v>
      </c>
      <c r="G7475">
        <v>1767</v>
      </c>
      <c r="H7475" t="s">
        <v>70186</v>
      </c>
      <c r="I7475">
        <v>6</v>
      </c>
      <c r="J7475">
        <v>0.63817846775054932</v>
      </c>
      <c r="K7475">
        <v>0.36828067898750311</v>
      </c>
      <c r="L7475">
        <v>0.44344058632850653</v>
      </c>
      <c r="M7475">
        <v>0.27615895867347717</v>
      </c>
      <c r="N7475">
        <v>0.32788148522377009</v>
      </c>
      <c r="O7475">
        <v>0.4979566633701325</v>
      </c>
      <c r="P7475">
        <v>0.63038027286529541</v>
      </c>
      <c r="Q7475">
        <v>0.37011390924453741</v>
      </c>
      <c r="R7475">
        <v>0.46980151534080511</v>
      </c>
      <c r="S7475">
        <v>-3.8851328194141388E-2</v>
      </c>
      <c r="T7475">
        <v>1.6049753427505491</v>
      </c>
      <c r="U7475">
        <v>0.24027986824512479</v>
      </c>
      <c r="V7475">
        <v>0.46846336126327509</v>
      </c>
      <c r="W7475">
        <v>4.8756133764982217E-2</v>
      </c>
      <c r="X7475">
        <v>0.37476986646652238</v>
      </c>
      <c r="Y7475">
        <v>0.2193447649478911</v>
      </c>
      <c r="Z7475">
        <v>0.48622989654541032</v>
      </c>
      <c r="AA7475">
        <v>0.24180357158184049</v>
      </c>
      <c r="AB7475">
        <v>0.46145123243331909</v>
      </c>
      <c r="AC7475">
        <v>0.34968763589859009</v>
      </c>
      <c r="AD7475">
        <v>1.1832199096679681</v>
      </c>
      <c r="AE7475">
        <v>0.16864724457263949</v>
      </c>
      <c r="AF7475">
        <v>0.5088880658149717</v>
      </c>
      <c r="AG7475">
        <v>0.1128092184662819</v>
      </c>
      <c r="AH7475">
        <v>1.1058077812194831</v>
      </c>
      <c r="AI7475">
        <v>0.64850187301635742</v>
      </c>
      <c r="AJ7475">
        <v>0.14658486843109131</v>
      </c>
      <c r="AK7475">
        <v>0.38454729318618769</v>
      </c>
      <c r="AL7475">
        <v>0.34378862380981451</v>
      </c>
      <c r="AM7475">
        <v>0.45770066976547241</v>
      </c>
      <c r="AN7475">
        <v>0.15030248463153839</v>
      </c>
      <c r="AO7475">
        <v>1.6051177978515621</v>
      </c>
      <c r="AP7475">
        <v>0.31923007965087891</v>
      </c>
      <c r="AQ7475">
        <v>0.58007186651229858</v>
      </c>
      <c r="AR7475">
        <v>0.2834016978740691</v>
      </c>
      <c r="AS7475">
        <v>0.1323865056037902</v>
      </c>
      <c r="AT7475">
        <v>0.88580191135406494</v>
      </c>
      <c r="AU7475">
        <v>0.79213881492614768</v>
      </c>
      <c r="AV7475">
        <v>0.20971426367759699</v>
      </c>
      <c r="AW7475">
        <v>0.33958703279495239</v>
      </c>
      <c r="AX7475">
        <v>1.139992952346802</v>
      </c>
      <c r="AY7475">
        <v>1.028482913970947</v>
      </c>
      <c r="AZ7475">
        <v>0.36231583356857311</v>
      </c>
      <c r="BA7475">
        <v>0.26004856824874878</v>
      </c>
      <c r="BB7475">
        <v>0.35826653242111189</v>
      </c>
      <c r="BC7475">
        <v>0.35080152750015259</v>
      </c>
      <c r="BD7475">
        <v>0.35939383506774902</v>
      </c>
      <c r="BE7475">
        <v>0.64050561189651478</v>
      </c>
      <c r="BF7475">
        <v>0.18243908882141099</v>
      </c>
      <c r="BH7475">
        <v>0.28308576345443742</v>
      </c>
      <c r="BI7475">
        <v>0.1264627426862717</v>
      </c>
      <c r="BJ7475">
        <v>0.65185040235519398</v>
      </c>
      <c r="BK7475">
        <v>0.2780222892761231</v>
      </c>
      <c r="BL7475">
        <v>0.38768285512924189</v>
      </c>
      <c r="BM7475">
        <v>0.25338834524154669</v>
      </c>
      <c r="BN7475">
        <v>6.2809348106384277E-2</v>
      </c>
      <c r="BO7475">
        <v>0.68166220188140869</v>
      </c>
      <c r="BP7475">
        <v>0.25739076733589172</v>
      </c>
      <c r="BQ7475">
        <v>0.33973938226699829</v>
      </c>
      <c r="BR7475">
        <v>1.1915228366851811</v>
      </c>
      <c r="BS7475">
        <v>0.82089197635650635</v>
      </c>
      <c r="BT7475">
        <v>1.0117644071578979</v>
      </c>
      <c r="BU7475">
        <v>0.74373257160186779</v>
      </c>
      <c r="BV7475">
        <v>0.79639774560928345</v>
      </c>
      <c r="BW7475">
        <v>0.20475201308727259</v>
      </c>
      <c r="BX7475">
        <v>0.27380418777465809</v>
      </c>
      <c r="BY7475">
        <v>0.43011641502380371</v>
      </c>
    </row>
    <row r="7476" spans="1:77" x14ac:dyDescent="0.55000000000000004">
      <c r="A7476" t="s">
        <v>70187</v>
      </c>
      <c r="B7476" t="s">
        <v>70188</v>
      </c>
      <c r="C7476" t="s">
        <v>70189</v>
      </c>
      <c r="D7476">
        <v>3656</v>
      </c>
      <c r="E7476">
        <v>64</v>
      </c>
      <c r="F7476">
        <v>547</v>
      </c>
      <c r="G7476">
        <v>3045</v>
      </c>
      <c r="H7476" t="s">
        <v>70190</v>
      </c>
      <c r="I7476">
        <v>6</v>
      </c>
      <c r="J7476">
        <v>-0.14194551110267631</v>
      </c>
      <c r="K7476">
        <v>0.47539567947387701</v>
      </c>
      <c r="L7476">
        <v>6.0955267399549477E-2</v>
      </c>
      <c r="M7476">
        <v>-0.46091255545616139</v>
      </c>
      <c r="N7476">
        <v>-0.2390048801898956</v>
      </c>
      <c r="O7476">
        <v>-1.7051620408892632E-2</v>
      </c>
      <c r="Q7476">
        <v>-0.36854034662246699</v>
      </c>
      <c r="S7476">
        <v>-0.73061192035675049</v>
      </c>
      <c r="U7476">
        <v>-0.44036149978637701</v>
      </c>
      <c r="V7476">
        <v>-0.122948631644249</v>
      </c>
      <c r="W7476">
        <v>-0.18489448726177221</v>
      </c>
      <c r="X7476">
        <v>-0.60587531328201294</v>
      </c>
      <c r="Y7476">
        <v>-0.24882729351520541</v>
      </c>
      <c r="Z7476">
        <v>-0.66901743412017811</v>
      </c>
      <c r="AE7476">
        <v>-0.55725991725921631</v>
      </c>
      <c r="AG7476">
        <v>-0.35375815629959118</v>
      </c>
      <c r="AI7476">
        <v>0.11977406591176989</v>
      </c>
      <c r="AJ7476">
        <v>-0.72003328800201416</v>
      </c>
      <c r="AK7476">
        <v>-6.4968928694725037E-2</v>
      </c>
      <c r="AL7476">
        <v>-0.29641827940940862</v>
      </c>
      <c r="AM7476">
        <v>-0.62623894214630138</v>
      </c>
      <c r="AN7476">
        <v>-0.32575887441635132</v>
      </c>
      <c r="AP7476">
        <v>-0.2473456859588623</v>
      </c>
      <c r="AQ7476">
        <v>-0.1085752844810486</v>
      </c>
      <c r="AR7476">
        <v>-0.29814410209655762</v>
      </c>
      <c r="AS7476">
        <v>-0.25351205468177801</v>
      </c>
      <c r="AU7476">
        <v>0.14335039258003229</v>
      </c>
      <c r="AV7476">
        <v>-0.4004940390586853</v>
      </c>
      <c r="AW7476">
        <v>-0.119445189833641</v>
      </c>
      <c r="AZ7476">
        <v>-0.4305230975151062</v>
      </c>
      <c r="BA7476">
        <v>-0.63990384340286266</v>
      </c>
      <c r="BB7476">
        <v>-0.44094070792198181</v>
      </c>
      <c r="BC7476">
        <v>-0.2037842720746994</v>
      </c>
      <c r="BD7476">
        <v>-0.29580068588256841</v>
      </c>
      <c r="BF7476">
        <v>-0.31052803993225098</v>
      </c>
      <c r="BH7476">
        <v>-0.46872434020042408</v>
      </c>
      <c r="BI7476">
        <v>-0.60812127590179443</v>
      </c>
      <c r="BJ7476">
        <v>-3.154464066028595E-2</v>
      </c>
      <c r="BK7476">
        <v>-0.50136649608612061</v>
      </c>
      <c r="BL7476">
        <v>-0.24674682319164279</v>
      </c>
      <c r="BM7476">
        <v>-0.32994931936264038</v>
      </c>
      <c r="BN7476">
        <v>-0.41460579633712769</v>
      </c>
      <c r="BT7476">
        <v>-8.3247408270835876E-2</v>
      </c>
      <c r="BV7476">
        <v>8.7064668536186218E-2</v>
      </c>
      <c r="BW7476">
        <v>-0.62912929058074951</v>
      </c>
      <c r="BX7476">
        <v>-0.34500104188919067</v>
      </c>
      <c r="BY7476">
        <v>-0.23348572850227359</v>
      </c>
    </row>
    <row r="7477" spans="1:77" x14ac:dyDescent="0.55000000000000004">
      <c r="A7477" t="s">
        <v>70191</v>
      </c>
      <c r="B7477" t="s">
        <v>70192</v>
      </c>
      <c r="C7477" t="s">
        <v>70193</v>
      </c>
      <c r="D7477">
        <v>2259</v>
      </c>
      <c r="E7477">
        <v>412</v>
      </c>
      <c r="F7477">
        <v>749</v>
      </c>
      <c r="G7477">
        <v>1098</v>
      </c>
      <c r="H7477" t="s">
        <v>70194</v>
      </c>
      <c r="I7477">
        <v>6</v>
      </c>
      <c r="J7477">
        <v>0.68765914440155029</v>
      </c>
      <c r="K7477">
        <v>8.9577771723270416E-2</v>
      </c>
      <c r="L7477">
        <v>0.43790751695632951</v>
      </c>
      <c r="M7477">
        <v>0.38944602012634272</v>
      </c>
      <c r="N7477">
        <v>0.37509587407112122</v>
      </c>
      <c r="O7477">
        <v>0.34045758843421942</v>
      </c>
      <c r="P7477">
        <v>0.61091673374176025</v>
      </c>
      <c r="Q7477">
        <v>0.56049615144729603</v>
      </c>
      <c r="R7477">
        <v>0.6143227219581604</v>
      </c>
      <c r="S7477">
        <v>0.23175004124641421</v>
      </c>
      <c r="T7477">
        <v>1.2917413711547849</v>
      </c>
      <c r="U7477">
        <v>0.17522625625133509</v>
      </c>
      <c r="V7477">
        <v>0.53895282745361328</v>
      </c>
      <c r="W7477">
        <v>9.4694480299949646E-2</v>
      </c>
      <c r="X7477">
        <v>0.65602481365203857</v>
      </c>
      <c r="Y7477">
        <v>0.28845697641372681</v>
      </c>
      <c r="Z7477">
        <v>0.77988743782043479</v>
      </c>
      <c r="AA7477">
        <v>0.3861133456230163</v>
      </c>
      <c r="AB7477">
        <v>0.41387605667114258</v>
      </c>
      <c r="AC7477">
        <v>0.46705237030982982</v>
      </c>
      <c r="AD7477">
        <v>1.2265752553939819</v>
      </c>
      <c r="AE7477">
        <v>0.2196018993854523</v>
      </c>
      <c r="AF7477">
        <v>0.43728885054588318</v>
      </c>
      <c r="AG7477">
        <v>0.23583538830280301</v>
      </c>
      <c r="AH7477">
        <v>1.1319625377655029</v>
      </c>
      <c r="AI7477">
        <v>0.73399174213409413</v>
      </c>
      <c r="AJ7477">
        <v>0.41510996222496033</v>
      </c>
      <c r="AK7477">
        <v>0.1401860564947128</v>
      </c>
      <c r="AL7477">
        <v>0.44435971975326538</v>
      </c>
      <c r="AM7477">
        <v>0.70463937520980813</v>
      </c>
      <c r="AN7477">
        <v>0.29050618410110479</v>
      </c>
      <c r="AO7477">
        <v>1.8925564289093011</v>
      </c>
      <c r="AP7477">
        <v>0.34592899680137629</v>
      </c>
      <c r="AQ7477">
        <v>0.69500303268432617</v>
      </c>
      <c r="AR7477">
        <v>0.31528019905090332</v>
      </c>
      <c r="AS7477">
        <v>0.1350116431713104</v>
      </c>
      <c r="AT7477">
        <v>1.068605422973633</v>
      </c>
      <c r="AU7477">
        <v>0.82025086879730225</v>
      </c>
      <c r="AV7477">
        <v>0.31250315904617298</v>
      </c>
      <c r="AW7477">
        <v>0.2496021687984466</v>
      </c>
      <c r="AX7477">
        <v>1.1810140609741211</v>
      </c>
      <c r="AY7477">
        <v>0.72736769914627075</v>
      </c>
      <c r="AZ7477">
        <v>0.52835172414779685</v>
      </c>
      <c r="BA7477">
        <v>0.52229595184326172</v>
      </c>
      <c r="BB7477">
        <v>0.37952324748039251</v>
      </c>
      <c r="BC7477">
        <v>0.4050537645816803</v>
      </c>
      <c r="BD7477">
        <v>0.45205384492874129</v>
      </c>
      <c r="BE7477">
        <v>0.73262023925781272</v>
      </c>
      <c r="BF7477">
        <v>0.21190305054187769</v>
      </c>
      <c r="BG7477">
        <v>1.107424855232239</v>
      </c>
      <c r="BH7477">
        <v>0.43389996886253362</v>
      </c>
      <c r="BI7477">
        <v>0.32021370530128479</v>
      </c>
      <c r="BJ7477">
        <v>0.71081608533859253</v>
      </c>
      <c r="BK7477">
        <v>0.45659667253494263</v>
      </c>
      <c r="BL7477">
        <v>0.48566904664039601</v>
      </c>
      <c r="BM7477">
        <v>0.29704397916793818</v>
      </c>
      <c r="BN7477">
        <v>7.6048955321311951E-2</v>
      </c>
      <c r="BO7477">
        <v>0.9127370119094852</v>
      </c>
      <c r="BP7477">
        <v>0.35080838203430181</v>
      </c>
      <c r="BQ7477">
        <v>0.45217514038085932</v>
      </c>
      <c r="BR7477">
        <v>1.164816737174988</v>
      </c>
      <c r="BS7477">
        <v>0.8369985818862915</v>
      </c>
      <c r="BT7477">
        <v>1.190674424171448</v>
      </c>
      <c r="BU7477">
        <v>0.85708159208297729</v>
      </c>
      <c r="BV7477">
        <v>0.86814916133880615</v>
      </c>
      <c r="BW7477">
        <v>0.51825559139251709</v>
      </c>
      <c r="BX7477">
        <v>0.35414418578147883</v>
      </c>
      <c r="BY7477">
        <v>0.54694736003875732</v>
      </c>
    </row>
    <row r="7478" spans="1:77" x14ac:dyDescent="0.55000000000000004">
      <c r="A7478" t="s">
        <v>70195</v>
      </c>
      <c r="B7478" t="s">
        <v>70196</v>
      </c>
      <c r="C7478" t="s">
        <v>70197</v>
      </c>
      <c r="D7478">
        <v>860</v>
      </c>
      <c r="E7478">
        <v>110</v>
      </c>
      <c r="F7478">
        <v>171</v>
      </c>
      <c r="G7478">
        <v>579</v>
      </c>
      <c r="H7478" t="s">
        <v>70198</v>
      </c>
      <c r="I7478">
        <v>6</v>
      </c>
      <c r="J7478">
        <v>0.44964608550071711</v>
      </c>
      <c r="K7478">
        <v>-3.6008067429065697E-2</v>
      </c>
      <c r="L7478">
        <v>0.7154005765914917</v>
      </c>
      <c r="M7478">
        <v>0.33336248993873602</v>
      </c>
      <c r="N7478">
        <v>0.70175361633300781</v>
      </c>
      <c r="O7478">
        <v>0.1927773654460907</v>
      </c>
      <c r="P7478">
        <v>0.50116986036300659</v>
      </c>
      <c r="Q7478">
        <v>0.91513741016387917</v>
      </c>
      <c r="R7478">
        <v>0.95424091815948475</v>
      </c>
      <c r="S7478">
        <v>0.90239059925079323</v>
      </c>
      <c r="T7478">
        <v>1.0020238161087041</v>
      </c>
      <c r="U7478">
        <v>-4.9707628786563873E-2</v>
      </c>
      <c r="V7478">
        <v>0.62915164232254028</v>
      </c>
      <c r="W7478">
        <v>0.55367124080657959</v>
      </c>
      <c r="X7478">
        <v>0.76422560214996338</v>
      </c>
      <c r="Y7478">
        <v>0.63367998600006104</v>
      </c>
      <c r="Z7478">
        <v>0.67977076768875122</v>
      </c>
      <c r="AA7478">
        <v>1.0841701030731199</v>
      </c>
      <c r="AB7478">
        <v>0.21557798981666559</v>
      </c>
      <c r="AC7478">
        <v>0.642539381980896</v>
      </c>
      <c r="AD7478">
        <v>1.3702541589736941</v>
      </c>
      <c r="AE7478">
        <v>0.2767149806022644</v>
      </c>
      <c r="AF7478">
        <v>1.022018671035767</v>
      </c>
      <c r="AG7478">
        <v>0.82193338871002197</v>
      </c>
      <c r="AH7478">
        <v>1.28642201423645</v>
      </c>
      <c r="AI7478">
        <v>0.76009076833724964</v>
      </c>
      <c r="AJ7478">
        <v>1.1469157934188841</v>
      </c>
      <c r="AK7478">
        <v>-0.2673094868659972</v>
      </c>
      <c r="AL7478">
        <v>0.57483786344528198</v>
      </c>
      <c r="AM7478">
        <v>0.72567498683929443</v>
      </c>
      <c r="AN7478">
        <v>0.62526702880859375</v>
      </c>
      <c r="AO7478">
        <v>2.3655998706817631</v>
      </c>
      <c r="AP7478">
        <v>0.57807588577270508</v>
      </c>
      <c r="AQ7478">
        <v>0.65855884552001942</v>
      </c>
      <c r="AR7478">
        <v>0.46612858772277832</v>
      </c>
      <c r="AS7478">
        <v>0.22138054668903351</v>
      </c>
      <c r="AT7478">
        <v>1.4061844348907471</v>
      </c>
      <c r="AU7478">
        <v>0.64564049243927002</v>
      </c>
      <c r="AV7478">
        <v>0.51797860860824585</v>
      </c>
      <c r="AW7478">
        <v>0.45215845108032232</v>
      </c>
      <c r="AX7478">
        <v>1.17811131477356</v>
      </c>
      <c r="AY7478">
        <v>0.43809852004051197</v>
      </c>
      <c r="AZ7478">
        <v>0.58519077301025391</v>
      </c>
      <c r="BA7478">
        <v>0.59408479928970337</v>
      </c>
      <c r="BB7478">
        <v>0.4513369500637055</v>
      </c>
      <c r="BC7478">
        <v>0.52648168802261353</v>
      </c>
      <c r="BD7478">
        <v>0.65802663564682007</v>
      </c>
      <c r="BE7478">
        <v>0.71754056215286255</v>
      </c>
      <c r="BF7478">
        <v>0.36870959401130671</v>
      </c>
      <c r="BG7478">
        <v>0.43766254186630238</v>
      </c>
      <c r="BH7478">
        <v>0.82921534776687622</v>
      </c>
      <c r="BI7478">
        <v>0.54835569858551014</v>
      </c>
      <c r="BJ7478">
        <v>0.6622653603553772</v>
      </c>
      <c r="BK7478">
        <v>0.63238638639450073</v>
      </c>
      <c r="BL7478">
        <v>0.66957378387451172</v>
      </c>
      <c r="BM7478">
        <v>0.57657700777053833</v>
      </c>
      <c r="BN7478">
        <v>0.45363426208496099</v>
      </c>
      <c r="BO7478">
        <v>1.184538722038269</v>
      </c>
      <c r="BP7478">
        <v>0.47543096542358398</v>
      </c>
      <c r="BQ7478">
        <v>0.53140652179718018</v>
      </c>
      <c r="BR7478">
        <v>0.77577054500579834</v>
      </c>
      <c r="BS7478">
        <v>0.68592071533203114</v>
      </c>
      <c r="BT7478">
        <v>1.428114533424377</v>
      </c>
      <c r="BU7478">
        <v>1.0114085674285891</v>
      </c>
      <c r="BV7478">
        <v>0.62783414125442505</v>
      </c>
      <c r="BW7478">
        <v>0.79260426759719838</v>
      </c>
      <c r="BX7478">
        <v>0.73616015911102295</v>
      </c>
      <c r="BY7478">
        <v>0.75134718418121338</v>
      </c>
    </row>
    <row r="7479" spans="1:77" x14ac:dyDescent="0.55000000000000004">
      <c r="A7479" t="s">
        <v>70199</v>
      </c>
      <c r="B7479" t="s">
        <v>70200</v>
      </c>
      <c r="C7479" t="s">
        <v>70201</v>
      </c>
      <c r="D7479">
        <v>2494</v>
      </c>
      <c r="E7479">
        <v>641</v>
      </c>
      <c r="F7479">
        <v>659</v>
      </c>
      <c r="G7479">
        <v>1194</v>
      </c>
      <c r="H7479" t="s">
        <v>70202</v>
      </c>
      <c r="I7479">
        <v>6</v>
      </c>
      <c r="J7479">
        <v>-0.25685855746269232</v>
      </c>
      <c r="L7479">
        <v>-0.26922309398651117</v>
      </c>
      <c r="M7479">
        <v>-0.50524508953094494</v>
      </c>
      <c r="N7479">
        <v>-0.49981504678726191</v>
      </c>
      <c r="O7479">
        <v>-0.31679677963256841</v>
      </c>
      <c r="P7479">
        <v>-0.2201631516218186</v>
      </c>
      <c r="Q7479">
        <v>-0.33569338917732239</v>
      </c>
      <c r="R7479">
        <v>-0.1104168072342873</v>
      </c>
      <c r="S7479">
        <v>-0.42818745970726019</v>
      </c>
      <c r="U7479">
        <v>-0.59097063541412376</v>
      </c>
      <c r="V7479">
        <v>-0.2437626123428345</v>
      </c>
      <c r="W7479">
        <v>-0.39224368333816528</v>
      </c>
      <c r="Y7479">
        <v>-0.3821823894977569</v>
      </c>
      <c r="Z7479">
        <v>-0.40869599580764782</v>
      </c>
      <c r="AA7479">
        <v>4.1237689554691308E-2</v>
      </c>
      <c r="AB7479">
        <v>-0.34197098016738892</v>
      </c>
      <c r="AC7479">
        <v>-0.43222698569297791</v>
      </c>
      <c r="AE7479">
        <v>-0.70519483089447021</v>
      </c>
      <c r="AF7479">
        <v>0.1048767939209938</v>
      </c>
      <c r="AG7479">
        <v>-0.29466813802719122</v>
      </c>
      <c r="AK7479">
        <v>-0.61729466915130615</v>
      </c>
      <c r="AL7479">
        <v>-0.44140687584876998</v>
      </c>
      <c r="AM7479">
        <v>-0.43157237768173212</v>
      </c>
      <c r="AN7479">
        <v>-0.2439138442277908</v>
      </c>
      <c r="AP7479">
        <v>-0.42558270692825317</v>
      </c>
      <c r="AQ7479">
        <v>-5.183078721165657E-2</v>
      </c>
      <c r="AR7479">
        <v>-0.50341385602951061</v>
      </c>
      <c r="AS7479">
        <v>-0.53568899631500244</v>
      </c>
      <c r="AU7479">
        <v>-4.33158278465271E-2</v>
      </c>
      <c r="AV7479">
        <v>-0.55177271366119385</v>
      </c>
      <c r="AW7479">
        <v>-0.51123964786529552</v>
      </c>
      <c r="AY7479">
        <v>0.55419480800628662</v>
      </c>
      <c r="AZ7479">
        <v>-0.3697507381439209</v>
      </c>
      <c r="BA7479">
        <v>-0.56099730730056763</v>
      </c>
      <c r="BB7479">
        <v>-0.62313520908355724</v>
      </c>
      <c r="BC7479">
        <v>-0.44555002450942988</v>
      </c>
      <c r="BD7479">
        <v>-0.50029438734054565</v>
      </c>
      <c r="BF7479">
        <v>-0.53536009788513184</v>
      </c>
      <c r="BH7479">
        <v>-0.48688229918479908</v>
      </c>
      <c r="BI7479">
        <v>-0.5298837423324585</v>
      </c>
      <c r="BJ7479">
        <v>-0.1166009455919266</v>
      </c>
      <c r="BK7479">
        <v>-0.49901837110519398</v>
      </c>
      <c r="BL7479">
        <v>-0.35185462236404408</v>
      </c>
      <c r="BM7479">
        <v>-0.54867017269134521</v>
      </c>
      <c r="BN7479">
        <v>-0.64065754413604736</v>
      </c>
      <c r="BP7479">
        <v>-0.36563399434089672</v>
      </c>
      <c r="BQ7479">
        <v>-0.24250645935535431</v>
      </c>
      <c r="BS7479">
        <v>0.22286088764667511</v>
      </c>
      <c r="BU7479">
        <v>1.1337399482727001E-3</v>
      </c>
      <c r="BV7479">
        <v>3.0449781566858292E-2</v>
      </c>
      <c r="BW7479">
        <v>-0.41240316629409779</v>
      </c>
      <c r="BX7479">
        <v>-0.47274795174598688</v>
      </c>
      <c r="BY7479">
        <v>-0.31419458985328669</v>
      </c>
    </row>
    <row r="7480" spans="1:77" x14ac:dyDescent="0.55000000000000004">
      <c r="A7480" t="s">
        <v>70203</v>
      </c>
      <c r="B7480" t="s">
        <v>70204</v>
      </c>
      <c r="C7480" t="s">
        <v>70205</v>
      </c>
      <c r="D7480">
        <v>2630</v>
      </c>
      <c r="E7480">
        <v>261</v>
      </c>
      <c r="F7480">
        <v>1604</v>
      </c>
      <c r="G7480">
        <v>765</v>
      </c>
      <c r="H7480" t="s">
        <v>70206</v>
      </c>
      <c r="I7480">
        <v>6</v>
      </c>
      <c r="J7480">
        <v>0.70865559577941906</v>
      </c>
      <c r="K7480">
        <v>0.15063485503196719</v>
      </c>
      <c r="L7480">
        <v>0.51915448904037476</v>
      </c>
      <c r="M7480">
        <v>0.42928522825241078</v>
      </c>
      <c r="N7480">
        <v>0.42945307493209839</v>
      </c>
      <c r="O7480">
        <v>0.46736732125282271</v>
      </c>
      <c r="Q7480">
        <v>0.6422329545021056</v>
      </c>
      <c r="R7480">
        <v>0.64826595783233643</v>
      </c>
      <c r="V7480">
        <v>0.59564650058746349</v>
      </c>
      <c r="W7480">
        <v>0.15189926326274869</v>
      </c>
      <c r="X7480">
        <v>0.69166284799575783</v>
      </c>
      <c r="Y7480">
        <v>0.35741725564002991</v>
      </c>
      <c r="Z7480">
        <v>0.79521763324737527</v>
      </c>
      <c r="AA7480">
        <v>0.49889868497848511</v>
      </c>
      <c r="AB7480">
        <v>0.5284733772277832</v>
      </c>
      <c r="AC7480">
        <v>0.57878452539443959</v>
      </c>
      <c r="AD7480">
        <v>1.184515237808228</v>
      </c>
      <c r="AE7480">
        <v>0.29892045259475708</v>
      </c>
      <c r="AF7480">
        <v>0.52318489551544189</v>
      </c>
      <c r="AG7480">
        <v>0.32783624529838562</v>
      </c>
      <c r="AH7480">
        <v>1.059784531593323</v>
      </c>
      <c r="AI7480">
        <v>0.74013566970825195</v>
      </c>
      <c r="AJ7480">
        <v>0.49928602576255798</v>
      </c>
      <c r="AK7480">
        <v>0.25638017058372498</v>
      </c>
      <c r="AL7480">
        <v>0.47501927614212031</v>
      </c>
      <c r="AM7480">
        <v>0.71444523334503174</v>
      </c>
      <c r="AN7480">
        <v>0.38619774580001831</v>
      </c>
      <c r="AO7480">
        <v>1.878774046897888</v>
      </c>
      <c r="AP7480">
        <v>0.43097323179244978</v>
      </c>
      <c r="AR7480">
        <v>0.41375932097434998</v>
      </c>
      <c r="AS7480">
        <v>0.19294777512550351</v>
      </c>
      <c r="AT7480">
        <v>1.0745499134063721</v>
      </c>
      <c r="AU7480">
        <v>0.82295715808868408</v>
      </c>
      <c r="AV7480">
        <v>0.3638533353805542</v>
      </c>
      <c r="AW7480">
        <v>0.33106571435928339</v>
      </c>
      <c r="AX7480">
        <v>1.1447300910949709</v>
      </c>
      <c r="AZ7480">
        <v>0.59631991386413563</v>
      </c>
      <c r="BA7480">
        <v>0.52505594491958629</v>
      </c>
      <c r="BB7480">
        <v>0.48336887359619141</v>
      </c>
      <c r="BC7480">
        <v>0.46063476800918568</v>
      </c>
      <c r="BD7480">
        <v>0.50329631567001343</v>
      </c>
      <c r="BF7480">
        <v>0.28286990523338318</v>
      </c>
      <c r="BI7480">
        <v>0.39523869752883911</v>
      </c>
      <c r="BK7480">
        <v>0.50925064086914063</v>
      </c>
      <c r="BL7480">
        <v>0.55239742994308472</v>
      </c>
      <c r="BN7480">
        <v>0.18279796838760379</v>
      </c>
      <c r="BO7480">
        <v>0.99246978759765625</v>
      </c>
      <c r="BP7480">
        <v>0.42304378747940058</v>
      </c>
      <c r="BQ7480">
        <v>0.51277011632919312</v>
      </c>
      <c r="BU7480">
        <v>0.87999773025512695</v>
      </c>
      <c r="BV7480">
        <v>0.85894662141799916</v>
      </c>
      <c r="BW7480">
        <v>0.55643856525421143</v>
      </c>
      <c r="BY7480">
        <v>0.58593690395355225</v>
      </c>
    </row>
    <row r="7481" spans="1:77" x14ac:dyDescent="0.55000000000000004">
      <c r="A7481" t="s">
        <v>70207</v>
      </c>
      <c r="B7481" t="s">
        <v>70208</v>
      </c>
      <c r="C7481" t="s">
        <v>70209</v>
      </c>
      <c r="D7481">
        <v>4078</v>
      </c>
      <c r="E7481">
        <v>144</v>
      </c>
      <c r="F7481">
        <v>3505</v>
      </c>
      <c r="G7481">
        <v>429</v>
      </c>
      <c r="H7481" t="s">
        <v>70210</v>
      </c>
      <c r="I7481">
        <v>6</v>
      </c>
      <c r="J7481">
        <v>0.8676069974899292</v>
      </c>
      <c r="K7481">
        <v>0.53608089685440063</v>
      </c>
      <c r="L7481">
        <v>1.085030198097229</v>
      </c>
      <c r="M7481">
        <v>0.63243019580841053</v>
      </c>
      <c r="N7481">
        <v>1.061074495315552</v>
      </c>
      <c r="O7481">
        <v>0.79898130893707275</v>
      </c>
      <c r="P7481">
        <v>0.96146833896636963</v>
      </c>
      <c r="Q7481">
        <v>1.1420590877532959</v>
      </c>
      <c r="R7481">
        <v>1.0364072322845459</v>
      </c>
      <c r="S7481">
        <v>1.139520406723022</v>
      </c>
      <c r="U7481">
        <v>0.62350255250930786</v>
      </c>
      <c r="V7481">
        <v>0.97392064332962036</v>
      </c>
      <c r="W7481">
        <v>0.81724739074707031</v>
      </c>
      <c r="X7481">
        <v>1.0468559265136721</v>
      </c>
      <c r="Y7481">
        <v>0.8368956446647644</v>
      </c>
      <c r="Z7481">
        <v>0.87220460176467896</v>
      </c>
      <c r="AA7481">
        <v>1.17908251285553</v>
      </c>
      <c r="AB7481">
        <v>0.88452070951461792</v>
      </c>
      <c r="AC7481">
        <v>1.020887613296509</v>
      </c>
      <c r="AD7481">
        <v>1.6982419490814209</v>
      </c>
      <c r="AE7481">
        <v>0.71069419384002686</v>
      </c>
      <c r="AF7481">
        <v>1.2765868902206421</v>
      </c>
      <c r="AG7481">
        <v>0.99639546871185303</v>
      </c>
      <c r="AH7481">
        <v>1.4892337322235101</v>
      </c>
      <c r="AI7481">
        <v>0.96086788177490245</v>
      </c>
      <c r="AJ7481">
        <v>1.385531425476074</v>
      </c>
      <c r="AK7481">
        <v>0.66175359487533569</v>
      </c>
      <c r="AL7481">
        <v>0.93700313568115245</v>
      </c>
      <c r="AM7481">
        <v>1.120163679122925</v>
      </c>
      <c r="AN7481">
        <v>0.89239740371704102</v>
      </c>
      <c r="AO7481">
        <v>2.7153582572937012</v>
      </c>
      <c r="AP7481">
        <v>1.0420577526092529</v>
      </c>
      <c r="AQ7481">
        <v>0.90305435657501221</v>
      </c>
      <c r="AR7481">
        <v>0.86838781833648682</v>
      </c>
      <c r="AS7481">
        <v>0.61961615085601807</v>
      </c>
      <c r="AT7481">
        <v>1.642235159873962</v>
      </c>
      <c r="AU7481">
        <v>1.0328826904296879</v>
      </c>
      <c r="AV7481">
        <v>0.78353261947631847</v>
      </c>
      <c r="AW7481">
        <v>1.078924417495728</v>
      </c>
      <c r="AX7481">
        <v>1.5536123514175419</v>
      </c>
      <c r="AY7481">
        <v>0.77215522527694702</v>
      </c>
      <c r="AZ7481">
        <v>0.95464944839477517</v>
      </c>
      <c r="BA7481">
        <v>0.75849509239196777</v>
      </c>
      <c r="BB7481">
        <v>1.02626633644104</v>
      </c>
      <c r="BC7481">
        <v>0.93383568525314342</v>
      </c>
      <c r="BD7481">
        <v>1.0014772415161131</v>
      </c>
      <c r="BE7481">
        <v>1.0963916778564451</v>
      </c>
      <c r="BF7481">
        <v>0.71920955181121826</v>
      </c>
      <c r="BG7481">
        <v>1.280280590057373</v>
      </c>
      <c r="BH7481">
        <v>1.1020864248275759</v>
      </c>
      <c r="BI7481">
        <v>0.85111904144287109</v>
      </c>
      <c r="BJ7481">
        <v>1.0518437623977659</v>
      </c>
      <c r="BK7481">
        <v>0.83804863691329956</v>
      </c>
      <c r="BL7481">
        <v>0.94438171386718761</v>
      </c>
      <c r="BM7481">
        <v>0.94259357452392578</v>
      </c>
      <c r="BN7481">
        <v>0.85559737682342529</v>
      </c>
      <c r="BO7481">
        <v>1.47597336769104</v>
      </c>
      <c r="BP7481">
        <v>0.72560131549835216</v>
      </c>
      <c r="BQ7481">
        <v>0.7210465669631958</v>
      </c>
      <c r="BR7481">
        <v>1.325759291648865</v>
      </c>
      <c r="BS7481">
        <v>1.2244048118591311</v>
      </c>
      <c r="BT7481">
        <v>1.8190515041351321</v>
      </c>
      <c r="BU7481">
        <v>1.298561811447144</v>
      </c>
      <c r="BV7481">
        <v>1.020550012588501</v>
      </c>
      <c r="BW7481">
        <v>0.96658056974411</v>
      </c>
      <c r="BX7481">
        <v>1.0205972194671631</v>
      </c>
      <c r="BY7481">
        <v>0.99900686740875255</v>
      </c>
    </row>
    <row r="7482" spans="1:77" x14ac:dyDescent="0.55000000000000004">
      <c r="A7482" t="s">
        <v>70211</v>
      </c>
      <c r="B7482" t="s">
        <v>70212</v>
      </c>
      <c r="C7482" t="s">
        <v>70213</v>
      </c>
      <c r="D7482">
        <v>4505</v>
      </c>
      <c r="E7482">
        <v>55</v>
      </c>
      <c r="F7482">
        <v>2338</v>
      </c>
      <c r="G7482">
        <v>2112</v>
      </c>
      <c r="H7482" t="s">
        <v>70214</v>
      </c>
      <c r="I7482">
        <v>6</v>
      </c>
      <c r="J7482">
        <v>0.28495573997497559</v>
      </c>
      <c r="K7482">
        <v>0.67401355504989624</v>
      </c>
      <c r="M7482">
        <v>-4.6047352254390717E-2</v>
      </c>
      <c r="N7482">
        <v>9.8995380103588104E-2</v>
      </c>
      <c r="O7482">
        <v>0.64998728036880493</v>
      </c>
      <c r="P7482">
        <v>0.39828580617904658</v>
      </c>
      <c r="Q7482">
        <v>0.11066398769617081</v>
      </c>
      <c r="S7482">
        <v>-3.9550341665744781E-2</v>
      </c>
      <c r="U7482">
        <v>0.29695072770118708</v>
      </c>
      <c r="V7482">
        <v>0.27719441056251531</v>
      </c>
      <c r="Y7482">
        <v>7.4449405074119568E-2</v>
      </c>
      <c r="Z7482">
        <v>-0.1427878141403198</v>
      </c>
      <c r="AA7482">
        <v>0.34737128019332891</v>
      </c>
      <c r="AB7482">
        <v>0.49062195420265198</v>
      </c>
      <c r="AD7482">
        <v>0.81219112873077393</v>
      </c>
      <c r="AE7482">
        <v>1.386203616857528E-2</v>
      </c>
      <c r="AG7482">
        <v>8.0469310283660889E-2</v>
      </c>
      <c r="AJ7482">
        <v>-0.1812086999416351</v>
      </c>
      <c r="AK7482">
        <v>0.58115172386169456</v>
      </c>
      <c r="AL7482">
        <v>5.7411827147006989E-2</v>
      </c>
      <c r="AP7482">
        <v>0.26208221912384028</v>
      </c>
      <c r="AR7482">
        <v>0.1819781810045242</v>
      </c>
      <c r="AS7482">
        <v>1.9050914794206619E-2</v>
      </c>
      <c r="AU7482">
        <v>0.47756132483482361</v>
      </c>
      <c r="AV7482">
        <v>-7.1743115782737732E-2</v>
      </c>
      <c r="AW7482">
        <v>0.38814130425453192</v>
      </c>
      <c r="AX7482">
        <v>0.84361588954925537</v>
      </c>
      <c r="AY7482">
        <v>1.059490919113159</v>
      </c>
      <c r="AZ7482">
        <v>0.1176436394453049</v>
      </c>
      <c r="BA7482">
        <v>-0.33558258414268488</v>
      </c>
      <c r="BB7482">
        <v>0.23046720027923581</v>
      </c>
      <c r="BC7482">
        <v>0.15155777335166939</v>
      </c>
      <c r="BD7482">
        <v>6.0180388391017907E-2</v>
      </c>
      <c r="BE7482">
        <v>0.40105685591697698</v>
      </c>
      <c r="BF7482">
        <v>4.0707707405090332E-2</v>
      </c>
      <c r="BG7482">
        <v>1.5513079166412349</v>
      </c>
      <c r="BH7482">
        <v>4.7825880348682397E-2</v>
      </c>
      <c r="BI7482">
        <v>-0.1145617514848709</v>
      </c>
      <c r="BJ7482">
        <v>0.39171019196510309</v>
      </c>
      <c r="BK7482">
        <v>-9.3397103250026703E-2</v>
      </c>
      <c r="BL7482">
        <v>0.16675248742103579</v>
      </c>
      <c r="BM7482">
        <v>0.11252532154321671</v>
      </c>
      <c r="BN7482">
        <v>8.8847316801548004E-2</v>
      </c>
      <c r="BO7482">
        <v>0.45782566070556641</v>
      </c>
      <c r="BP7482">
        <v>0.1068293601274489</v>
      </c>
      <c r="BQ7482">
        <v>0.1393268555402756</v>
      </c>
      <c r="BR7482">
        <v>1.035809278488159</v>
      </c>
      <c r="BS7482">
        <v>0.77360641956329346</v>
      </c>
      <c r="BT7482">
        <v>0.65895748138427734</v>
      </c>
      <c r="BU7482">
        <v>0.3960871696472168</v>
      </c>
      <c r="BW7482">
        <v>-0.23680691421031949</v>
      </c>
      <c r="BX7482">
        <v>8.8882312178611755E-2</v>
      </c>
    </row>
    <row r="7483" spans="1:77" x14ac:dyDescent="0.55000000000000004">
      <c r="A7483" t="s">
        <v>70215</v>
      </c>
      <c r="B7483" t="s">
        <v>70216</v>
      </c>
      <c r="C7483" t="s">
        <v>70217</v>
      </c>
      <c r="D7483">
        <v>6059</v>
      </c>
      <c r="E7483">
        <v>37</v>
      </c>
      <c r="F7483">
        <v>478</v>
      </c>
      <c r="G7483">
        <v>5544</v>
      </c>
      <c r="H7483" t="s">
        <v>70218</v>
      </c>
      <c r="I7483">
        <v>6</v>
      </c>
      <c r="J7483">
        <v>-6.0340702533721917E-2</v>
      </c>
      <c r="K7483">
        <v>0.74826025962829601</v>
      </c>
      <c r="L7483">
        <v>-6.2065422534942601E-3</v>
      </c>
      <c r="M7483">
        <v>-0.50935012102127075</v>
      </c>
      <c r="N7483">
        <v>-0.4157748818397522</v>
      </c>
      <c r="O7483">
        <v>-2.5305107235908508E-2</v>
      </c>
      <c r="Q7483">
        <v>-0.64344561100006104</v>
      </c>
      <c r="S7483">
        <v>-0.95756149291992199</v>
      </c>
      <c r="U7483">
        <v>-0.38371348381042492</v>
      </c>
      <c r="V7483">
        <v>-0.18852695822715759</v>
      </c>
      <c r="W7483">
        <v>-0.31864655017852789</v>
      </c>
      <c r="X7483">
        <v>-0.69692730903625466</v>
      </c>
      <c r="Y7483">
        <v>-0.51394200325012207</v>
      </c>
      <c r="Z7483">
        <v>-0.81485939025878906</v>
      </c>
      <c r="AA7483">
        <v>-0.54391276836395264</v>
      </c>
      <c r="AB7483">
        <v>-0.16374726593494421</v>
      </c>
      <c r="AC7483">
        <v>-0.47897177934646612</v>
      </c>
      <c r="AE7483">
        <v>-0.52908569574356079</v>
      </c>
      <c r="AG7483">
        <v>-0.71757256984710693</v>
      </c>
      <c r="AJ7483">
        <v>-0.99013012647628784</v>
      </c>
      <c r="AK7483">
        <v>0.41896709799766529</v>
      </c>
      <c r="AL7483">
        <v>-0.18020099401473999</v>
      </c>
      <c r="AN7483">
        <v>-0.49487227201461792</v>
      </c>
      <c r="AP7483">
        <v>-0.33096003532409668</v>
      </c>
      <c r="AQ7483">
        <v>-0.15186937153339389</v>
      </c>
      <c r="AR7483">
        <v>-0.49284911155700689</v>
      </c>
      <c r="AS7483">
        <v>-0.22975452244281769</v>
      </c>
      <c r="AV7483">
        <v>-0.58066576719284058</v>
      </c>
      <c r="AW7483">
        <v>4.5915707945823669E-2</v>
      </c>
      <c r="AZ7483">
        <v>-0.40674534440040588</v>
      </c>
      <c r="BA7483">
        <v>-0.63192766904830933</v>
      </c>
      <c r="BB7483">
        <v>-0.46696108579635598</v>
      </c>
      <c r="BC7483">
        <v>-0.2019963264465332</v>
      </c>
      <c r="BD7483">
        <v>-0.39654579758644082</v>
      </c>
      <c r="BF7483">
        <v>-0.44080796837806702</v>
      </c>
      <c r="BH7483">
        <v>-0.74081724882125854</v>
      </c>
      <c r="BI7483">
        <v>-0.73943197727203369</v>
      </c>
      <c r="BK7483">
        <v>-0.74565112590789795</v>
      </c>
      <c r="BL7483">
        <v>-0.42830079793930032</v>
      </c>
      <c r="BM7483">
        <v>-0.48669701814651489</v>
      </c>
      <c r="BN7483">
        <v>-0.49410781264305109</v>
      </c>
      <c r="BP7483">
        <v>-0.49295264482498169</v>
      </c>
      <c r="BW7483">
        <v>-0.74147838354110718</v>
      </c>
      <c r="BX7483">
        <v>-0.66619426012039185</v>
      </c>
      <c r="BY7483">
        <v>-0.4003031253814695</v>
      </c>
    </row>
    <row r="7484" spans="1:77" x14ac:dyDescent="0.55000000000000004">
      <c r="A7484" t="s">
        <v>70219</v>
      </c>
      <c r="B7484" t="s">
        <v>70220</v>
      </c>
      <c r="C7484" t="s">
        <v>70221</v>
      </c>
      <c r="D7484">
        <v>7725</v>
      </c>
      <c r="E7484">
        <v>269</v>
      </c>
      <c r="F7484">
        <v>3982</v>
      </c>
      <c r="G7484">
        <v>3474</v>
      </c>
      <c r="H7484" t="s">
        <v>70222</v>
      </c>
      <c r="I7484">
        <v>6</v>
      </c>
      <c r="J7484">
        <v>-0.20503564178943631</v>
      </c>
      <c r="K7484">
        <v>0.86266946792602539</v>
      </c>
      <c r="L7484">
        <v>-5.6124497205018997E-2</v>
      </c>
      <c r="M7484">
        <v>-0.61645543575286854</v>
      </c>
      <c r="N7484">
        <v>-0.50508546829223633</v>
      </c>
      <c r="O7484">
        <v>0.14793059229850769</v>
      </c>
      <c r="P7484">
        <v>0.11462487280368799</v>
      </c>
      <c r="Q7484">
        <v>-0.69323348999023438</v>
      </c>
      <c r="R7484">
        <v>-0.57048118114471436</v>
      </c>
      <c r="S7484">
        <v>-0.70128405094146717</v>
      </c>
      <c r="U7484">
        <v>-0.18978594243526459</v>
      </c>
      <c r="V7484">
        <v>-0.23063583672046661</v>
      </c>
      <c r="W7484">
        <v>-0.31527805328369141</v>
      </c>
      <c r="X7484">
        <v>-0.76457822322845459</v>
      </c>
      <c r="Y7484">
        <v>-0.5858452320098877</v>
      </c>
      <c r="Z7484">
        <v>-0.97245788574218761</v>
      </c>
      <c r="AA7484">
        <v>-0.36839598417282099</v>
      </c>
      <c r="AB7484">
        <v>1.3728281483054159E-2</v>
      </c>
      <c r="AC7484">
        <v>-0.38137808442115778</v>
      </c>
      <c r="AE7484">
        <v>-0.54594171047210693</v>
      </c>
      <c r="AF7484">
        <v>0.16708669066429141</v>
      </c>
      <c r="AG7484">
        <v>-0.61065882444381714</v>
      </c>
      <c r="AH7484">
        <v>0.50248485803604126</v>
      </c>
      <c r="AI7484">
        <v>-3.0014960793778002E-4</v>
      </c>
      <c r="AJ7484">
        <v>-1.0463829040527339</v>
      </c>
      <c r="AK7484">
        <v>0.5473596453666687</v>
      </c>
      <c r="AL7484">
        <v>-0.3157235980033874</v>
      </c>
      <c r="AM7484">
        <v>-0.67689406871795665</v>
      </c>
      <c r="AN7484">
        <v>-0.35774993896484381</v>
      </c>
      <c r="AP7484">
        <v>-0.25817114114761353</v>
      </c>
      <c r="AR7484">
        <v>-0.51515096426010132</v>
      </c>
      <c r="AS7484">
        <v>-0.29487186670303339</v>
      </c>
      <c r="AU7484">
        <v>0.15188975632190699</v>
      </c>
      <c r="AV7484">
        <v>-0.71020394563674938</v>
      </c>
      <c r="AW7484">
        <v>0.13486135005950931</v>
      </c>
      <c r="AY7484">
        <v>1.3134263753890989</v>
      </c>
      <c r="AZ7484">
        <v>-0.35876598954200739</v>
      </c>
      <c r="BA7484">
        <v>-0.89502888917922951</v>
      </c>
      <c r="BB7484">
        <v>-0.44289484620094299</v>
      </c>
      <c r="BC7484">
        <v>-0.28774669766426092</v>
      </c>
      <c r="BD7484">
        <v>-0.55210751295089722</v>
      </c>
      <c r="BF7484">
        <v>-0.49806165695190419</v>
      </c>
      <c r="BH7484">
        <v>-0.76441919803619374</v>
      </c>
      <c r="BI7484">
        <v>-0.73154222965240456</v>
      </c>
      <c r="BK7484">
        <v>-0.87824553251266479</v>
      </c>
      <c r="BL7484">
        <v>-0.5108128786087035</v>
      </c>
      <c r="BM7484">
        <v>-0.52779203653335571</v>
      </c>
      <c r="BO7484">
        <v>-0.2204810827970505</v>
      </c>
      <c r="BP7484">
        <v>-0.50209671258926392</v>
      </c>
      <c r="BQ7484">
        <v>-0.44990301132202148</v>
      </c>
      <c r="BT7484">
        <v>-0.35338637232780462</v>
      </c>
      <c r="BV7484">
        <v>0.1243206635117531</v>
      </c>
      <c r="BW7484">
        <v>-0.8478124737739563</v>
      </c>
      <c r="BX7484">
        <v>-0.71210652589797985</v>
      </c>
      <c r="BY7484">
        <v>-0.54052507877349854</v>
      </c>
    </row>
    <row r="7485" spans="1:77" x14ac:dyDescent="0.55000000000000004">
      <c r="A7485" t="s">
        <v>70223</v>
      </c>
      <c r="B7485" t="s">
        <v>70224</v>
      </c>
      <c r="C7485" t="s">
        <v>70225</v>
      </c>
      <c r="D7485">
        <v>3430</v>
      </c>
      <c r="E7485">
        <v>102</v>
      </c>
      <c r="F7485">
        <v>2194</v>
      </c>
      <c r="G7485">
        <v>1134</v>
      </c>
      <c r="H7485" t="s">
        <v>70226</v>
      </c>
      <c r="I7485">
        <v>6</v>
      </c>
      <c r="J7485">
        <v>0.68456059694290172</v>
      </c>
      <c r="K7485">
        <v>0.51323521137237549</v>
      </c>
      <c r="L7485">
        <v>0.72570770978927623</v>
      </c>
      <c r="M7485">
        <v>0.38408586382865911</v>
      </c>
      <c r="N7485">
        <v>0.54463130235672008</v>
      </c>
      <c r="O7485">
        <v>0.76980066299438477</v>
      </c>
      <c r="P7485">
        <v>0.71405881643295288</v>
      </c>
      <c r="Q7485">
        <v>0.66888463497161854</v>
      </c>
      <c r="R7485">
        <v>0.60269159078598022</v>
      </c>
      <c r="S7485">
        <v>0.54657971858978271</v>
      </c>
      <c r="U7485">
        <v>0.5444388985633849</v>
      </c>
      <c r="V7485">
        <v>0.65476930141448964</v>
      </c>
      <c r="W7485">
        <v>0.32718190550804133</v>
      </c>
      <c r="X7485">
        <v>0.6143001914024353</v>
      </c>
      <c r="Y7485">
        <v>0.46262449026107783</v>
      </c>
      <c r="Z7485">
        <v>0.54996508359909058</v>
      </c>
      <c r="AA7485">
        <v>0.75952243804931652</v>
      </c>
      <c r="AB7485">
        <v>0.76478928327560414</v>
      </c>
      <c r="AC7485">
        <v>0.67157620191574097</v>
      </c>
      <c r="AE7485">
        <v>0.39370054006576538</v>
      </c>
      <c r="AG7485">
        <v>0.5042535662651062</v>
      </c>
      <c r="AH7485">
        <v>1.1006419658660891</v>
      </c>
      <c r="AI7485">
        <v>0.67603713274002075</v>
      </c>
      <c r="AJ7485">
        <v>0.56710654497146606</v>
      </c>
      <c r="AK7485">
        <v>0.616660475730896</v>
      </c>
      <c r="AL7485">
        <v>0.50069254636764526</v>
      </c>
      <c r="AM7485">
        <v>0.63850134611129761</v>
      </c>
      <c r="AN7485">
        <v>0.54166001081466664</v>
      </c>
      <c r="AP7485">
        <v>0.65310603380203247</v>
      </c>
      <c r="AQ7485">
        <v>0.69231504201889027</v>
      </c>
      <c r="AR7485">
        <v>0.57978594303131104</v>
      </c>
      <c r="AS7485">
        <v>0.26050537824630737</v>
      </c>
      <c r="AU7485">
        <v>0.80266726016998291</v>
      </c>
      <c r="AV7485">
        <v>0.37557476758956909</v>
      </c>
      <c r="AW7485">
        <v>0.63210344314575195</v>
      </c>
      <c r="AX7485">
        <v>1.192991256713867</v>
      </c>
      <c r="AY7485">
        <v>0.87533247470855713</v>
      </c>
      <c r="AZ7485">
        <v>0.57768666744232178</v>
      </c>
      <c r="BA7485">
        <v>0.23067100346088409</v>
      </c>
      <c r="BB7485">
        <v>0.6749463677406311</v>
      </c>
      <c r="BC7485">
        <v>0.53281170129776001</v>
      </c>
      <c r="BD7485">
        <v>0.53397667407989502</v>
      </c>
      <c r="BE7485">
        <v>0.80876266956329357</v>
      </c>
      <c r="BF7485">
        <v>0.38429507613182068</v>
      </c>
      <c r="BG7485">
        <v>1.4873809814453129</v>
      </c>
      <c r="BH7485">
        <v>0.61104023456573497</v>
      </c>
      <c r="BI7485">
        <v>0.40599337220191961</v>
      </c>
      <c r="BJ7485">
        <v>0.77930957078933716</v>
      </c>
      <c r="BK7485">
        <v>0.43829622864723211</v>
      </c>
      <c r="BL7485">
        <v>0.5890849232673645</v>
      </c>
      <c r="BM7485">
        <v>0.51567208766937256</v>
      </c>
      <c r="BN7485">
        <v>0.44063013792037969</v>
      </c>
      <c r="BO7485">
        <v>1.068083524703979</v>
      </c>
      <c r="BP7485">
        <v>0.47891592979431152</v>
      </c>
      <c r="BQ7485">
        <v>0.49704846739768982</v>
      </c>
      <c r="BR7485">
        <v>1.2493318319320681</v>
      </c>
      <c r="BS7485">
        <v>0.99607914686203003</v>
      </c>
      <c r="BT7485">
        <v>1.3395178318023679</v>
      </c>
      <c r="BU7485">
        <v>0.89796531200408936</v>
      </c>
      <c r="BV7485">
        <v>0.82498723268508911</v>
      </c>
      <c r="BW7485">
        <v>0.4235328733921051</v>
      </c>
      <c r="BX7485">
        <v>0.58607959747314453</v>
      </c>
      <c r="BY7485">
        <v>0.59535753726959229</v>
      </c>
    </row>
    <row r="7486" spans="1:77" x14ac:dyDescent="0.55000000000000004">
      <c r="A7486" t="s">
        <v>70227</v>
      </c>
      <c r="B7486" t="s">
        <v>70228</v>
      </c>
      <c r="C7486" t="s">
        <v>70229</v>
      </c>
      <c r="D7486">
        <v>7909</v>
      </c>
      <c r="E7486">
        <v>127</v>
      </c>
      <c r="F7486">
        <v>1041</v>
      </c>
      <c r="G7486">
        <v>6741</v>
      </c>
      <c r="H7486" t="s">
        <v>70230</v>
      </c>
      <c r="I7486">
        <v>6</v>
      </c>
      <c r="J7486">
        <v>0.18089345097541809</v>
      </c>
      <c r="L7486">
        <v>-0.15203893184661871</v>
      </c>
      <c r="M7486">
        <v>-0.38416451215744019</v>
      </c>
      <c r="N7486">
        <v>-0.52427279949188232</v>
      </c>
      <c r="O7486">
        <v>-8.7891176342964172E-2</v>
      </c>
      <c r="Q7486">
        <v>-0.76100361347198486</v>
      </c>
      <c r="R7486">
        <v>-0.57684528827667236</v>
      </c>
      <c r="S7486">
        <v>-1.1098020076751709</v>
      </c>
      <c r="U7486">
        <v>-0.31553077697753912</v>
      </c>
      <c r="V7486">
        <v>-0.17360024154186249</v>
      </c>
      <c r="W7486">
        <v>-0.55361747741699208</v>
      </c>
      <c r="X7486">
        <v>-0.60674840211868286</v>
      </c>
      <c r="Y7486">
        <v>-0.73030656576156616</v>
      </c>
      <c r="Z7486">
        <v>-0.54791319370269775</v>
      </c>
      <c r="AB7486">
        <v>-7.9097509384155273E-2</v>
      </c>
      <c r="AC7486">
        <v>-0.33775496482849121</v>
      </c>
      <c r="AE7486">
        <v>-0.38114055991172802</v>
      </c>
      <c r="AF7486">
        <v>-0.4182430207729339</v>
      </c>
      <c r="AG7486">
        <v>-0.99984759092330922</v>
      </c>
      <c r="AJ7486">
        <v>-1.1210063695907591</v>
      </c>
      <c r="AK7486">
        <v>0.70648896694183339</v>
      </c>
      <c r="AL7486">
        <v>-3.7077385932207108E-2</v>
      </c>
      <c r="AM7486">
        <v>-0.27792653441429133</v>
      </c>
      <c r="AN7486">
        <v>-0.69927966594696023</v>
      </c>
      <c r="AP7486">
        <v>-0.47706627845764149</v>
      </c>
      <c r="AQ7486">
        <v>3.0420809052884501E-3</v>
      </c>
      <c r="AR7486">
        <v>-0.69413584470748901</v>
      </c>
      <c r="AS7486">
        <v>-9.4791874289512676E-2</v>
      </c>
      <c r="AU7486">
        <v>0.58609926700592052</v>
      </c>
      <c r="AV7486">
        <v>-0.64426368474960327</v>
      </c>
      <c r="AW7486">
        <v>0.13047559559345251</v>
      </c>
      <c r="AZ7486">
        <v>-0.18139767646789551</v>
      </c>
      <c r="BA7486">
        <v>-0.1280228793621063</v>
      </c>
      <c r="BB7486">
        <v>-0.44254311919212341</v>
      </c>
      <c r="BC7486">
        <v>-0.16637142002582539</v>
      </c>
      <c r="BD7486">
        <v>-0.36763292551040649</v>
      </c>
      <c r="BF7486">
        <v>-0.55546551942825328</v>
      </c>
      <c r="BH7486">
        <v>-0.88486623764038075</v>
      </c>
      <c r="BI7486">
        <v>-0.70128774642944336</v>
      </c>
      <c r="BK7486">
        <v>-0.74159336090087902</v>
      </c>
      <c r="BL7486">
        <v>-0.46766796708106989</v>
      </c>
      <c r="BM7486">
        <v>-0.56670475006103516</v>
      </c>
      <c r="BN7486">
        <v>-0.65795588493347168</v>
      </c>
      <c r="BO7486">
        <v>-0.33815529942512512</v>
      </c>
      <c r="BP7486">
        <v>-0.52734094858169556</v>
      </c>
      <c r="BQ7486">
        <v>-0.38031888008117681</v>
      </c>
      <c r="BU7486">
        <v>-4.2096477001905441E-2</v>
      </c>
      <c r="BW7486">
        <v>-0.62495273351669312</v>
      </c>
      <c r="BX7486">
        <v>-0.94779253005981445</v>
      </c>
      <c r="BY7486">
        <v>-0.4370151162147522</v>
      </c>
    </row>
    <row r="7487" spans="1:77" x14ac:dyDescent="0.55000000000000004">
      <c r="A7487" t="s">
        <v>70231</v>
      </c>
      <c r="B7487" t="s">
        <v>70232</v>
      </c>
      <c r="C7487" t="s">
        <v>70233</v>
      </c>
      <c r="D7487">
        <v>2152</v>
      </c>
      <c r="E7487">
        <v>162</v>
      </c>
      <c r="F7487">
        <v>562</v>
      </c>
      <c r="G7487">
        <v>1428</v>
      </c>
      <c r="H7487" t="s">
        <v>70234</v>
      </c>
      <c r="I7487">
        <v>6</v>
      </c>
      <c r="J7487">
        <v>0.6840742826461792</v>
      </c>
      <c r="K7487">
        <v>0.34763950109481823</v>
      </c>
      <c r="L7487">
        <v>0.68471229076385509</v>
      </c>
      <c r="M7487">
        <v>0.39347368478775019</v>
      </c>
      <c r="N7487">
        <v>0.59357094764709473</v>
      </c>
      <c r="O7487">
        <v>0.55814969539642345</v>
      </c>
      <c r="P7487">
        <v>0.73947775363922119</v>
      </c>
      <c r="Q7487">
        <v>0.67301422357559204</v>
      </c>
      <c r="R7487">
        <v>0.71108067035675027</v>
      </c>
      <c r="S7487">
        <v>0.42258256673812861</v>
      </c>
      <c r="T7487">
        <v>1.7250134944915769</v>
      </c>
      <c r="U7487">
        <v>0.29821810126304632</v>
      </c>
      <c r="V7487">
        <v>0.63799232244491588</v>
      </c>
      <c r="W7487">
        <v>0.34685581922531128</v>
      </c>
      <c r="X7487">
        <v>0.65904027223587014</v>
      </c>
      <c r="Y7487">
        <v>0.4817444682121278</v>
      </c>
      <c r="Z7487">
        <v>0.63668608665466309</v>
      </c>
      <c r="AA7487">
        <v>0.69547885656356812</v>
      </c>
      <c r="AB7487">
        <v>0.5443454384803772</v>
      </c>
      <c r="AC7487">
        <v>0.52920317649841309</v>
      </c>
      <c r="AD7487">
        <v>1.4092235565185549</v>
      </c>
      <c r="AE7487">
        <v>0.31299051642417908</v>
      </c>
      <c r="AF7487">
        <v>0.88490664958953835</v>
      </c>
      <c r="AG7487">
        <v>0.47735676169395452</v>
      </c>
      <c r="AH7487">
        <v>1.3119738101959231</v>
      </c>
      <c r="AI7487">
        <v>0.72966057062149048</v>
      </c>
      <c r="AJ7487">
        <v>0.62642580270767212</v>
      </c>
      <c r="AK7487">
        <v>0.32573589682579029</v>
      </c>
      <c r="AL7487">
        <v>0.53797024488449097</v>
      </c>
      <c r="AM7487">
        <v>0.698292076587677</v>
      </c>
      <c r="AN7487">
        <v>0.46287146210670471</v>
      </c>
      <c r="AO7487">
        <v>2.1467819213867192</v>
      </c>
      <c r="AP7487">
        <v>0.59699416160583496</v>
      </c>
      <c r="AQ7487">
        <v>0.68823015689849865</v>
      </c>
      <c r="AR7487">
        <v>0.52451342344284058</v>
      </c>
      <c r="AS7487">
        <v>0.20862111449241641</v>
      </c>
      <c r="AT7487">
        <v>1.22550368309021</v>
      </c>
      <c r="AU7487">
        <v>0.83238047361373879</v>
      </c>
      <c r="AV7487">
        <v>0.4204265177249909</v>
      </c>
      <c r="AW7487">
        <v>0.53272491693496704</v>
      </c>
      <c r="AX7487">
        <v>1.3164136409759519</v>
      </c>
      <c r="AY7487">
        <v>0.92778760194778442</v>
      </c>
      <c r="AZ7487">
        <v>0.50725042819976807</v>
      </c>
      <c r="BA7487">
        <v>0.31971603631973272</v>
      </c>
      <c r="BB7487">
        <v>0.56822597980499268</v>
      </c>
      <c r="BC7487">
        <v>0.52730351686477661</v>
      </c>
      <c r="BD7487">
        <v>0.57492893934249867</v>
      </c>
      <c r="BE7487">
        <v>0.7840118408203125</v>
      </c>
      <c r="BF7487">
        <v>0.36634820699691772</v>
      </c>
      <c r="BG7487">
        <v>1.239335417747498</v>
      </c>
      <c r="BH7487">
        <v>0.61932516098022461</v>
      </c>
      <c r="BI7487">
        <v>0.37019789218902599</v>
      </c>
      <c r="BJ7487">
        <v>0.78813421726226807</v>
      </c>
      <c r="BK7487">
        <v>0.48596566915512091</v>
      </c>
      <c r="BL7487">
        <v>0.59061336517333995</v>
      </c>
      <c r="BM7487">
        <v>0.4933508038520813</v>
      </c>
      <c r="BN7487">
        <v>0.36083149909973139</v>
      </c>
      <c r="BO7487">
        <v>1.043948173522949</v>
      </c>
      <c r="BP7487">
        <v>0.43633809685707098</v>
      </c>
      <c r="BQ7487">
        <v>0.47067093849182129</v>
      </c>
      <c r="BR7487">
        <v>1.168832421302795</v>
      </c>
      <c r="BS7487">
        <v>0.88138389587402344</v>
      </c>
      <c r="BT7487">
        <v>1.3373944759368901</v>
      </c>
      <c r="BU7487">
        <v>0.97364771366119385</v>
      </c>
      <c r="BV7487">
        <v>0.86153048276901267</v>
      </c>
      <c r="BW7487">
        <v>0.47462257742881769</v>
      </c>
      <c r="BX7487">
        <v>0.61414611339569103</v>
      </c>
      <c r="BY7487">
        <v>0.66175335645675659</v>
      </c>
    </row>
    <row r="7488" spans="1:77" x14ac:dyDescent="0.55000000000000004">
      <c r="A7488" t="s">
        <v>70235</v>
      </c>
      <c r="B7488" t="s">
        <v>70236</v>
      </c>
      <c r="C7488" t="s">
        <v>70237</v>
      </c>
      <c r="D7488">
        <v>6036</v>
      </c>
      <c r="E7488">
        <v>415</v>
      </c>
      <c r="F7488">
        <v>4019</v>
      </c>
      <c r="G7488">
        <v>1602</v>
      </c>
      <c r="H7488" t="s">
        <v>70238</v>
      </c>
      <c r="I7488">
        <v>6</v>
      </c>
      <c r="J7488">
        <v>0.1642945259809494</v>
      </c>
      <c r="K7488">
        <v>0.49187129735946661</v>
      </c>
      <c r="L7488">
        <v>-8.9253917336463928E-2</v>
      </c>
      <c r="M7488">
        <v>-0.26747000217437739</v>
      </c>
      <c r="N7488">
        <v>-0.4223547875881194</v>
      </c>
      <c r="O7488">
        <v>0.2461612224578858</v>
      </c>
      <c r="P7488">
        <v>0.13579356670379639</v>
      </c>
      <c r="Q7488">
        <v>-0.3259902596473695</v>
      </c>
      <c r="R7488">
        <v>-0.3275548219680785</v>
      </c>
      <c r="S7488">
        <v>-0.28600910305976868</v>
      </c>
      <c r="U7488">
        <v>9.7123652696609497E-2</v>
      </c>
      <c r="V7488">
        <v>-2.3544831201434128E-2</v>
      </c>
      <c r="W7488">
        <v>-0.41773238778114319</v>
      </c>
      <c r="X7488">
        <v>-0.21171839535236359</v>
      </c>
      <c r="Y7488">
        <v>-0.46796217560768127</v>
      </c>
      <c r="Z7488">
        <v>-0.2276671230792999</v>
      </c>
      <c r="AA7488">
        <v>-0.19428609311580661</v>
      </c>
      <c r="AB7488">
        <v>0.34047895669937128</v>
      </c>
      <c r="AC7488">
        <v>2.5461455807089799E-2</v>
      </c>
      <c r="AD7488">
        <v>0.57003247737884521</v>
      </c>
      <c r="AE7488">
        <v>-0.26793724298477167</v>
      </c>
      <c r="AF7488">
        <v>-1.644528470933437E-2</v>
      </c>
      <c r="AG7488">
        <v>-0.38149592280387878</v>
      </c>
      <c r="AH7488">
        <v>0.53747040033340454</v>
      </c>
      <c r="AJ7488">
        <v>-0.6895185708999636</v>
      </c>
      <c r="AK7488">
        <v>0.46309074759483337</v>
      </c>
      <c r="AL7488">
        <v>-0.1718059033155441</v>
      </c>
      <c r="AM7488">
        <v>-5.9606384485960007E-2</v>
      </c>
      <c r="AN7488">
        <v>-0.16609001159667969</v>
      </c>
      <c r="AO7488">
        <v>0.61779916286468506</v>
      </c>
      <c r="AP7488">
        <v>-0.149622842669487</v>
      </c>
      <c r="AQ7488">
        <v>0.20935437083244321</v>
      </c>
      <c r="AR7488">
        <v>-0.38767409324646002</v>
      </c>
      <c r="AS7488">
        <v>-0.22047655284404749</v>
      </c>
      <c r="AT7488">
        <v>0.1235913187265396</v>
      </c>
      <c r="AU7488">
        <v>0.40164875984191889</v>
      </c>
      <c r="AV7488">
        <v>-0.51077878475189209</v>
      </c>
      <c r="AW7488">
        <v>7.8020386397838593E-2</v>
      </c>
      <c r="AX7488">
        <v>0.75455206632614147</v>
      </c>
      <c r="AZ7488">
        <v>8.980434387922287E-2</v>
      </c>
      <c r="BA7488">
        <v>-0.30390596389770508</v>
      </c>
      <c r="BB7488">
        <v>-0.16146209836006159</v>
      </c>
      <c r="BC7488">
        <v>-0.18034073710441589</v>
      </c>
      <c r="BD7488">
        <v>-0.360973060131073</v>
      </c>
      <c r="BE7488">
        <v>0.29554939270019531</v>
      </c>
      <c r="BF7488">
        <v>-0.40648603439331049</v>
      </c>
      <c r="BH7488">
        <v>-0.45707973837852478</v>
      </c>
      <c r="BI7488">
        <v>-0.34743756055831898</v>
      </c>
      <c r="BJ7488">
        <v>0.25135025382041931</v>
      </c>
      <c r="BK7488">
        <v>-0.47688275575637817</v>
      </c>
      <c r="BL7488">
        <v>-0.25543129444122331</v>
      </c>
      <c r="BM7488">
        <v>-0.3822264671325683</v>
      </c>
      <c r="BN7488">
        <v>-0.43101829290390009</v>
      </c>
      <c r="BO7488">
        <v>0.17449779808521271</v>
      </c>
      <c r="BP7488">
        <v>-0.21816281974315641</v>
      </c>
      <c r="BQ7488">
        <v>-0.1030721217393875</v>
      </c>
      <c r="BS7488">
        <v>0.88501530885696411</v>
      </c>
      <c r="BU7488">
        <v>6.5599940717220306E-2</v>
      </c>
      <c r="BV7488">
        <v>0.45450988411903381</v>
      </c>
      <c r="BW7488">
        <v>-0.34525460004806519</v>
      </c>
      <c r="BX7488">
        <v>-0.53804260492324829</v>
      </c>
      <c r="BY7488">
        <v>-0.28467196226119978</v>
      </c>
    </row>
    <row r="7489" spans="1:77" x14ac:dyDescent="0.55000000000000004">
      <c r="A7489" t="s">
        <v>70239</v>
      </c>
      <c r="B7489" t="s">
        <v>70240</v>
      </c>
      <c r="C7489" t="s">
        <v>70241</v>
      </c>
      <c r="D7489">
        <v>4512</v>
      </c>
      <c r="E7489">
        <v>563</v>
      </c>
      <c r="F7489">
        <v>217</v>
      </c>
      <c r="G7489">
        <v>3732</v>
      </c>
      <c r="H7489" t="s">
        <v>70242</v>
      </c>
      <c r="I7489">
        <v>6</v>
      </c>
      <c r="J7489">
        <v>-0.15648582577705381</v>
      </c>
      <c r="K7489">
        <v>0.61251449584960938</v>
      </c>
      <c r="L7489">
        <v>0.1536200940608978</v>
      </c>
      <c r="M7489">
        <v>-0.47701930999755859</v>
      </c>
      <c r="N7489">
        <v>-0.22679343819618231</v>
      </c>
      <c r="O7489">
        <v>0.1172800809144974</v>
      </c>
      <c r="P7489">
        <v>0.1518240571022034</v>
      </c>
      <c r="Q7489">
        <v>-0.34198695421218872</v>
      </c>
      <c r="S7489">
        <v>-0.47993525862693792</v>
      </c>
      <c r="U7489">
        <v>-0.28651362657547008</v>
      </c>
      <c r="V7489">
        <v>-8.319547027349472E-2</v>
      </c>
      <c r="W7489">
        <v>-9.1876342892646803E-2</v>
      </c>
      <c r="X7489">
        <v>-0.51554763317108154</v>
      </c>
      <c r="Y7489">
        <v>-0.22818431258201599</v>
      </c>
      <c r="AA7489">
        <v>0.11280205100774759</v>
      </c>
      <c r="AB7489">
        <v>-7.6238587498664856E-2</v>
      </c>
      <c r="AC7489">
        <v>-0.3774610161781311</v>
      </c>
      <c r="AE7489">
        <v>-0.51895445585250854</v>
      </c>
      <c r="AI7489">
        <v>5.3291887044906609E-2</v>
      </c>
      <c r="AJ7489">
        <v>-0.62378609180450439</v>
      </c>
      <c r="AM7489">
        <v>-0.55362194776535034</v>
      </c>
      <c r="AN7489">
        <v>-0.14985385537147519</v>
      </c>
      <c r="AP7489">
        <v>-9.889637678861618E-2</v>
      </c>
      <c r="AQ7489">
        <v>-9.9004372954368619E-2</v>
      </c>
      <c r="AR7489">
        <v>-0.1998632401227951</v>
      </c>
      <c r="AS7489">
        <v>-0.32333296537399292</v>
      </c>
      <c r="AV7489">
        <v>-0.43739613890647888</v>
      </c>
      <c r="AW7489">
        <v>1.344011723995208E-2</v>
      </c>
      <c r="AY7489">
        <v>1.2811042070388801</v>
      </c>
      <c r="AZ7489">
        <v>-0.44200453162193298</v>
      </c>
      <c r="BA7489">
        <v>-0.90038454532623291</v>
      </c>
      <c r="BB7489">
        <v>-0.32267493009567261</v>
      </c>
      <c r="BC7489">
        <v>-0.1939637362957001</v>
      </c>
      <c r="BD7489">
        <v>-0.32947060465812689</v>
      </c>
      <c r="BE7489">
        <v>-7.1355365216732025E-2</v>
      </c>
      <c r="BF7489">
        <v>-0.28935924172401428</v>
      </c>
      <c r="BH7489">
        <v>-0.39690905809402449</v>
      </c>
      <c r="BI7489">
        <v>-0.57156008481979381</v>
      </c>
      <c r="BJ7489">
        <v>3.1084399670362469E-2</v>
      </c>
      <c r="BK7489">
        <v>-0.56888550519943237</v>
      </c>
      <c r="BL7489">
        <v>-0.25992852449417131</v>
      </c>
      <c r="BM7489">
        <v>-0.3079146146774292</v>
      </c>
      <c r="BN7489">
        <v>-0.25991994142532349</v>
      </c>
      <c r="BO7489">
        <v>9.3173161149024963E-2</v>
      </c>
      <c r="BP7489">
        <v>-0.30861574411392217</v>
      </c>
      <c r="BQ7489">
        <v>-0.30074477195739752</v>
      </c>
      <c r="BS7489">
        <v>0.48623409867286682</v>
      </c>
      <c r="BU7489">
        <v>0.1050555482506752</v>
      </c>
      <c r="BV7489">
        <v>0.1111592799425125</v>
      </c>
      <c r="BW7489">
        <v>-0.63979059457778931</v>
      </c>
      <c r="BX7489">
        <v>-0.25614637136459351</v>
      </c>
      <c r="BY7489">
        <v>-0.22685790061950681</v>
      </c>
    </row>
    <row r="7490" spans="1:77" x14ac:dyDescent="0.55000000000000004">
      <c r="A7490" t="s">
        <v>70243</v>
      </c>
      <c r="B7490" t="s">
        <v>70244</v>
      </c>
      <c r="C7490" t="s">
        <v>70245</v>
      </c>
      <c r="D7490">
        <v>2081</v>
      </c>
      <c r="E7490">
        <v>120</v>
      </c>
      <c r="F7490">
        <v>791</v>
      </c>
      <c r="G7490">
        <v>1170</v>
      </c>
      <c r="H7490" t="s">
        <v>70246</v>
      </c>
      <c r="I7490">
        <v>6</v>
      </c>
      <c r="J7490">
        <v>0.30331438779830933</v>
      </c>
      <c r="K7490">
        <v>0.2176637202501297</v>
      </c>
      <c r="L7490">
        <v>0.57111746072769176</v>
      </c>
      <c r="M7490">
        <v>0.1143746227025986</v>
      </c>
      <c r="N7490">
        <v>0.37824422121047968</v>
      </c>
      <c r="O7490">
        <v>0.43916210532188421</v>
      </c>
      <c r="P7490">
        <v>0.37381976842880249</v>
      </c>
      <c r="Q7490">
        <v>0.50766623020172119</v>
      </c>
      <c r="R7490">
        <v>0.63077056407928467</v>
      </c>
      <c r="S7490">
        <v>0.23406688868999481</v>
      </c>
      <c r="U7490">
        <v>3.8258355110883713E-2</v>
      </c>
      <c r="V7490">
        <v>0.4059369564056397</v>
      </c>
      <c r="W7490">
        <v>0.2299241125583649</v>
      </c>
      <c r="X7490">
        <v>0.2148579657077789</v>
      </c>
      <c r="Y7490">
        <v>0.42603534460067749</v>
      </c>
      <c r="Z7490">
        <v>0.21820907294750219</v>
      </c>
      <c r="AA7490">
        <v>0.75768005847930908</v>
      </c>
      <c r="AB7490">
        <v>0.23854617774486539</v>
      </c>
      <c r="AC7490">
        <v>0.35100463032722468</v>
      </c>
      <c r="AE7490">
        <v>6.7166142165660858E-2</v>
      </c>
      <c r="AF7490">
        <v>0.92593067884445202</v>
      </c>
      <c r="AG7490">
        <v>0.43763884902000427</v>
      </c>
      <c r="AH7490">
        <v>0.93113911151885997</v>
      </c>
      <c r="AI7490">
        <v>0.49191373586654658</v>
      </c>
      <c r="AJ7490">
        <v>0.37384411692619329</v>
      </c>
      <c r="AK7490">
        <v>-3.9914786815643311E-2</v>
      </c>
      <c r="AL7490">
        <v>0.18837013840675351</v>
      </c>
      <c r="AM7490">
        <v>0.12279935926198959</v>
      </c>
      <c r="AN7490">
        <v>0.31113082170486461</v>
      </c>
      <c r="AP7490">
        <v>0.34392279386520391</v>
      </c>
      <c r="AQ7490">
        <v>0.42477768659591669</v>
      </c>
      <c r="AR7490">
        <v>0.37690085172653198</v>
      </c>
      <c r="AS7490">
        <v>4.505426436662674E-2</v>
      </c>
      <c r="AT7490">
        <v>0.85332900285720825</v>
      </c>
      <c r="AU7490">
        <v>0.46257591247558588</v>
      </c>
      <c r="AV7490">
        <v>0.24139758944511419</v>
      </c>
      <c r="AW7490">
        <v>0.22834460437297821</v>
      </c>
      <c r="AX7490">
        <v>0.84778469800949097</v>
      </c>
      <c r="AZ7490">
        <v>0.18401752412319181</v>
      </c>
      <c r="BA7490">
        <v>6.2160464003682102E-3</v>
      </c>
      <c r="BB7490">
        <v>0.26547455787658691</v>
      </c>
      <c r="BC7490">
        <v>0.2619825005531311</v>
      </c>
      <c r="BD7490">
        <v>0.3359147310256958</v>
      </c>
      <c r="BE7490">
        <v>0.43559876084327698</v>
      </c>
      <c r="BF7490">
        <v>0.210800975561142</v>
      </c>
      <c r="BH7490">
        <v>0.43409857153892523</v>
      </c>
      <c r="BI7490">
        <v>0.1242507547140122</v>
      </c>
      <c r="BJ7490">
        <v>0.42009693384170532</v>
      </c>
      <c r="BK7490">
        <v>0.29934138059616089</v>
      </c>
      <c r="BL7490">
        <v>0.44091930985450739</v>
      </c>
      <c r="BM7490">
        <v>0.3406183123588562</v>
      </c>
      <c r="BN7490">
        <v>0.22594444453716281</v>
      </c>
      <c r="BO7490">
        <v>0.73896235227584839</v>
      </c>
      <c r="BP7490">
        <v>0.30337768793106079</v>
      </c>
      <c r="BQ7490">
        <v>0.35018792748451227</v>
      </c>
      <c r="BU7490">
        <v>0.67139333486557007</v>
      </c>
      <c r="BV7490">
        <v>0.41319933533668518</v>
      </c>
      <c r="BW7490">
        <v>0.14441290497779849</v>
      </c>
      <c r="BY7490">
        <v>0.43243318796157831</v>
      </c>
    </row>
    <row r="7491" spans="1:77" x14ac:dyDescent="0.55000000000000004">
      <c r="A7491" t="s">
        <v>70247</v>
      </c>
      <c r="B7491" t="s">
        <v>70248</v>
      </c>
      <c r="C7491" t="s">
        <v>70249</v>
      </c>
      <c r="D7491">
        <v>1344</v>
      </c>
      <c r="E7491">
        <v>81</v>
      </c>
      <c r="F7491">
        <v>630</v>
      </c>
      <c r="G7491">
        <v>633</v>
      </c>
      <c r="H7491" t="s">
        <v>70250</v>
      </c>
      <c r="I7491">
        <v>6</v>
      </c>
      <c r="J7491">
        <v>0.49442848563194269</v>
      </c>
      <c r="K7491">
        <v>0.17062017321586609</v>
      </c>
      <c r="L7491">
        <v>0.79507511854171753</v>
      </c>
      <c r="M7491">
        <v>0.34509953856468201</v>
      </c>
      <c r="N7491">
        <v>0.70424622297286987</v>
      </c>
      <c r="Q7491">
        <v>0.87301301956176758</v>
      </c>
      <c r="R7491">
        <v>0.90488559007644642</v>
      </c>
      <c r="S7491">
        <v>0.75872963666915894</v>
      </c>
      <c r="U7491">
        <v>0.14730000495910639</v>
      </c>
      <c r="V7491">
        <v>0.64910858869552601</v>
      </c>
      <c r="W7491">
        <v>0.52828454971313477</v>
      </c>
      <c r="X7491">
        <v>0.65571457147598244</v>
      </c>
      <c r="Y7491">
        <v>0.66496384143829335</v>
      </c>
      <c r="Z7491">
        <v>0.5767899751663208</v>
      </c>
      <c r="AA7491">
        <v>1.078910231590271</v>
      </c>
      <c r="AC7491">
        <v>0.65090286731719971</v>
      </c>
      <c r="AD7491">
        <v>1.2998454570770259</v>
      </c>
      <c r="AE7491">
        <v>0.31755074858665472</v>
      </c>
      <c r="AF7491">
        <v>1.12395715713501</v>
      </c>
      <c r="AG7491">
        <v>0.78146803379058838</v>
      </c>
      <c r="AH7491">
        <v>1.211228609085083</v>
      </c>
      <c r="AJ7491">
        <v>0.97647476196289063</v>
      </c>
      <c r="AK7491">
        <v>-3.2189458142966002E-3</v>
      </c>
      <c r="AL7491">
        <v>0.51825976371765137</v>
      </c>
      <c r="AN7491">
        <v>0.61774909496307373</v>
      </c>
      <c r="AO7491">
        <v>2.1925487518310551</v>
      </c>
      <c r="AP7491">
        <v>0.63425028324127197</v>
      </c>
      <c r="AR7491">
        <v>0.5890163779258728</v>
      </c>
      <c r="AS7491">
        <v>0.24797675013542181</v>
      </c>
      <c r="AT7491">
        <v>1.2927148342132571</v>
      </c>
      <c r="AU7491">
        <v>0.65938311815261841</v>
      </c>
      <c r="AV7491">
        <v>0.52001678943634033</v>
      </c>
      <c r="AW7491">
        <v>0.50381463766098011</v>
      </c>
      <c r="AX7491">
        <v>1.130364775657654</v>
      </c>
      <c r="AZ7491">
        <v>0.52019470930099487</v>
      </c>
      <c r="BA7491">
        <v>0.39655575156211859</v>
      </c>
      <c r="BB7491">
        <v>0.5450325608253479</v>
      </c>
      <c r="BC7491">
        <v>0.53577315807342529</v>
      </c>
      <c r="BD7491">
        <v>0.65051281452178955</v>
      </c>
      <c r="BE7491">
        <v>0.70748388767242432</v>
      </c>
      <c r="BF7491">
        <v>0.42619594931602472</v>
      </c>
      <c r="BH7491">
        <v>0.80645972490310658</v>
      </c>
      <c r="BI7491">
        <v>0.4891070425510407</v>
      </c>
      <c r="BJ7491">
        <v>0.66962814331054688</v>
      </c>
      <c r="BK7491">
        <v>0.602181077003479</v>
      </c>
      <c r="BL7491">
        <v>0.69253897666931152</v>
      </c>
      <c r="BM7491">
        <v>0.61575096845626831</v>
      </c>
      <c r="BO7491">
        <v>1.1485821008682251</v>
      </c>
      <c r="BP7491">
        <v>0.51263415813446045</v>
      </c>
      <c r="BU7491">
        <v>0.98813426494598355</v>
      </c>
      <c r="BV7491">
        <v>0.63047999143600464</v>
      </c>
      <c r="BW7491">
        <v>0.61149930953979492</v>
      </c>
      <c r="BX7491">
        <v>0.77133256196975708</v>
      </c>
      <c r="BY7491">
        <v>0.72685694694519043</v>
      </c>
    </row>
    <row r="7492" spans="1:77" x14ac:dyDescent="0.55000000000000004">
      <c r="A7492" t="s">
        <v>70251</v>
      </c>
      <c r="B7492" t="s">
        <v>70252</v>
      </c>
      <c r="C7492" t="s">
        <v>70253</v>
      </c>
      <c r="D7492">
        <v>3194</v>
      </c>
      <c r="E7492">
        <v>998</v>
      </c>
      <c r="F7492">
        <v>285</v>
      </c>
      <c r="G7492">
        <v>1911</v>
      </c>
      <c r="H7492" t="s">
        <v>70254</v>
      </c>
      <c r="I7492">
        <v>6</v>
      </c>
      <c r="J7492">
        <v>-0.59337157011032104</v>
      </c>
      <c r="K7492">
        <v>0.1927816569805145</v>
      </c>
      <c r="L7492">
        <v>-0.26829585433006309</v>
      </c>
      <c r="M7492">
        <v>-0.83084022998809814</v>
      </c>
      <c r="Q7492">
        <v>-0.5933603048324585</v>
      </c>
      <c r="R7492">
        <v>-0.2878318727016449</v>
      </c>
      <c r="S7492">
        <v>-0.63475191593170177</v>
      </c>
      <c r="U7492">
        <v>-0.80114889144897461</v>
      </c>
      <c r="V7492">
        <v>-0.41985234618186951</v>
      </c>
      <c r="W7492">
        <v>-0.29035919904708868</v>
      </c>
      <c r="X7492">
        <v>-0.80143958330154419</v>
      </c>
      <c r="Y7492">
        <v>-0.45273131132125838</v>
      </c>
      <c r="Z7492">
        <v>-1.037749648094177</v>
      </c>
      <c r="AA7492">
        <v>9.1304972767829895E-2</v>
      </c>
      <c r="AC7492">
        <v>-0.75477468967437722</v>
      </c>
      <c r="AE7492">
        <v>-0.96454590559005737</v>
      </c>
      <c r="AG7492">
        <v>-0.33364039659500122</v>
      </c>
      <c r="AI7492">
        <v>-0.2227392643690109</v>
      </c>
      <c r="AJ7492">
        <v>-0.86950188875198364</v>
      </c>
      <c r="AK7492">
        <v>-0.66480273008346535</v>
      </c>
      <c r="AL7492">
        <v>-0.64628773927688599</v>
      </c>
      <c r="AM7492">
        <v>-0.91616809368133545</v>
      </c>
      <c r="AN7492">
        <v>-0.34773343801498419</v>
      </c>
      <c r="AP7492">
        <v>-0.49336060881614691</v>
      </c>
      <c r="AQ7492">
        <v>-0.36194363236427302</v>
      </c>
      <c r="AS7492">
        <v>-0.6334265470504763</v>
      </c>
      <c r="AV7492">
        <v>-0.73976302146911643</v>
      </c>
      <c r="AW7492">
        <v>-0.51328080892562855</v>
      </c>
      <c r="AZ7492">
        <v>-0.76366245746612571</v>
      </c>
      <c r="BA7492">
        <v>-1.122900128364563</v>
      </c>
      <c r="BB7492">
        <v>-0.85095453262329102</v>
      </c>
      <c r="BC7492">
        <v>-0.58836656808853149</v>
      </c>
      <c r="BD7492">
        <v>-0.68114107847213745</v>
      </c>
      <c r="BF7492">
        <v>-0.63151752948761009</v>
      </c>
      <c r="BH7492">
        <v>-0.68876403570175171</v>
      </c>
      <c r="BI7492">
        <v>-0.82138204574584983</v>
      </c>
      <c r="BK7492">
        <v>-0.82348287105560303</v>
      </c>
      <c r="BL7492">
        <v>-0.55767405033111572</v>
      </c>
      <c r="BN7492">
        <v>-0.64701718091964722</v>
      </c>
      <c r="BO7492">
        <v>-0.20218220353126529</v>
      </c>
      <c r="BP7492">
        <v>-0.57946145534515381</v>
      </c>
      <c r="BY7492">
        <v>-0.5104600191116333</v>
      </c>
    </row>
    <row r="7493" spans="1:77" x14ac:dyDescent="0.55000000000000004">
      <c r="A7493" t="s">
        <v>70255</v>
      </c>
      <c r="B7493" t="s">
        <v>70256</v>
      </c>
      <c r="C7493" t="s">
        <v>70257</v>
      </c>
      <c r="D7493">
        <v>1980</v>
      </c>
      <c r="E7493">
        <v>138</v>
      </c>
      <c r="F7493">
        <v>453</v>
      </c>
      <c r="G7493">
        <v>1389</v>
      </c>
      <c r="H7493" t="s">
        <v>70258</v>
      </c>
      <c r="I7493">
        <v>6</v>
      </c>
      <c r="L7493">
        <v>0.61989045143127441</v>
      </c>
      <c r="M7493">
        <v>0.27131342887878418</v>
      </c>
      <c r="N7493">
        <v>0.49627500772476191</v>
      </c>
      <c r="O7493">
        <v>0.47446060180664051</v>
      </c>
      <c r="Q7493">
        <v>0.5732189416885376</v>
      </c>
      <c r="R7493">
        <v>0.66410267353057861</v>
      </c>
      <c r="S7493">
        <v>0.30207604169845581</v>
      </c>
      <c r="U7493">
        <v>0.15333287417888641</v>
      </c>
      <c r="V7493">
        <v>0.53021621704101563</v>
      </c>
      <c r="W7493">
        <v>0.28939241170883179</v>
      </c>
      <c r="X7493">
        <v>0.47212696075439459</v>
      </c>
      <c r="Y7493">
        <v>0.4365963339805603</v>
      </c>
      <c r="Z7493">
        <v>0.46361988782882702</v>
      </c>
      <c r="AA7493">
        <v>0.67724978923797607</v>
      </c>
      <c r="AC7493">
        <v>0.41432270407676708</v>
      </c>
      <c r="AE7493">
        <v>0.19064176082611081</v>
      </c>
      <c r="AF7493">
        <v>0.88454169034957886</v>
      </c>
      <c r="AG7493">
        <v>0.43049567937850952</v>
      </c>
      <c r="AJ7493">
        <v>0.50209569931030285</v>
      </c>
      <c r="AK7493">
        <v>0.15073369443416601</v>
      </c>
      <c r="AL7493">
        <v>0.39997321367263788</v>
      </c>
      <c r="AN7493">
        <v>0.37025594711303711</v>
      </c>
      <c r="AP7493">
        <v>0.47874325513839722</v>
      </c>
      <c r="AQ7493">
        <v>0.57400274276733398</v>
      </c>
      <c r="AR7493">
        <v>0.43347692489624018</v>
      </c>
      <c r="AS7493">
        <v>0.11869941651821141</v>
      </c>
      <c r="AT7493">
        <v>1.0909216403961179</v>
      </c>
      <c r="AU7493">
        <v>0.69152146577835083</v>
      </c>
      <c r="AV7493">
        <v>0.33315628767013539</v>
      </c>
      <c r="AX7493">
        <v>1.1620060205459599</v>
      </c>
      <c r="AZ7493">
        <v>0.35074120759963989</v>
      </c>
      <c r="BA7493">
        <v>0.18311496078968059</v>
      </c>
      <c r="BB7493">
        <v>0.41984477639198309</v>
      </c>
      <c r="BC7493">
        <v>0.40896543860435491</v>
      </c>
      <c r="BD7493">
        <v>0.46439710259437561</v>
      </c>
      <c r="BE7493">
        <v>0.63616794347763062</v>
      </c>
      <c r="BF7493">
        <v>0.2839704155921936</v>
      </c>
      <c r="BG7493">
        <v>1.0668236017227171</v>
      </c>
      <c r="BH7493">
        <v>0.5204194188117981</v>
      </c>
      <c r="BI7493">
        <v>0.23991422355175021</v>
      </c>
      <c r="BJ7493">
        <v>0.64412796497344971</v>
      </c>
      <c r="BK7493">
        <v>0.39008635282516479</v>
      </c>
      <c r="BL7493">
        <v>0.50526684522628784</v>
      </c>
      <c r="BM7493">
        <v>0.4067179262638092</v>
      </c>
      <c r="BO7493">
        <v>0.89823263883590676</v>
      </c>
      <c r="BP7493">
        <v>0.35603684186935419</v>
      </c>
      <c r="BR7493">
        <v>1.00177538394928</v>
      </c>
      <c r="BT7493">
        <v>1.1816495656967161</v>
      </c>
      <c r="BU7493">
        <v>0.85179030895233154</v>
      </c>
      <c r="BV7493">
        <v>0.69569027423858643</v>
      </c>
      <c r="BW7493">
        <v>0.32284331321716297</v>
      </c>
      <c r="BX7493">
        <v>0.53648066520690918</v>
      </c>
      <c r="BY7493">
        <v>0.56250405311584473</v>
      </c>
    </row>
    <row r="7494" spans="1:77" x14ac:dyDescent="0.55000000000000004">
      <c r="A7494" t="s">
        <v>70259</v>
      </c>
      <c r="B7494" t="s">
        <v>70260</v>
      </c>
      <c r="C7494" t="s">
        <v>70261</v>
      </c>
      <c r="D7494">
        <v>2683</v>
      </c>
      <c r="E7494">
        <v>73</v>
      </c>
      <c r="F7494">
        <v>393</v>
      </c>
      <c r="G7494">
        <v>2217</v>
      </c>
      <c r="H7494" t="s">
        <v>70262</v>
      </c>
      <c r="I7494">
        <v>6</v>
      </c>
      <c r="J7494">
        <v>0.43282669782638539</v>
      </c>
      <c r="K7494">
        <v>0.4831432700157165</v>
      </c>
      <c r="L7494">
        <v>0.52359527349472046</v>
      </c>
      <c r="M7494">
        <v>0.1224537491798401</v>
      </c>
      <c r="N7494">
        <v>0.32601949572563182</v>
      </c>
      <c r="O7494">
        <v>0.53780615329742432</v>
      </c>
      <c r="P7494">
        <v>0.56752979755401611</v>
      </c>
      <c r="Q7494">
        <v>0.31113162636756903</v>
      </c>
      <c r="R7494">
        <v>0.43214988708496088</v>
      </c>
      <c r="S7494">
        <v>-1.2708300724625581E-2</v>
      </c>
      <c r="T7494">
        <v>1.8476604223251341</v>
      </c>
      <c r="U7494">
        <v>0.1639020293951034</v>
      </c>
      <c r="V7494">
        <v>0.39567020535469061</v>
      </c>
      <c r="W7494">
        <v>0.1532793194055557</v>
      </c>
      <c r="X7494">
        <v>0.18032065033912659</v>
      </c>
      <c r="Y7494">
        <v>0.26950854063034058</v>
      </c>
      <c r="Z7494">
        <v>0.16394306719303131</v>
      </c>
      <c r="AA7494">
        <v>0.4440791010856629</v>
      </c>
      <c r="AB7494">
        <v>0.36826580762863159</v>
      </c>
      <c r="AC7494">
        <v>0.2260731905698776</v>
      </c>
      <c r="AD7494">
        <v>1.1223598718643191</v>
      </c>
      <c r="AE7494">
        <v>6.2744647264480591E-2</v>
      </c>
      <c r="AF7494">
        <v>0.80483740568161011</v>
      </c>
      <c r="AG7494">
        <v>0.2011395990848541</v>
      </c>
      <c r="AH7494">
        <v>1.0812723636627199</v>
      </c>
      <c r="AI7494">
        <v>0.50014823675155651</v>
      </c>
      <c r="AJ7494">
        <v>0.1093910112977028</v>
      </c>
      <c r="AK7494">
        <v>0.31503057479858398</v>
      </c>
      <c r="AL7494">
        <v>0.24381037056446081</v>
      </c>
      <c r="AM7494">
        <v>0.19697201251983651</v>
      </c>
      <c r="AN7494">
        <v>0.19801548123359669</v>
      </c>
      <c r="AO7494">
        <v>1.5228379964828489</v>
      </c>
      <c r="AP7494">
        <v>0.36158698797225952</v>
      </c>
      <c r="AQ7494">
        <v>0.42734843492507929</v>
      </c>
      <c r="AR7494">
        <v>0.32398083806037908</v>
      </c>
      <c r="AS7494">
        <v>3.2998301088809967E-2</v>
      </c>
      <c r="AT7494">
        <v>0.81389009952545188</v>
      </c>
      <c r="AU7494">
        <v>0.60519790649414063</v>
      </c>
      <c r="AV7494">
        <v>0.15036872029304499</v>
      </c>
      <c r="AW7494">
        <v>0.36122417449951172</v>
      </c>
      <c r="AX7494">
        <v>1.058069705963135</v>
      </c>
      <c r="AY7494">
        <v>1.130592942237854</v>
      </c>
      <c r="AZ7494">
        <v>0.14735731482505801</v>
      </c>
      <c r="BA7494">
        <v>-0.13261325657367709</v>
      </c>
      <c r="BB7494">
        <v>0.2995973527431488</v>
      </c>
      <c r="BC7494">
        <v>0.28189083933830261</v>
      </c>
      <c r="BD7494">
        <v>0.27898010611534119</v>
      </c>
      <c r="BE7494">
        <v>0.49327629804611212</v>
      </c>
      <c r="BF7494">
        <v>0.17646877467632291</v>
      </c>
      <c r="BH7494">
        <v>0.27543145418167109</v>
      </c>
      <c r="BI7494">
        <v>6.2581719830632201E-3</v>
      </c>
      <c r="BJ7494">
        <v>0.52914774417877197</v>
      </c>
      <c r="BK7494">
        <v>0.1448552459478378</v>
      </c>
      <c r="BL7494">
        <v>0.3293832540512085</v>
      </c>
      <c r="BM7494">
        <v>0.25380611419677729</v>
      </c>
      <c r="BN7494">
        <v>0.15995323657989499</v>
      </c>
      <c r="BO7494">
        <v>0.64231067895889282</v>
      </c>
      <c r="BP7494">
        <v>0.20820946991443631</v>
      </c>
      <c r="BQ7494">
        <v>0.23604950308799741</v>
      </c>
      <c r="BR7494">
        <v>0.99658739566802979</v>
      </c>
      <c r="BS7494">
        <v>0.67392605543136586</v>
      </c>
      <c r="BT7494">
        <v>0.86852550506591797</v>
      </c>
      <c r="BU7494">
        <v>0.66502517461776756</v>
      </c>
      <c r="BV7494">
        <v>0.59424197673797607</v>
      </c>
      <c r="BW7494">
        <v>-7.6473848894238403E-3</v>
      </c>
      <c r="BX7494">
        <v>0.35048690438270558</v>
      </c>
      <c r="BY7494">
        <v>0.36482715606689459</v>
      </c>
    </row>
    <row r="7495" spans="1:77" x14ac:dyDescent="0.55000000000000004">
      <c r="A7495" t="s">
        <v>70263</v>
      </c>
      <c r="B7495" t="s">
        <v>70264</v>
      </c>
      <c r="C7495" t="s">
        <v>70265</v>
      </c>
      <c r="D7495">
        <v>4869</v>
      </c>
      <c r="E7495">
        <v>231</v>
      </c>
      <c r="F7495">
        <v>1752</v>
      </c>
      <c r="G7495">
        <v>2886</v>
      </c>
      <c r="H7495" t="s">
        <v>70266</v>
      </c>
      <c r="I7495">
        <v>6</v>
      </c>
      <c r="J7495">
        <v>0.25671255588531489</v>
      </c>
      <c r="K7495">
        <v>0.66883212327957153</v>
      </c>
      <c r="L7495">
        <v>0.279044508934021</v>
      </c>
      <c r="M7495">
        <v>-0.1196158900856972</v>
      </c>
      <c r="N7495">
        <v>-4.3972227722406387E-2</v>
      </c>
      <c r="O7495">
        <v>0.4714674055576325</v>
      </c>
      <c r="P7495">
        <v>0.41348844766616821</v>
      </c>
      <c r="Q7495">
        <v>-9.7298324108123779E-2</v>
      </c>
      <c r="R7495">
        <v>-4.6323672868311397E-3</v>
      </c>
      <c r="S7495">
        <v>-0.32147675752639771</v>
      </c>
      <c r="U7495">
        <v>0.1536397039890289</v>
      </c>
      <c r="V7495">
        <v>0.16328623890876781</v>
      </c>
      <c r="W7495">
        <v>-0.1205621734261513</v>
      </c>
      <c r="X7495">
        <v>-0.18300151824951169</v>
      </c>
      <c r="Y7495">
        <v>-0.1096063405275345</v>
      </c>
      <c r="Z7495">
        <v>-0.21394956111907959</v>
      </c>
      <c r="AA7495">
        <v>2.434942498803138E-2</v>
      </c>
      <c r="AB7495">
        <v>0.36061426997184748</v>
      </c>
      <c r="AC7495">
        <v>4.8782117664813988E-2</v>
      </c>
      <c r="AE7495">
        <v>-0.1238336563110352</v>
      </c>
      <c r="AF7495">
        <v>0.4370458722114563</v>
      </c>
      <c r="AG7495">
        <v>-0.18306328356266019</v>
      </c>
      <c r="AH7495">
        <v>0.78611773252487194</v>
      </c>
      <c r="AI7495">
        <v>0.32289645075798029</v>
      </c>
      <c r="AJ7495">
        <v>-0.43221321702003479</v>
      </c>
      <c r="AK7495">
        <v>0.54463911056518555</v>
      </c>
      <c r="AL7495">
        <v>8.4251165390014596E-3</v>
      </c>
      <c r="AM7495">
        <v>-0.11603788286447519</v>
      </c>
      <c r="AN7495">
        <v>-5.0248872488737099E-2</v>
      </c>
      <c r="AP7495">
        <v>0.1076443642377853</v>
      </c>
      <c r="AQ7495">
        <v>0.23168058693408969</v>
      </c>
      <c r="AR7495">
        <v>-1.287566404789686E-2</v>
      </c>
      <c r="AS7495">
        <v>-7.9443536698818207E-2</v>
      </c>
      <c r="AT7495">
        <v>0.3805268406867981</v>
      </c>
      <c r="AU7495">
        <v>0.49310675263404852</v>
      </c>
      <c r="AV7495">
        <v>-0.19781267642974859</v>
      </c>
      <c r="AW7495">
        <v>0.28011247515678411</v>
      </c>
      <c r="AX7495">
        <v>0.90901422500610363</v>
      </c>
      <c r="AY7495">
        <v>1.207361221313477</v>
      </c>
      <c r="AZ7495">
        <v>1.2765944004058829E-2</v>
      </c>
      <c r="BA7495">
        <v>-0.38021069765090948</v>
      </c>
      <c r="BB7495">
        <v>5.7714380323886871E-2</v>
      </c>
      <c r="BC7495">
        <v>6.1008982360363007E-2</v>
      </c>
      <c r="BD7495">
        <v>-7.0757746696472168E-2</v>
      </c>
      <c r="BE7495">
        <v>0.32426157593727117</v>
      </c>
      <c r="BF7495">
        <v>-8.8798478245735168E-2</v>
      </c>
      <c r="BH7495">
        <v>-0.1663082093000412</v>
      </c>
      <c r="BI7495">
        <v>-0.27697640657424932</v>
      </c>
      <c r="BJ7495">
        <v>0.34631055593490601</v>
      </c>
      <c r="BK7495">
        <v>-0.24946996569633489</v>
      </c>
      <c r="BL7495">
        <v>3.0102722812443898E-3</v>
      </c>
      <c r="BM7495">
        <v>-6.170620396733284E-2</v>
      </c>
      <c r="BN7495">
        <v>-0.10932490974664689</v>
      </c>
      <c r="BO7495">
        <v>0.2838074266910553</v>
      </c>
      <c r="BP7495">
        <v>-4.9194879829883569E-2</v>
      </c>
      <c r="BQ7495">
        <v>-1.5503674512729001E-3</v>
      </c>
      <c r="BS7495">
        <v>0.78968244791030884</v>
      </c>
      <c r="BT7495">
        <v>0.4260401725769043</v>
      </c>
      <c r="BU7495">
        <v>0.30826148390769947</v>
      </c>
      <c r="BV7495">
        <v>0.46922683715820313</v>
      </c>
      <c r="BW7495">
        <v>-0.34686470031738281</v>
      </c>
      <c r="BX7495">
        <v>-0.11878224462270739</v>
      </c>
      <c r="BY7495">
        <v>-1.4968365430831909E-2</v>
      </c>
    </row>
    <row r="7496" spans="1:77" x14ac:dyDescent="0.55000000000000004">
      <c r="A7496" t="s">
        <v>70267</v>
      </c>
      <c r="B7496" t="s">
        <v>70268</v>
      </c>
      <c r="C7496" t="s">
        <v>70269</v>
      </c>
      <c r="D7496">
        <v>1261</v>
      </c>
      <c r="E7496">
        <v>617</v>
      </c>
      <c r="F7496">
        <v>374</v>
      </c>
      <c r="G7496">
        <v>270</v>
      </c>
      <c r="H7496" t="s">
        <v>70270</v>
      </c>
      <c r="I7496">
        <v>6</v>
      </c>
      <c r="J7496">
        <v>0.72178459167480469</v>
      </c>
      <c r="K7496">
        <v>0.1891424357891083</v>
      </c>
      <c r="L7496">
        <v>1.1031379699707029</v>
      </c>
      <c r="M7496">
        <v>0.60089665651321389</v>
      </c>
      <c r="N7496">
        <v>1.2208125591278081</v>
      </c>
      <c r="O7496">
        <v>0.40090638399124151</v>
      </c>
      <c r="P7496">
        <v>0.8367847204208374</v>
      </c>
      <c r="Q7496">
        <v>1.3153736591339109</v>
      </c>
      <c r="R7496">
        <v>1.3010319471359251</v>
      </c>
      <c r="S7496">
        <v>1.3647696971893311</v>
      </c>
      <c r="T7496">
        <v>1.181316733360291</v>
      </c>
      <c r="U7496">
        <v>0.18894524872303009</v>
      </c>
      <c r="V7496">
        <v>0.9635347127914432</v>
      </c>
      <c r="W7496">
        <v>1.0134061574935911</v>
      </c>
      <c r="X7496">
        <v>1.1581506729125981</v>
      </c>
      <c r="Y7496">
        <v>0.97771728038787842</v>
      </c>
      <c r="Z7496">
        <v>0.95793521404266357</v>
      </c>
      <c r="AA7496">
        <v>1.426012277603149</v>
      </c>
      <c r="AB7496">
        <v>0.50831162929534912</v>
      </c>
      <c r="AC7496">
        <v>0.9669060707092284</v>
      </c>
      <c r="AD7496">
        <v>1.8717561960220339</v>
      </c>
      <c r="AE7496">
        <v>0.62129175662994374</v>
      </c>
      <c r="AF7496">
        <v>1.427717447280884</v>
      </c>
      <c r="AG7496">
        <v>1.2501869201660161</v>
      </c>
      <c r="AH7496">
        <v>1.7088396549224849</v>
      </c>
      <c r="AI7496">
        <v>1.034288763999939</v>
      </c>
      <c r="AJ7496">
        <v>1.8001371622085569</v>
      </c>
      <c r="AK7496">
        <v>3.3697269856929779E-2</v>
      </c>
      <c r="AL7496">
        <v>0.99360495805740356</v>
      </c>
      <c r="AM7496">
        <v>1.192260146141052</v>
      </c>
      <c r="AN7496">
        <v>0.94280862808227539</v>
      </c>
      <c r="AO7496">
        <v>3.0795571804046631</v>
      </c>
      <c r="AP7496">
        <v>1.009980440139771</v>
      </c>
      <c r="AQ7496">
        <v>0.88120156526565552</v>
      </c>
      <c r="AR7496">
        <v>0.80419760942459106</v>
      </c>
      <c r="AS7496">
        <v>0.60222351551055908</v>
      </c>
      <c r="AT7496">
        <v>1.907302141189575</v>
      </c>
      <c r="AU7496">
        <v>0.94813519716262817</v>
      </c>
      <c r="AV7496">
        <v>0.89827042818069458</v>
      </c>
      <c r="AW7496">
        <v>0.98777806758880615</v>
      </c>
      <c r="AX7496">
        <v>1.602214097976685</v>
      </c>
      <c r="AY7496">
        <v>0.5365605354309082</v>
      </c>
      <c r="AZ7496">
        <v>0.93123072385787964</v>
      </c>
      <c r="BA7496">
        <v>0.98984307050704956</v>
      </c>
      <c r="BB7496">
        <v>0.88363325595855691</v>
      </c>
      <c r="BC7496">
        <v>0.93969517946243275</v>
      </c>
      <c r="BD7496">
        <v>1.113990426063538</v>
      </c>
      <c r="BE7496">
        <v>1.0348085165023799</v>
      </c>
      <c r="BF7496">
        <v>0.72202062606811501</v>
      </c>
      <c r="BG7496">
        <v>0.55843603610992432</v>
      </c>
      <c r="BH7496">
        <v>1.268959760665894</v>
      </c>
      <c r="BI7496">
        <v>0.93755990266799916</v>
      </c>
      <c r="BJ7496">
        <v>0.99143093824386563</v>
      </c>
      <c r="BK7496">
        <v>0.97543066740036</v>
      </c>
      <c r="BL7496">
        <v>1.0054038763046269</v>
      </c>
      <c r="BM7496">
        <v>1.010246276855469</v>
      </c>
      <c r="BN7496">
        <v>0.87559384107589722</v>
      </c>
      <c r="BO7496">
        <v>1.544216632843018</v>
      </c>
      <c r="BP7496">
        <v>0.71347767114639282</v>
      </c>
      <c r="BQ7496">
        <v>0.72963786125183094</v>
      </c>
      <c r="BR7496">
        <v>1.005818843841553</v>
      </c>
      <c r="BS7496">
        <v>1.002312064170837</v>
      </c>
      <c r="BT7496">
        <v>1.924875020980835</v>
      </c>
      <c r="BU7496">
        <v>1.410810232162476</v>
      </c>
      <c r="BV7496">
        <v>0.90685826539993275</v>
      </c>
      <c r="BW7496">
        <v>1.208598852157593</v>
      </c>
      <c r="BX7496">
        <v>1.164265513420105</v>
      </c>
      <c r="BY7496">
        <v>1.132922410964966</v>
      </c>
    </row>
    <row r="7497" spans="1:77" x14ac:dyDescent="0.55000000000000004">
      <c r="A7497" t="s">
        <v>70271</v>
      </c>
      <c r="B7497" t="s">
        <v>70272</v>
      </c>
      <c r="C7497" t="s">
        <v>70273</v>
      </c>
      <c r="D7497">
        <v>2067</v>
      </c>
      <c r="E7497">
        <v>280</v>
      </c>
      <c r="F7497">
        <v>131</v>
      </c>
      <c r="G7497">
        <v>1656</v>
      </c>
      <c r="H7497" t="s">
        <v>70274</v>
      </c>
      <c r="I7497">
        <v>6</v>
      </c>
      <c r="J7497">
        <v>-0.20528741180896759</v>
      </c>
      <c r="K7497">
        <v>6.0636084526777267E-2</v>
      </c>
      <c r="L7497">
        <v>-1.5015413053333759E-2</v>
      </c>
      <c r="M7497">
        <v>-0.42730373144149769</v>
      </c>
      <c r="N7497">
        <v>-0.2394380569458007</v>
      </c>
      <c r="O7497">
        <v>-0.15135546028614039</v>
      </c>
      <c r="Q7497">
        <v>-0.1841631084680557</v>
      </c>
      <c r="R7497">
        <v>0.1111969128251076</v>
      </c>
      <c r="S7497">
        <v>-0.45790895819664001</v>
      </c>
      <c r="U7497">
        <v>-0.57435888051986694</v>
      </c>
      <c r="V7497">
        <v>-0.12989681959152219</v>
      </c>
      <c r="W7497">
        <v>-0.1884891539812088</v>
      </c>
      <c r="X7497">
        <v>-0.4123225212097168</v>
      </c>
      <c r="Y7497">
        <v>-0.13670337200164789</v>
      </c>
      <c r="Z7497">
        <v>-0.43723678588867188</v>
      </c>
      <c r="AA7497">
        <v>0.19700488448143011</v>
      </c>
      <c r="AB7497">
        <v>-0.34319022297859192</v>
      </c>
      <c r="AC7497">
        <v>-0.36985191702842712</v>
      </c>
      <c r="AE7497">
        <v>-0.5902688503265382</v>
      </c>
      <c r="AF7497">
        <v>0.43095827102661138</v>
      </c>
      <c r="AG7497">
        <v>-0.1236634477972984</v>
      </c>
      <c r="AI7497">
        <v>0.1020683646202088</v>
      </c>
      <c r="AJ7497">
        <v>-0.45012784004211431</v>
      </c>
      <c r="AK7497">
        <v>-0.5557866096496582</v>
      </c>
      <c r="AL7497">
        <v>-0.33891147375106823</v>
      </c>
      <c r="AM7497">
        <v>-0.50282895565032959</v>
      </c>
      <c r="AN7497">
        <v>-0.20387458801269531</v>
      </c>
      <c r="AP7497">
        <v>-0.26187151670455933</v>
      </c>
      <c r="AQ7497">
        <v>-3.7384133785963058E-2</v>
      </c>
      <c r="AR7497">
        <v>-0.27707687020301819</v>
      </c>
      <c r="AS7497">
        <v>-0.39214277267456049</v>
      </c>
      <c r="AU7497">
        <v>1.691017672419548E-2</v>
      </c>
      <c r="AV7497">
        <v>-0.34597736597061157</v>
      </c>
      <c r="AW7497">
        <v>-0.33852416276931763</v>
      </c>
      <c r="AY7497">
        <v>0.7932811975479126</v>
      </c>
      <c r="AZ7497">
        <v>-0.40093311667442338</v>
      </c>
      <c r="BA7497">
        <v>-0.54495018720626831</v>
      </c>
      <c r="BB7497">
        <v>-0.48178276419639587</v>
      </c>
      <c r="BC7497">
        <v>-0.28491988778114319</v>
      </c>
      <c r="BD7497">
        <v>-0.28601947426795959</v>
      </c>
      <c r="BE7497">
        <v>-0.1204219087958335</v>
      </c>
      <c r="BF7497">
        <v>-0.33434194326400762</v>
      </c>
      <c r="BH7497">
        <v>-0.29842409491539001</v>
      </c>
      <c r="BI7497">
        <v>-0.48574081063270558</v>
      </c>
      <c r="BJ7497">
        <v>-6.4525388181209564E-2</v>
      </c>
      <c r="BK7497">
        <v>-0.34294694662094122</v>
      </c>
      <c r="BL7497">
        <v>-0.16958895325660711</v>
      </c>
      <c r="BM7497">
        <v>-0.31380766630172729</v>
      </c>
      <c r="BN7497">
        <v>-0.41813525557518011</v>
      </c>
      <c r="BO7497">
        <v>8.1615202128887177E-2</v>
      </c>
      <c r="BP7497">
        <v>-0.25664615631103521</v>
      </c>
      <c r="BQ7497">
        <v>-0.1614508330821991</v>
      </c>
      <c r="BT7497">
        <v>8.6749337613582611E-2</v>
      </c>
      <c r="BU7497">
        <v>0.14133594930171969</v>
      </c>
      <c r="BV7497">
        <v>1.8845159560441971E-2</v>
      </c>
      <c r="BW7497">
        <v>-0.43172615766525257</v>
      </c>
      <c r="BX7497">
        <v>-0.2069537341594696</v>
      </c>
      <c r="BY7497">
        <v>-0.14091603457927701</v>
      </c>
    </row>
    <row r="7498" spans="1:77" x14ac:dyDescent="0.55000000000000004">
      <c r="A7498" t="s">
        <v>70275</v>
      </c>
      <c r="B7498" t="s">
        <v>70276</v>
      </c>
      <c r="C7498" t="s">
        <v>70277</v>
      </c>
      <c r="D7498">
        <v>2731</v>
      </c>
      <c r="E7498">
        <v>89</v>
      </c>
      <c r="F7498">
        <v>221</v>
      </c>
      <c r="G7498">
        <v>2421</v>
      </c>
      <c r="H7498" t="s">
        <v>70278</v>
      </c>
      <c r="I7498">
        <v>6</v>
      </c>
      <c r="J7498">
        <v>-9.5591627061367035E-2</v>
      </c>
      <c r="K7498">
        <v>0.3609571754932403</v>
      </c>
      <c r="L7498">
        <v>5.046578124165535E-2</v>
      </c>
      <c r="M7498">
        <v>-0.3947568833827973</v>
      </c>
      <c r="N7498">
        <v>-0.23774835467338559</v>
      </c>
      <c r="O7498">
        <v>4.0124595165252679E-2</v>
      </c>
      <c r="P7498">
        <v>0.1008593589067459</v>
      </c>
      <c r="Q7498">
        <v>-0.25760453939437872</v>
      </c>
      <c r="R7498">
        <v>-5.2860774099826813E-2</v>
      </c>
      <c r="S7498">
        <v>-0.4032262265682221</v>
      </c>
      <c r="U7498">
        <v>-0.32096877694129938</v>
      </c>
      <c r="V7498">
        <v>-7.4285291135311127E-2</v>
      </c>
      <c r="W7498">
        <v>-0.1654537469148635</v>
      </c>
      <c r="X7498">
        <v>-0.35366296768188482</v>
      </c>
      <c r="Y7498">
        <v>-0.20935484766960141</v>
      </c>
      <c r="Z7498">
        <v>-0.49002027511596691</v>
      </c>
      <c r="AA7498">
        <v>0.13422226905822751</v>
      </c>
      <c r="AB7498">
        <v>-9.9279120564460754E-2</v>
      </c>
      <c r="AC7498">
        <v>-0.32714715600013727</v>
      </c>
      <c r="AD7498">
        <v>0.70455998182296764</v>
      </c>
      <c r="AE7498">
        <v>-0.50224608182907116</v>
      </c>
      <c r="AF7498">
        <v>0.4653567373752594</v>
      </c>
      <c r="AG7498">
        <v>-0.1901681870222092</v>
      </c>
      <c r="AH7498">
        <v>0.74032032489776611</v>
      </c>
      <c r="AI7498">
        <v>0.1041878014802933</v>
      </c>
      <c r="AJ7498">
        <v>-0.52698719501495361</v>
      </c>
      <c r="AK7498">
        <v>-0.12805984914302829</v>
      </c>
      <c r="AL7498">
        <v>-0.23868596553802479</v>
      </c>
      <c r="AM7498">
        <v>-0.37910327315330511</v>
      </c>
      <c r="AN7498">
        <v>-0.14022037386894229</v>
      </c>
      <c r="AP7498">
        <v>-0.1324479281902313</v>
      </c>
      <c r="AQ7498">
        <v>5.0151916220784101E-3</v>
      </c>
      <c r="AR7498">
        <v>-0.23650026321411141</v>
      </c>
      <c r="AS7498">
        <v>-0.37147569656372059</v>
      </c>
      <c r="AT7498">
        <v>0.2749214768409729</v>
      </c>
      <c r="AU7498">
        <v>0.14026710391044619</v>
      </c>
      <c r="AV7498">
        <v>-0.39376050233840942</v>
      </c>
      <c r="AW7498">
        <v>-0.1045997589826584</v>
      </c>
      <c r="AX7498">
        <v>0.72874373197555542</v>
      </c>
      <c r="AY7498">
        <v>1.016450643539428</v>
      </c>
      <c r="AZ7498">
        <v>-0.34127995371818542</v>
      </c>
      <c r="BA7498">
        <v>-0.69815021753311157</v>
      </c>
      <c r="BB7498">
        <v>-0.3324151337146759</v>
      </c>
      <c r="BC7498">
        <v>-0.21937704086303711</v>
      </c>
      <c r="BD7498">
        <v>-0.30973073840141302</v>
      </c>
      <c r="BE7498">
        <v>-7.4727088212966902E-3</v>
      </c>
      <c r="BF7498">
        <v>-0.31005257368087769</v>
      </c>
      <c r="BG7498">
        <v>0.94545239210128762</v>
      </c>
      <c r="BH7498">
        <v>-0.32129353284835821</v>
      </c>
      <c r="BI7498">
        <v>-0.48799604177474981</v>
      </c>
      <c r="BJ7498">
        <v>6.589873880147934E-2</v>
      </c>
      <c r="BK7498">
        <v>-0.45105600357055659</v>
      </c>
      <c r="BL7498">
        <v>-0.2156209200620651</v>
      </c>
      <c r="BM7498">
        <v>-0.31085711717605591</v>
      </c>
      <c r="BN7498">
        <v>-0.32795375585556041</v>
      </c>
      <c r="BO7498">
        <v>0.15059395134449011</v>
      </c>
      <c r="BP7498">
        <v>-0.2575896680355072</v>
      </c>
      <c r="BQ7498">
        <v>-0.21094021201133731</v>
      </c>
      <c r="BR7498">
        <v>0.59658348560333252</v>
      </c>
      <c r="BT7498">
        <v>7.5950220227241516E-2</v>
      </c>
      <c r="BU7498">
        <v>0.16525726020336151</v>
      </c>
      <c r="BV7498">
        <v>0.16265490651130679</v>
      </c>
      <c r="BW7498">
        <v>-0.49055743217468262</v>
      </c>
      <c r="BX7498">
        <v>-0.2276350706815719</v>
      </c>
      <c r="BY7498">
        <v>-0.16828033328056341</v>
      </c>
    </row>
    <row r="7499" spans="1:77" x14ac:dyDescent="0.55000000000000004">
      <c r="A7499" t="s">
        <v>70279</v>
      </c>
      <c r="B7499" t="s">
        <v>70280</v>
      </c>
      <c r="C7499" t="s">
        <v>70281</v>
      </c>
      <c r="D7499">
        <v>2675</v>
      </c>
      <c r="E7499">
        <v>53</v>
      </c>
      <c r="F7499">
        <v>273</v>
      </c>
      <c r="G7499">
        <v>2349</v>
      </c>
      <c r="H7499" t="s">
        <v>70282</v>
      </c>
      <c r="I7499">
        <v>6</v>
      </c>
      <c r="J7499">
        <v>0.21532940864562991</v>
      </c>
      <c r="K7499">
        <v>0.44463768601417542</v>
      </c>
      <c r="L7499">
        <v>0.43269315361976618</v>
      </c>
      <c r="M7499">
        <v>-6.3534222543239594E-2</v>
      </c>
      <c r="N7499">
        <v>0.20452371239662179</v>
      </c>
      <c r="O7499">
        <v>0.37650489807128912</v>
      </c>
      <c r="P7499">
        <v>0.39019197225570668</v>
      </c>
      <c r="Q7499">
        <v>0.15020124614238739</v>
      </c>
      <c r="R7499">
        <v>0.37094655632972717</v>
      </c>
      <c r="S7499">
        <v>-0.25766164064407349</v>
      </c>
      <c r="U7499">
        <v>-8.1223323941230774E-2</v>
      </c>
      <c r="V7499">
        <v>0.2388883829116821</v>
      </c>
      <c r="W7499">
        <v>9.2257104814052582E-2</v>
      </c>
      <c r="X7499">
        <v>-0.1198381632566452</v>
      </c>
      <c r="Y7499">
        <v>0.1943562775850296</v>
      </c>
      <c r="Z7499">
        <v>-0.12283881008625031</v>
      </c>
      <c r="AA7499">
        <v>0.35581013560295122</v>
      </c>
      <c r="AB7499">
        <v>0.11903415620327</v>
      </c>
      <c r="AC7499">
        <v>2.630658075213432E-2</v>
      </c>
      <c r="AD7499">
        <v>0.98368567228317239</v>
      </c>
      <c r="AE7499">
        <v>-0.13461773097515109</v>
      </c>
      <c r="AF7499">
        <v>0.78065496683120728</v>
      </c>
      <c r="AG7499">
        <v>0.1005447879433632</v>
      </c>
      <c r="AH7499">
        <v>0.93920135498046875</v>
      </c>
      <c r="AI7499">
        <v>0.38363152742385859</v>
      </c>
      <c r="AJ7499">
        <v>-0.1027828827500343</v>
      </c>
      <c r="AK7499">
        <v>8.7433546781539917E-2</v>
      </c>
      <c r="AL7499">
        <v>4.6716559678316109E-2</v>
      </c>
      <c r="AM7499">
        <v>-0.15836754441261289</v>
      </c>
      <c r="AN7499">
        <v>3.0504871159791939E-2</v>
      </c>
      <c r="AO7499">
        <v>1.157473087310791</v>
      </c>
      <c r="AP7499">
        <v>0.17095331847667691</v>
      </c>
      <c r="AQ7499">
        <v>0.23996932804584489</v>
      </c>
      <c r="AR7499">
        <v>0.1901185214519501</v>
      </c>
      <c r="AS7499">
        <v>-3.3662866801023511E-2</v>
      </c>
      <c r="AT7499">
        <v>0.59891527891159058</v>
      </c>
      <c r="AU7499">
        <v>0.4181129932403565</v>
      </c>
      <c r="AV7499">
        <v>3.4364413470029831E-2</v>
      </c>
      <c r="AW7499">
        <v>0.18382847309112549</v>
      </c>
      <c r="AX7499">
        <v>0.88159924745559692</v>
      </c>
      <c r="AY7499">
        <v>1.156873941421509</v>
      </c>
      <c r="AZ7499">
        <v>-8.1707432866096497E-2</v>
      </c>
      <c r="BA7499">
        <v>-0.29042416810989391</v>
      </c>
      <c r="BB7499">
        <v>5.9022553265094757E-2</v>
      </c>
      <c r="BC7499">
        <v>0.13799659907817841</v>
      </c>
      <c r="BD7499">
        <v>0.14515480399131769</v>
      </c>
      <c r="BE7499">
        <v>0.26158913969993591</v>
      </c>
      <c r="BF7499">
        <v>6.9584004580974579E-2</v>
      </c>
      <c r="BH7499">
        <v>9.6395835280418396E-2</v>
      </c>
      <c r="BI7499">
        <v>-0.18432186543941501</v>
      </c>
      <c r="BJ7499">
        <v>0.31286025047302252</v>
      </c>
      <c r="BK7499">
        <v>1.12156569957733E-3</v>
      </c>
      <c r="BL7499">
        <v>0.2057992219924927</v>
      </c>
      <c r="BM7499">
        <v>0.1307234466075898</v>
      </c>
      <c r="BN7499">
        <v>1.845917105674743E-2</v>
      </c>
      <c r="BO7499">
        <v>0.3891689777374267</v>
      </c>
      <c r="BP7499">
        <v>6.171942874789238E-2</v>
      </c>
      <c r="BQ7499">
        <v>0.1032444834709168</v>
      </c>
      <c r="BR7499">
        <v>0.77453088760375977</v>
      </c>
      <c r="BS7499">
        <v>0.47579330205917358</v>
      </c>
      <c r="BT7499">
        <v>0.60325956344604492</v>
      </c>
      <c r="BU7499">
        <v>0.49133190512657182</v>
      </c>
      <c r="BV7499">
        <v>0.35790854692459112</v>
      </c>
      <c r="BW7499">
        <v>-0.22245533764362341</v>
      </c>
      <c r="BX7499">
        <v>0.2133597135543823</v>
      </c>
      <c r="BY7499">
        <v>0.2187341153621673</v>
      </c>
    </row>
    <row r="7500" spans="1:77" x14ac:dyDescent="0.55000000000000004">
      <c r="A7500" t="s">
        <v>70283</v>
      </c>
      <c r="B7500" t="s">
        <v>70284</v>
      </c>
      <c r="C7500" t="s">
        <v>70285</v>
      </c>
      <c r="D7500">
        <v>3353</v>
      </c>
      <c r="E7500">
        <v>250</v>
      </c>
      <c r="F7500">
        <v>1498</v>
      </c>
      <c r="G7500">
        <v>1605</v>
      </c>
      <c r="H7500" t="s">
        <v>70286</v>
      </c>
      <c r="I7500">
        <v>6</v>
      </c>
      <c r="J7500">
        <v>0.86289119720458984</v>
      </c>
      <c r="K7500">
        <v>0.80069655179977417</v>
      </c>
      <c r="L7500">
        <v>1.0671989917755129</v>
      </c>
      <c r="M7500">
        <v>0.5181465744972229</v>
      </c>
      <c r="N7500">
        <v>0.98846131563186623</v>
      </c>
      <c r="O7500">
        <v>0.84731435775756836</v>
      </c>
      <c r="P7500">
        <v>1.046131491661072</v>
      </c>
      <c r="Q7500">
        <v>0.90292853116989136</v>
      </c>
      <c r="R7500">
        <v>0.84643745422363292</v>
      </c>
      <c r="S7500">
        <v>0.83412122726440441</v>
      </c>
      <c r="T7500">
        <v>2.3088631629943852</v>
      </c>
      <c r="U7500">
        <v>0.60026568174362183</v>
      </c>
      <c r="V7500">
        <v>0.89307814836502064</v>
      </c>
      <c r="W7500">
        <v>0.76756799221038829</v>
      </c>
      <c r="X7500">
        <v>0.87531596422195435</v>
      </c>
      <c r="Y7500">
        <v>0.71811246871948253</v>
      </c>
      <c r="Z7500">
        <v>0.62372547388076782</v>
      </c>
      <c r="AA7500">
        <v>1.0308743715286259</v>
      </c>
      <c r="AB7500">
        <v>0.89206159114837646</v>
      </c>
      <c r="AC7500">
        <v>0.77401703596115112</v>
      </c>
      <c r="AD7500">
        <v>1.8603492975234981</v>
      </c>
      <c r="AE7500">
        <v>0.58398854732513439</v>
      </c>
      <c r="AF7500">
        <v>1.3784323930740361</v>
      </c>
      <c r="AG7500">
        <v>0.82460546493530262</v>
      </c>
      <c r="AH7500">
        <v>1.7128226757049561</v>
      </c>
      <c r="AI7500">
        <v>0.88355100154876709</v>
      </c>
      <c r="AJ7500">
        <v>1.076732873916626</v>
      </c>
      <c r="AK7500">
        <v>0.83506119251251221</v>
      </c>
      <c r="AL7500">
        <v>0.86397743225097656</v>
      </c>
      <c r="AM7500">
        <v>1.0103399753570561</v>
      </c>
      <c r="AN7500">
        <v>0.75627744197845448</v>
      </c>
      <c r="AO7500">
        <v>2.7696728706359859</v>
      </c>
      <c r="AP7500">
        <v>1.0226924419403081</v>
      </c>
      <c r="AQ7500">
        <v>0.81159400939941406</v>
      </c>
      <c r="AR7500">
        <v>0.81516772508621227</v>
      </c>
      <c r="AS7500">
        <v>0.52348768711090088</v>
      </c>
      <c r="AT7500">
        <v>1.6077432632446289</v>
      </c>
      <c r="AU7500">
        <v>1.057305693626404</v>
      </c>
      <c r="AV7500">
        <v>0.63713562488555908</v>
      </c>
      <c r="AW7500">
        <v>1.1203193664550779</v>
      </c>
      <c r="AX7500">
        <v>1.760876417160034</v>
      </c>
      <c r="AY7500">
        <v>1.203912734985352</v>
      </c>
      <c r="AZ7500">
        <v>0.71967697143554688</v>
      </c>
      <c r="BA7500">
        <v>0.38907495141029358</v>
      </c>
      <c r="BB7500">
        <v>0.96880900859832764</v>
      </c>
      <c r="BC7500">
        <v>0.85669344663620006</v>
      </c>
      <c r="BD7500">
        <v>0.8873133659362793</v>
      </c>
      <c r="BE7500">
        <v>1.0290383100509639</v>
      </c>
      <c r="BF7500">
        <v>0.63600337505340587</v>
      </c>
      <c r="BG7500">
        <v>1.602633476257324</v>
      </c>
      <c r="BH7500">
        <v>0.92484569549560536</v>
      </c>
      <c r="BI7500">
        <v>0.62175768613815308</v>
      </c>
      <c r="BJ7500">
        <v>1.068922281265259</v>
      </c>
      <c r="BK7500">
        <v>0.61199152469635021</v>
      </c>
      <c r="BL7500">
        <v>0.79417759180068981</v>
      </c>
      <c r="BM7500">
        <v>0.83156430721282959</v>
      </c>
      <c r="BN7500">
        <v>0.78008067607879639</v>
      </c>
      <c r="BO7500">
        <v>1.3435981273651121</v>
      </c>
      <c r="BP7500">
        <v>0.58704191446304321</v>
      </c>
      <c r="BQ7500">
        <v>0.54634368419647217</v>
      </c>
      <c r="BR7500">
        <v>1.436847925186157</v>
      </c>
      <c r="BS7500">
        <v>1.2452127933502199</v>
      </c>
      <c r="BT7500">
        <v>1.665457487106323</v>
      </c>
      <c r="BU7500">
        <v>1.2661516666412349</v>
      </c>
      <c r="BV7500">
        <v>1.073733448982239</v>
      </c>
      <c r="BW7500">
        <v>0.65321069955825806</v>
      </c>
      <c r="BX7500">
        <v>0.95413839817047119</v>
      </c>
      <c r="BY7500">
        <v>0.90437000989913918</v>
      </c>
    </row>
    <row r="7501" spans="1:77" x14ac:dyDescent="0.55000000000000004">
      <c r="A7501" t="s">
        <v>70287</v>
      </c>
      <c r="B7501" t="s">
        <v>70288</v>
      </c>
      <c r="C7501" t="s">
        <v>70289</v>
      </c>
      <c r="D7501">
        <v>4368</v>
      </c>
      <c r="E7501">
        <v>178</v>
      </c>
      <c r="F7501">
        <v>2564</v>
      </c>
      <c r="G7501">
        <v>1626</v>
      </c>
      <c r="H7501" t="s">
        <v>70290</v>
      </c>
      <c r="I7501">
        <v>6</v>
      </c>
      <c r="J7501">
        <v>0.89851510524749778</v>
      </c>
      <c r="K7501">
        <v>0.49323290586471558</v>
      </c>
      <c r="L7501">
        <v>0.52083063125610352</v>
      </c>
      <c r="M7501">
        <v>0.46887940168380737</v>
      </c>
      <c r="N7501">
        <v>0.41075816750526428</v>
      </c>
      <c r="O7501">
        <v>0.68126052618026711</v>
      </c>
      <c r="P7501">
        <v>0.80617153644561745</v>
      </c>
      <c r="Q7501">
        <v>0.49136504530906672</v>
      </c>
      <c r="R7501">
        <v>0.44443780183792098</v>
      </c>
      <c r="S7501">
        <v>0.1931691467761994</v>
      </c>
      <c r="T7501">
        <v>1.6100947856903081</v>
      </c>
      <c r="U7501">
        <v>0.56038624048233032</v>
      </c>
      <c r="V7501">
        <v>0.62928646802902233</v>
      </c>
      <c r="W7501">
        <v>7.0481471717357635E-2</v>
      </c>
      <c r="X7501">
        <v>0.64571201801300049</v>
      </c>
      <c r="Y7501">
        <v>0.214809849858284</v>
      </c>
      <c r="Z7501">
        <v>0.76276445388793945</v>
      </c>
      <c r="AA7501">
        <v>0.2062094509601593</v>
      </c>
      <c r="AB7501">
        <v>0.79054784774780296</v>
      </c>
      <c r="AC7501">
        <v>0.63554275035858143</v>
      </c>
      <c r="AD7501">
        <v>1.2876249551773069</v>
      </c>
      <c r="AE7501">
        <v>0.41681724786758417</v>
      </c>
      <c r="AF7501">
        <v>0.40012836456298828</v>
      </c>
      <c r="AG7501">
        <v>0.14487829804420471</v>
      </c>
      <c r="AH7501">
        <v>1.160211563110352</v>
      </c>
      <c r="AI7501">
        <v>0.80172812938690197</v>
      </c>
      <c r="AJ7501">
        <v>0.28313830494880682</v>
      </c>
      <c r="AK7501">
        <v>0.79296618700027466</v>
      </c>
      <c r="AL7501">
        <v>0.54874694347381581</v>
      </c>
      <c r="AM7501">
        <v>0.82153952121734641</v>
      </c>
      <c r="AN7501">
        <v>0.27856618165969849</v>
      </c>
      <c r="AO7501">
        <v>1.8118190765380859</v>
      </c>
      <c r="AP7501">
        <v>0.47198572754859952</v>
      </c>
      <c r="AQ7501">
        <v>0.78056538105010986</v>
      </c>
      <c r="AR7501">
        <v>0.3750365376472472</v>
      </c>
      <c r="AS7501">
        <v>0.30400672554969788</v>
      </c>
      <c r="AT7501">
        <v>1.0092259645462041</v>
      </c>
      <c r="AU7501">
        <v>1.032654762268066</v>
      </c>
      <c r="AV7501">
        <v>0.29253324866294861</v>
      </c>
      <c r="AW7501">
        <v>0.58317661285400413</v>
      </c>
      <c r="AX7501">
        <v>1.323055744171143</v>
      </c>
      <c r="AY7501">
        <v>0.99106752872467041</v>
      </c>
      <c r="AZ7501">
        <v>0.68316733837127686</v>
      </c>
      <c r="BA7501">
        <v>0.54417872428894032</v>
      </c>
      <c r="BB7501">
        <v>0.61312204599380493</v>
      </c>
      <c r="BC7501">
        <v>0.528003990650177</v>
      </c>
      <c r="BD7501">
        <v>0.49802207946777338</v>
      </c>
      <c r="BE7501">
        <v>0.91169774532318115</v>
      </c>
      <c r="BF7501">
        <v>0.26951092481613159</v>
      </c>
      <c r="BH7501">
        <v>0.3936943113803863</v>
      </c>
      <c r="BI7501">
        <v>0.34465971589088451</v>
      </c>
      <c r="BJ7501">
        <v>0.88024932146072388</v>
      </c>
      <c r="BK7501">
        <v>0.39875310659408569</v>
      </c>
      <c r="BL7501">
        <v>0.50085031986236583</v>
      </c>
      <c r="BM7501">
        <v>0.35585489869117742</v>
      </c>
      <c r="BN7501">
        <v>0.1743837296962738</v>
      </c>
      <c r="BO7501">
        <v>0.88602685928344727</v>
      </c>
      <c r="BP7501">
        <v>0.38530918955802917</v>
      </c>
      <c r="BQ7501">
        <v>0.47530022263526911</v>
      </c>
      <c r="BR7501">
        <v>1.5326327085495</v>
      </c>
      <c r="BS7501">
        <v>1.160566926002502</v>
      </c>
      <c r="BT7501">
        <v>1.2680486440658569</v>
      </c>
      <c r="BU7501">
        <v>0.86310452222824119</v>
      </c>
      <c r="BV7501">
        <v>1.0652168989181521</v>
      </c>
      <c r="BW7501">
        <v>0.43325313925743097</v>
      </c>
      <c r="BX7501">
        <v>0.29773074388504023</v>
      </c>
      <c r="BY7501">
        <v>0.53447836637496948</v>
      </c>
    </row>
    <row r="7502" spans="1:77" x14ac:dyDescent="0.55000000000000004">
      <c r="A7502" t="s">
        <v>70291</v>
      </c>
      <c r="B7502" t="s">
        <v>70292</v>
      </c>
      <c r="C7502" t="s">
        <v>70293</v>
      </c>
      <c r="D7502">
        <v>1819</v>
      </c>
      <c r="E7502">
        <v>132</v>
      </c>
      <c r="F7502">
        <v>106</v>
      </c>
      <c r="G7502">
        <v>1581</v>
      </c>
      <c r="H7502" t="s">
        <v>70294</v>
      </c>
      <c r="I7502">
        <v>6</v>
      </c>
      <c r="J7502">
        <v>0.30665582418441772</v>
      </c>
      <c r="K7502">
        <v>0.18299877643585211</v>
      </c>
      <c r="L7502">
        <v>0.43797525763511658</v>
      </c>
      <c r="M7502">
        <v>7.0410095155239216E-2</v>
      </c>
      <c r="N7502">
        <v>0.27849289774894692</v>
      </c>
      <c r="O7502">
        <v>0.30673271417617798</v>
      </c>
      <c r="P7502">
        <v>0.38737288117408752</v>
      </c>
      <c r="Q7502">
        <v>0.34265151619911188</v>
      </c>
      <c r="R7502">
        <v>0.54127669334411621</v>
      </c>
      <c r="S7502">
        <v>-3.7567179650068283E-2</v>
      </c>
      <c r="T7502">
        <v>1.500415444374084</v>
      </c>
      <c r="U7502">
        <v>-9.9393248558044434E-2</v>
      </c>
      <c r="V7502">
        <v>0.32260587811470032</v>
      </c>
      <c r="W7502">
        <v>0.10866211354732511</v>
      </c>
      <c r="X7502">
        <v>0.1439351290464401</v>
      </c>
      <c r="Y7502">
        <v>0.29338353872299189</v>
      </c>
      <c r="Z7502">
        <v>0.19567820429801941</v>
      </c>
      <c r="AA7502">
        <v>0.49928632378578192</v>
      </c>
      <c r="AB7502">
        <v>0.1161998063325882</v>
      </c>
      <c r="AC7502">
        <v>0.16109113395214089</v>
      </c>
      <c r="AD7502">
        <v>1.025997638702393</v>
      </c>
      <c r="AE7502">
        <v>-4.8982053995132439E-2</v>
      </c>
      <c r="AF7502">
        <v>0.74463605880737282</v>
      </c>
      <c r="AG7502">
        <v>0.2350890189409256</v>
      </c>
      <c r="AH7502">
        <v>1.018509984016418</v>
      </c>
      <c r="AI7502">
        <v>0.48185259103775019</v>
      </c>
      <c r="AJ7502">
        <v>0.15814471244812009</v>
      </c>
      <c r="AK7502">
        <v>-0.1145657300949097</v>
      </c>
      <c r="AL7502">
        <v>0.14430046081542969</v>
      </c>
      <c r="AM7502">
        <v>9.7862057387828841E-2</v>
      </c>
      <c r="AN7502">
        <v>0.14251898229122159</v>
      </c>
      <c r="AO7502">
        <v>1.4715772867202761</v>
      </c>
      <c r="AP7502">
        <v>0.22195768356323239</v>
      </c>
      <c r="AQ7502">
        <v>0.38043716549873352</v>
      </c>
      <c r="AR7502">
        <v>0.23608680069446561</v>
      </c>
      <c r="AS7502">
        <v>-4.3262146413326263E-2</v>
      </c>
      <c r="AT7502">
        <v>0.80478173494338989</v>
      </c>
      <c r="AU7502">
        <v>0.48319292068481451</v>
      </c>
      <c r="AV7502">
        <v>0.15229327976703641</v>
      </c>
      <c r="AW7502">
        <v>0.12509755790233609</v>
      </c>
      <c r="AX7502">
        <v>0.90850889682769775</v>
      </c>
      <c r="AY7502">
        <v>0.91426312923431363</v>
      </c>
      <c r="AZ7502">
        <v>7.9934820532798767E-2</v>
      </c>
      <c r="BA7502">
        <v>-3.0089294537901878E-2</v>
      </c>
      <c r="BB7502">
        <v>0.12570671737194061</v>
      </c>
      <c r="BC7502">
        <v>0.18721382319927221</v>
      </c>
      <c r="BD7502">
        <v>0.24436394870281219</v>
      </c>
      <c r="BE7502">
        <v>0.38278353214263922</v>
      </c>
      <c r="BF7502">
        <v>0.1120010390877724</v>
      </c>
      <c r="BG7502">
        <v>0.84512388706207275</v>
      </c>
      <c r="BH7502">
        <v>0.27071464061737072</v>
      </c>
      <c r="BI7502">
        <v>-1.6207953914999958E-2</v>
      </c>
      <c r="BJ7502">
        <v>0.40128707885742188</v>
      </c>
      <c r="BK7502">
        <v>0.1986289918422699</v>
      </c>
      <c r="BL7502">
        <v>0.32611894607543929</v>
      </c>
      <c r="BM7502">
        <v>0.20376685261726379</v>
      </c>
      <c r="BN7502">
        <v>5.0024501979351037E-2</v>
      </c>
      <c r="BO7502">
        <v>0.59245884418487571</v>
      </c>
      <c r="BP7502">
        <v>0.18278601765632629</v>
      </c>
      <c r="BQ7502">
        <v>0.24887737631797791</v>
      </c>
      <c r="BR7502">
        <v>0.77225196361541748</v>
      </c>
      <c r="BS7502">
        <v>0.45602315664291382</v>
      </c>
      <c r="BT7502">
        <v>0.84859335422515869</v>
      </c>
      <c r="BU7502">
        <v>0.62458670139312766</v>
      </c>
      <c r="BV7502">
        <v>0.45997697114944458</v>
      </c>
      <c r="BW7502">
        <v>4.280436784029007E-2</v>
      </c>
      <c r="BX7502">
        <v>0.32581979036331182</v>
      </c>
      <c r="BY7502">
        <v>0.35804945230484009</v>
      </c>
    </row>
    <row r="7503" spans="1:77" x14ac:dyDescent="0.55000000000000004">
      <c r="A7503" t="s">
        <v>70295</v>
      </c>
      <c r="B7503" t="s">
        <v>70296</v>
      </c>
      <c r="C7503" t="s">
        <v>70297</v>
      </c>
      <c r="D7503">
        <v>2251</v>
      </c>
      <c r="E7503">
        <v>182</v>
      </c>
      <c r="F7503">
        <v>1001</v>
      </c>
      <c r="G7503">
        <v>1068</v>
      </c>
      <c r="H7503" t="s">
        <v>70298</v>
      </c>
      <c r="I7503">
        <v>6</v>
      </c>
      <c r="J7503">
        <v>0.50853008031845093</v>
      </c>
      <c r="K7503">
        <v>0.23627848923206329</v>
      </c>
      <c r="L7503">
        <v>0.57658404111862183</v>
      </c>
      <c r="M7503">
        <v>0.27172359824180597</v>
      </c>
      <c r="N7503">
        <v>0.42209237813949579</v>
      </c>
      <c r="O7503">
        <v>0.51175415515899658</v>
      </c>
      <c r="P7503">
        <v>0.52508234977722168</v>
      </c>
      <c r="Q7503">
        <v>0.57135260105133057</v>
      </c>
      <c r="R7503">
        <v>0.63169968128204346</v>
      </c>
      <c r="S7503">
        <v>0.29142016172409058</v>
      </c>
      <c r="U7503">
        <v>0.207079142332077</v>
      </c>
      <c r="V7503">
        <v>0.50645816326141357</v>
      </c>
      <c r="W7503">
        <v>0.20368435978889471</v>
      </c>
      <c r="X7503">
        <v>0.43656936287879938</v>
      </c>
      <c r="Y7503">
        <v>0.40866190195083613</v>
      </c>
      <c r="Z7503">
        <v>0.47787076234817499</v>
      </c>
      <c r="AA7503">
        <v>0.66208529472351063</v>
      </c>
      <c r="AB7503">
        <v>0.4171237051486969</v>
      </c>
      <c r="AC7503">
        <v>0.45975002646446228</v>
      </c>
      <c r="AD7503">
        <v>1.096125483512878</v>
      </c>
      <c r="AE7503">
        <v>0.1919068098068237</v>
      </c>
      <c r="AF7503">
        <v>0.78981393575668335</v>
      </c>
      <c r="AG7503">
        <v>0.39641794562339783</v>
      </c>
      <c r="AH7503">
        <v>1.0207657814025879</v>
      </c>
      <c r="AI7503">
        <v>0.60350757837295532</v>
      </c>
      <c r="AJ7503">
        <v>0.42097297310829163</v>
      </c>
      <c r="AK7503">
        <v>0.15460649132728579</v>
      </c>
      <c r="AL7503">
        <v>0.32837373018264782</v>
      </c>
      <c r="AM7503">
        <v>0.39805856347084051</v>
      </c>
      <c r="AN7503">
        <v>0.36608260869979858</v>
      </c>
      <c r="AO7503">
        <v>1.7316353321075439</v>
      </c>
      <c r="AP7503">
        <v>0.4237878918647765</v>
      </c>
      <c r="AQ7503">
        <v>0.57057082653045665</v>
      </c>
      <c r="AR7503">
        <v>0.4275688230991363</v>
      </c>
      <c r="AS7503">
        <v>0.1068107262253761</v>
      </c>
      <c r="AT7503">
        <v>0.96927201747894276</v>
      </c>
      <c r="AU7503">
        <v>0.6446492075920105</v>
      </c>
      <c r="AV7503">
        <v>0.30547612905502319</v>
      </c>
      <c r="AW7503">
        <v>0.31273552775383001</v>
      </c>
      <c r="AX7503">
        <v>1.010820746421814</v>
      </c>
      <c r="AZ7503">
        <v>0.36792904138565058</v>
      </c>
      <c r="BA7503">
        <v>0.18927450478076929</v>
      </c>
      <c r="BB7503">
        <v>0.40353375673294067</v>
      </c>
      <c r="BC7503">
        <v>0.36435273289680481</v>
      </c>
      <c r="BD7503">
        <v>0.41702517867088318</v>
      </c>
      <c r="BE7503">
        <v>0.61091125011444092</v>
      </c>
      <c r="BF7503">
        <v>0.26343569159507751</v>
      </c>
      <c r="BG7503">
        <v>1.083875894546509</v>
      </c>
      <c r="BH7503">
        <v>0.4866277277469635</v>
      </c>
      <c r="BI7503">
        <v>0.24312672019004819</v>
      </c>
      <c r="BJ7503">
        <v>0.5893254280090332</v>
      </c>
      <c r="BK7503">
        <v>0.39065027236938471</v>
      </c>
      <c r="BL7503">
        <v>0.50102633237838745</v>
      </c>
      <c r="BM7503">
        <v>0.37684565782547003</v>
      </c>
      <c r="BN7503">
        <v>0.2391565144062042</v>
      </c>
      <c r="BO7503">
        <v>0.87634944915771484</v>
      </c>
      <c r="BP7503">
        <v>0.37235170602798462</v>
      </c>
      <c r="BQ7503">
        <v>0.42747920751571661</v>
      </c>
      <c r="BR7503">
        <v>0.99287778139114402</v>
      </c>
      <c r="BS7503">
        <v>0.69432723522186279</v>
      </c>
      <c r="BT7503">
        <v>1.157567977905273</v>
      </c>
      <c r="BU7503">
        <v>0.77987778186798107</v>
      </c>
      <c r="BV7503">
        <v>0.64224088191986084</v>
      </c>
      <c r="BW7503">
        <v>0.30771529674530029</v>
      </c>
      <c r="BX7503">
        <v>0.48026719689369202</v>
      </c>
      <c r="BY7503">
        <v>0.51105248928070068</v>
      </c>
    </row>
    <row r="7504" spans="1:77" x14ac:dyDescent="0.55000000000000004">
      <c r="A7504" t="s">
        <v>70299</v>
      </c>
      <c r="B7504" t="s">
        <v>70300</v>
      </c>
      <c r="C7504" t="s">
        <v>70301</v>
      </c>
      <c r="D7504">
        <v>2326</v>
      </c>
      <c r="E7504">
        <v>159</v>
      </c>
      <c r="F7504">
        <v>310</v>
      </c>
      <c r="G7504">
        <v>1857</v>
      </c>
      <c r="H7504" t="s">
        <v>70302</v>
      </c>
      <c r="I7504">
        <v>6</v>
      </c>
      <c r="J7504">
        <v>0.65333431959152233</v>
      </c>
      <c r="K7504">
        <v>0.34193465113639832</v>
      </c>
      <c r="L7504">
        <v>0.43666568398475653</v>
      </c>
      <c r="M7504">
        <v>0.27899879217147833</v>
      </c>
      <c r="N7504">
        <v>0.35241430997848511</v>
      </c>
      <c r="O7504">
        <v>0.41409698128700262</v>
      </c>
      <c r="P7504">
        <v>0.67732250690460205</v>
      </c>
      <c r="Q7504">
        <v>0.3630507886409759</v>
      </c>
      <c r="R7504">
        <v>0.48972827196121221</v>
      </c>
      <c r="S7504">
        <v>-5.5960364639759119E-2</v>
      </c>
      <c r="U7504">
        <v>0.1593006104230881</v>
      </c>
      <c r="V7504">
        <v>0.4698546826839447</v>
      </c>
      <c r="W7504">
        <v>7.9864606261253357E-2</v>
      </c>
      <c r="X7504">
        <v>0.41923674941062927</v>
      </c>
      <c r="Y7504">
        <v>0.2198457270860672</v>
      </c>
      <c r="Z7504">
        <v>0.50913947820663452</v>
      </c>
      <c r="AA7504">
        <v>0.21670866012573239</v>
      </c>
      <c r="AB7504">
        <v>0.39371457695960987</v>
      </c>
      <c r="AC7504">
        <v>0.28948873281478882</v>
      </c>
      <c r="AD7504">
        <v>1.289064407348633</v>
      </c>
      <c r="AE7504">
        <v>0.1457549333572388</v>
      </c>
      <c r="AF7504">
        <v>0.50892221927642822</v>
      </c>
      <c r="AG7504">
        <v>0.1038815975189209</v>
      </c>
      <c r="AH7504">
        <v>1.2302983999252319</v>
      </c>
      <c r="AI7504">
        <v>0.67150777578353882</v>
      </c>
      <c r="AJ7504">
        <v>0.19099573791027061</v>
      </c>
      <c r="AK7504">
        <v>0.31689062714576721</v>
      </c>
      <c r="AL7504">
        <v>0.39200705289840698</v>
      </c>
      <c r="AM7504">
        <v>0.52954941987991333</v>
      </c>
      <c r="AN7504">
        <v>0.1377007067203522</v>
      </c>
      <c r="AO7504">
        <v>1.7463588714599609</v>
      </c>
      <c r="AP7504">
        <v>0.32290849089622492</v>
      </c>
      <c r="AQ7504">
        <v>0.58245766162872314</v>
      </c>
      <c r="AR7504">
        <v>0.26161250472068792</v>
      </c>
      <c r="AS7504">
        <v>0.110876701772213</v>
      </c>
      <c r="AT7504">
        <v>0.97052699327468883</v>
      </c>
      <c r="AU7504">
        <v>0.82116001844406128</v>
      </c>
      <c r="AV7504">
        <v>0.21899136900901789</v>
      </c>
      <c r="AW7504">
        <v>0.34490841627120972</v>
      </c>
      <c r="AX7504">
        <v>1.237102746963501</v>
      </c>
      <c r="AY7504">
        <v>1.083706855773926</v>
      </c>
      <c r="AZ7504">
        <v>0.34053468704223627</v>
      </c>
      <c r="BA7504">
        <v>0.27661687135696411</v>
      </c>
      <c r="BB7504">
        <v>0.33467471599578857</v>
      </c>
      <c r="BC7504">
        <v>0.3636968731880188</v>
      </c>
      <c r="BD7504">
        <v>0.3803957998752594</v>
      </c>
      <c r="BE7504">
        <v>0.65135097503662109</v>
      </c>
      <c r="BF7504">
        <v>0.17516811192035669</v>
      </c>
      <c r="BH7504">
        <v>0.29348587989807129</v>
      </c>
      <c r="BI7504">
        <v>0.1186826601624489</v>
      </c>
      <c r="BJ7504">
        <v>0.68228888511657715</v>
      </c>
      <c r="BK7504">
        <v>0.27803254127502441</v>
      </c>
      <c r="BL7504">
        <v>0.37765470147132879</v>
      </c>
      <c r="BM7504">
        <v>0.24641355872154239</v>
      </c>
      <c r="BN7504">
        <v>5.2703786641359329E-2</v>
      </c>
      <c r="BO7504">
        <v>0.69919043779373169</v>
      </c>
      <c r="BP7504">
        <v>0.23669350147247309</v>
      </c>
      <c r="BQ7504">
        <v>0.31510615348815918</v>
      </c>
      <c r="BR7504">
        <v>1.179353713989258</v>
      </c>
      <c r="BS7504">
        <v>0.80544203519821167</v>
      </c>
      <c r="BT7504">
        <v>0.99894064664840698</v>
      </c>
      <c r="BU7504">
        <v>0.79810410737991333</v>
      </c>
      <c r="BV7504">
        <v>0.83216440677642822</v>
      </c>
      <c r="BW7504">
        <v>0.23156154155731201</v>
      </c>
      <c r="BX7504">
        <v>0.29458314180374151</v>
      </c>
      <c r="BY7504">
        <v>0.46477785706520069</v>
      </c>
    </row>
    <row r="7505" spans="1:77" x14ac:dyDescent="0.55000000000000004">
      <c r="A7505" t="s">
        <v>70303</v>
      </c>
      <c r="B7505" t="s">
        <v>70304</v>
      </c>
      <c r="C7505" t="s">
        <v>70305</v>
      </c>
      <c r="D7505">
        <v>3509</v>
      </c>
      <c r="E7505">
        <v>324</v>
      </c>
      <c r="F7505">
        <v>2669</v>
      </c>
      <c r="G7505">
        <v>516</v>
      </c>
      <c r="H7505" t="s">
        <v>70306</v>
      </c>
      <c r="I7505">
        <v>6</v>
      </c>
      <c r="J7505">
        <v>0.79949915409088157</v>
      </c>
      <c r="K7505">
        <v>0.32878905534744263</v>
      </c>
      <c r="L7505">
        <v>0.78303545713424683</v>
      </c>
      <c r="M7505">
        <v>0.55340355634689331</v>
      </c>
      <c r="N7505">
        <v>0.70820248126983643</v>
      </c>
      <c r="O7505">
        <v>0.68424606323242188</v>
      </c>
      <c r="P7505">
        <v>0.76035583019256592</v>
      </c>
      <c r="Q7505">
        <v>0.92145854234695435</v>
      </c>
      <c r="R7505">
        <v>0.80359429121017445</v>
      </c>
      <c r="S7505">
        <v>0.84072178602218628</v>
      </c>
      <c r="U7505">
        <v>0.55522286891937245</v>
      </c>
      <c r="V7505">
        <v>0.7926785945892334</v>
      </c>
      <c r="W7505">
        <v>0.45120787620544428</v>
      </c>
      <c r="X7505">
        <v>0.89805412292480469</v>
      </c>
      <c r="Y7505">
        <v>0.58745396137237549</v>
      </c>
      <c r="Z7505">
        <v>0.86571198701858509</v>
      </c>
      <c r="AA7505">
        <v>0.86525583267211914</v>
      </c>
      <c r="AB7505">
        <v>0.78235524892807007</v>
      </c>
      <c r="AC7505">
        <v>0.89237773418426503</v>
      </c>
      <c r="AD7505">
        <v>1.2914837598800659</v>
      </c>
      <c r="AE7505">
        <v>0.54906117916107178</v>
      </c>
      <c r="AF7505">
        <v>0.85721492767333984</v>
      </c>
      <c r="AG7505">
        <v>0.67346507310867321</v>
      </c>
      <c r="AH7505">
        <v>1.1121294498443599</v>
      </c>
      <c r="AI7505">
        <v>0.83417969942092907</v>
      </c>
      <c r="AJ7505">
        <v>0.93662136793136597</v>
      </c>
      <c r="AK7505">
        <v>0.5220666527748109</v>
      </c>
      <c r="AL7505">
        <v>0.68603813648223877</v>
      </c>
      <c r="AM7505">
        <v>0.91759359836578358</v>
      </c>
      <c r="AN7505">
        <v>0.68369638919830322</v>
      </c>
      <c r="AO7505">
        <v>2.111335277557373</v>
      </c>
      <c r="AP7505">
        <v>0.73109382390975941</v>
      </c>
      <c r="AQ7505">
        <v>0.83776646852493286</v>
      </c>
      <c r="AR7505">
        <v>0.66806137561798096</v>
      </c>
      <c r="AS7505">
        <v>0.4243222177028656</v>
      </c>
      <c r="AT7505">
        <v>1.2828876972198491</v>
      </c>
      <c r="AU7505">
        <v>0.90336304903030396</v>
      </c>
      <c r="AV7505">
        <v>0.56273287534713745</v>
      </c>
      <c r="AW7505">
        <v>0.68439006805419922</v>
      </c>
      <c r="AX7505">
        <v>1.2334239482879641</v>
      </c>
      <c r="AZ7505">
        <v>0.84043884277343739</v>
      </c>
      <c r="BA7505">
        <v>0.66596859693527222</v>
      </c>
      <c r="BB7505">
        <v>0.78516441583633423</v>
      </c>
      <c r="BC7505">
        <v>0.69326382875442505</v>
      </c>
      <c r="BD7505">
        <v>0.74256241321563721</v>
      </c>
      <c r="BE7505">
        <v>0.95374107360839844</v>
      </c>
      <c r="BF7505">
        <v>0.5014190673828125</v>
      </c>
      <c r="BH7505">
        <v>0.82021456956863392</v>
      </c>
      <c r="BI7505">
        <v>0.67575728893280029</v>
      </c>
      <c r="BJ7505">
        <v>0.8810659646987915</v>
      </c>
      <c r="BK7505">
        <v>0.68799012899398804</v>
      </c>
      <c r="BL7505">
        <v>0.75994229316711437</v>
      </c>
      <c r="BM7505">
        <v>0.65608394145965576</v>
      </c>
      <c r="BN7505">
        <v>0.53244280815124512</v>
      </c>
      <c r="BO7505">
        <v>1.266720294952393</v>
      </c>
      <c r="BP7505">
        <v>0.60949945449829102</v>
      </c>
      <c r="BQ7505">
        <v>0.6597830057144165</v>
      </c>
      <c r="BR7505">
        <v>1.2543302774429319</v>
      </c>
      <c r="BS7505">
        <v>1.0762132406234739</v>
      </c>
      <c r="BT7505">
        <v>1.5664429664611821</v>
      </c>
      <c r="BU7505">
        <v>1.050442099571228</v>
      </c>
      <c r="BV7505">
        <v>0.91512948274612438</v>
      </c>
      <c r="BW7505">
        <v>0.79736077785491943</v>
      </c>
      <c r="BX7505">
        <v>0.70808565616607666</v>
      </c>
      <c r="BY7505">
        <v>0.77393275499343872</v>
      </c>
    </row>
    <row r="7506" spans="1:77" x14ac:dyDescent="0.55000000000000004">
      <c r="A7506" t="s">
        <v>70307</v>
      </c>
      <c r="B7506" t="s">
        <v>70308</v>
      </c>
      <c r="C7506" t="s">
        <v>70309</v>
      </c>
      <c r="D7506">
        <v>1494</v>
      </c>
      <c r="E7506">
        <v>795</v>
      </c>
      <c r="F7506">
        <v>150</v>
      </c>
      <c r="G7506">
        <v>549</v>
      </c>
      <c r="H7506" t="s">
        <v>70310</v>
      </c>
      <c r="I7506">
        <v>6</v>
      </c>
      <c r="J7506">
        <v>0.86260527372360241</v>
      </c>
      <c r="K7506">
        <v>0.23914511501789101</v>
      </c>
      <c r="L7506">
        <v>1.1031064987182611</v>
      </c>
      <c r="M7506">
        <v>0.67773008346557617</v>
      </c>
      <c r="N7506">
        <v>1.2719142436981199</v>
      </c>
      <c r="O7506">
        <v>0.38467702269554138</v>
      </c>
      <c r="P7506">
        <v>0.9682884216308596</v>
      </c>
      <c r="Q7506">
        <v>1.3161661624908449</v>
      </c>
      <c r="R7506">
        <v>1.3052022457122801</v>
      </c>
      <c r="S7506">
        <v>1.3234905004501341</v>
      </c>
      <c r="T7506">
        <v>1.3253214359283449</v>
      </c>
      <c r="U7506">
        <v>0.22683379054069519</v>
      </c>
      <c r="V7506">
        <v>1.020757913589478</v>
      </c>
      <c r="W7506">
        <v>1.0264714956283569</v>
      </c>
      <c r="X7506">
        <v>1.28548264503479</v>
      </c>
      <c r="Y7506">
        <v>0.94809484481811523</v>
      </c>
      <c r="Z7506">
        <v>1.0921839475631709</v>
      </c>
      <c r="AA7506">
        <v>1.308775663375854</v>
      </c>
      <c r="AB7506">
        <v>0.57852762937545765</v>
      </c>
      <c r="AC7506">
        <v>0.95823585987091064</v>
      </c>
      <c r="AD7506">
        <v>2.092130184173584</v>
      </c>
      <c r="AE7506">
        <v>0.66487294435501099</v>
      </c>
      <c r="AF7506">
        <v>1.355174660682678</v>
      </c>
      <c r="AG7506">
        <v>1.197088837623596</v>
      </c>
      <c r="AH7506">
        <v>1.9075514078140261</v>
      </c>
      <c r="AI7506">
        <v>1.122976541519165</v>
      </c>
      <c r="AJ7506">
        <v>1.821030259132385</v>
      </c>
      <c r="AK7506">
        <v>0.1420073211193085</v>
      </c>
      <c r="AL7506">
        <v>1.106367826461792</v>
      </c>
      <c r="AM7506">
        <v>1.3935918807983401</v>
      </c>
      <c r="AN7506">
        <v>0.92397117614746105</v>
      </c>
      <c r="AO7506">
        <v>3.333490371704102</v>
      </c>
      <c r="AP7506">
        <v>1.050278425216675</v>
      </c>
      <c r="AQ7506">
        <v>0.95780164003372203</v>
      </c>
      <c r="AR7506">
        <v>0.79737675189971924</v>
      </c>
      <c r="AS7506">
        <v>0.65371954441070557</v>
      </c>
      <c r="AT7506">
        <v>2.035996675491333</v>
      </c>
      <c r="AU7506">
        <v>1.100435853004456</v>
      </c>
      <c r="AV7506">
        <v>0.93237465620040882</v>
      </c>
      <c r="AW7506">
        <v>1.072662353515625</v>
      </c>
      <c r="AX7506">
        <v>1.83251953125</v>
      </c>
      <c r="AY7506">
        <v>0.65488755702972412</v>
      </c>
      <c r="AZ7506">
        <v>1.00999915599823</v>
      </c>
      <c r="BA7506">
        <v>1.115175724029541</v>
      </c>
      <c r="BB7506">
        <v>0.93983352184295643</v>
      </c>
      <c r="BC7506">
        <v>1.0152884721755979</v>
      </c>
      <c r="BD7506">
        <v>1.1804484128952031</v>
      </c>
      <c r="BE7506">
        <v>1.1366012096405029</v>
      </c>
      <c r="BF7506">
        <v>0.74384838342666626</v>
      </c>
      <c r="BG7506">
        <v>0.69697624444961548</v>
      </c>
      <c r="BH7506">
        <v>1.273247957229614</v>
      </c>
      <c r="BI7506">
        <v>0.97806990146636963</v>
      </c>
      <c r="BJ7506">
        <v>1.121065139770508</v>
      </c>
      <c r="BK7506">
        <v>1.0058244466781621</v>
      </c>
      <c r="BL7506">
        <v>1.0181484222412109</v>
      </c>
      <c r="BM7506">
        <v>1.020251989364624</v>
      </c>
      <c r="BN7506">
        <v>0.85197526216506958</v>
      </c>
      <c r="BO7506">
        <v>1.588634133338928</v>
      </c>
      <c r="BP7506">
        <v>0.70994222164154053</v>
      </c>
      <c r="BQ7506">
        <v>0.73002040386199951</v>
      </c>
      <c r="BR7506">
        <v>1.174951434135437</v>
      </c>
      <c r="BS7506">
        <v>1.149698138237</v>
      </c>
      <c r="BT7506">
        <v>1.9938182830810549</v>
      </c>
      <c r="BU7506">
        <v>1.509585022926331</v>
      </c>
      <c r="BV7506">
        <v>1.094524145126343</v>
      </c>
      <c r="BW7506">
        <v>1.2946025133132939</v>
      </c>
      <c r="BX7506">
        <v>1.163002014160156</v>
      </c>
      <c r="BY7506">
        <v>1.1965175867080691</v>
      </c>
    </row>
    <row r="7507" spans="1:77" x14ac:dyDescent="0.55000000000000004">
      <c r="A7507" t="s">
        <v>70311</v>
      </c>
      <c r="B7507" t="s">
        <v>70312</v>
      </c>
      <c r="C7507" t="s">
        <v>70313</v>
      </c>
      <c r="D7507">
        <v>2981</v>
      </c>
      <c r="E7507">
        <v>21</v>
      </c>
      <c r="F7507">
        <v>2465</v>
      </c>
      <c r="G7507">
        <v>495</v>
      </c>
      <c r="H7507" t="s">
        <v>70314</v>
      </c>
      <c r="I7507">
        <v>6</v>
      </c>
      <c r="J7507">
        <v>0.69321298599243153</v>
      </c>
      <c r="K7507">
        <v>0.1961796581745148</v>
      </c>
      <c r="L7507">
        <v>0.66239678859710704</v>
      </c>
      <c r="M7507">
        <v>0.4697080552577973</v>
      </c>
      <c r="N7507">
        <v>0.57373815774917591</v>
      </c>
      <c r="O7507">
        <v>0.57074534893035889</v>
      </c>
      <c r="P7507">
        <v>0.64800262451171875</v>
      </c>
      <c r="Q7507">
        <v>0.80653035640716553</v>
      </c>
      <c r="R7507">
        <v>0.76304370164871216</v>
      </c>
      <c r="S7507">
        <v>0.61510342359542847</v>
      </c>
      <c r="T7507">
        <v>1.1688016653060911</v>
      </c>
      <c r="U7507">
        <v>0.39730164408683771</v>
      </c>
      <c r="V7507">
        <v>0.68032371997833263</v>
      </c>
      <c r="W7507">
        <v>0.31303107738494867</v>
      </c>
      <c r="X7507">
        <v>0.745991110801697</v>
      </c>
      <c r="Y7507">
        <v>0.50862967967987061</v>
      </c>
      <c r="Z7507">
        <v>0.79846495389938377</v>
      </c>
      <c r="AA7507">
        <v>0.73535090684890747</v>
      </c>
      <c r="AB7507">
        <v>0.6048981547355653</v>
      </c>
      <c r="AC7507">
        <v>0.73945045471191406</v>
      </c>
      <c r="AD7507">
        <v>1.1748583316802981</v>
      </c>
      <c r="AE7507">
        <v>0.41088089346885681</v>
      </c>
      <c r="AF7507">
        <v>0.72484004497528076</v>
      </c>
      <c r="AG7507">
        <v>0.53759533166885365</v>
      </c>
      <c r="AH7507">
        <v>1.0179904699325559</v>
      </c>
      <c r="AI7507">
        <v>0.76447933912277222</v>
      </c>
      <c r="AJ7507">
        <v>0.74329864978790261</v>
      </c>
      <c r="AK7507">
        <v>0.30783712863922119</v>
      </c>
      <c r="AL7507">
        <v>0.5508406162261964</v>
      </c>
      <c r="AM7507">
        <v>0.73614227771759044</v>
      </c>
      <c r="AN7507">
        <v>0.54196846485137951</v>
      </c>
      <c r="AO7507">
        <v>1.9242416620254521</v>
      </c>
      <c r="AP7507">
        <v>0.56972569227218628</v>
      </c>
      <c r="AQ7507">
        <v>0.75204259157180786</v>
      </c>
      <c r="AR7507">
        <v>0.55186617374420166</v>
      </c>
      <c r="AS7507">
        <v>0.29225134849548351</v>
      </c>
      <c r="AT7507">
        <v>1.1439293622970581</v>
      </c>
      <c r="AU7507">
        <v>0.80325859785079956</v>
      </c>
      <c r="AV7507">
        <v>0.47714519500732422</v>
      </c>
      <c r="AW7507">
        <v>0.47335606813430792</v>
      </c>
      <c r="AX7507">
        <v>1.0965284109115609</v>
      </c>
      <c r="AY7507">
        <v>0.5930253267288208</v>
      </c>
      <c r="AZ7507">
        <v>0.68833065032958984</v>
      </c>
      <c r="BA7507">
        <v>0.57389670610427856</v>
      </c>
      <c r="BB7507">
        <v>0.61076670885086048</v>
      </c>
      <c r="BC7507">
        <v>0.56021881103515625</v>
      </c>
      <c r="BD7507">
        <v>0.6169431209564209</v>
      </c>
      <c r="BE7507">
        <v>0.824005126953125</v>
      </c>
      <c r="BF7507">
        <v>0.40059369802474981</v>
      </c>
      <c r="BG7507">
        <v>1.118083596229553</v>
      </c>
      <c r="BH7507">
        <v>0.69031530618667603</v>
      </c>
      <c r="BI7507">
        <v>0.52874338626861572</v>
      </c>
      <c r="BJ7507">
        <v>0.75857096910476685</v>
      </c>
      <c r="BK7507">
        <v>0.61318254470825195</v>
      </c>
      <c r="BL7507">
        <v>0.6713709831237793</v>
      </c>
      <c r="BM7507">
        <v>0.53342878818511974</v>
      </c>
      <c r="BN7507">
        <v>0.37640199065208418</v>
      </c>
      <c r="BO7507">
        <v>1.110468864440918</v>
      </c>
      <c r="BP7507">
        <v>0.52872437238693237</v>
      </c>
      <c r="BQ7507">
        <v>0.59833258390426636</v>
      </c>
      <c r="BR7507">
        <v>1.1315343379974361</v>
      </c>
      <c r="BS7507">
        <v>0.90092217922210704</v>
      </c>
      <c r="BT7507">
        <v>1.4048405885696409</v>
      </c>
      <c r="BU7507">
        <v>0.9395012855529784</v>
      </c>
      <c r="BV7507">
        <v>0.80689126253128052</v>
      </c>
      <c r="BW7507">
        <v>0.66393101215362549</v>
      </c>
      <c r="BX7507">
        <v>0.59497106075286865</v>
      </c>
      <c r="BY7507">
        <v>0.675112545490265</v>
      </c>
    </row>
    <row r="7508" spans="1:77" x14ac:dyDescent="0.55000000000000004">
      <c r="A7508" t="s">
        <v>70315</v>
      </c>
      <c r="B7508" t="s">
        <v>70316</v>
      </c>
      <c r="C7508" t="s">
        <v>70317</v>
      </c>
      <c r="D7508">
        <v>2134</v>
      </c>
      <c r="E7508">
        <v>219</v>
      </c>
      <c r="F7508">
        <v>400</v>
      </c>
      <c r="G7508">
        <v>1515</v>
      </c>
      <c r="H7508" t="s">
        <v>70318</v>
      </c>
      <c r="I7508">
        <v>6</v>
      </c>
      <c r="J7508">
        <v>0.70233803987503074</v>
      </c>
      <c r="K7508">
        <v>0.41932496428489668</v>
      </c>
      <c r="L7508">
        <v>0.75415432453155518</v>
      </c>
      <c r="M7508">
        <v>0.39124381542205822</v>
      </c>
      <c r="N7508">
        <v>0.69301652908325195</v>
      </c>
      <c r="O7508">
        <v>0.53668922185897827</v>
      </c>
      <c r="P7508">
        <v>0.80595529079437256</v>
      </c>
      <c r="Q7508">
        <v>0.68802583217620861</v>
      </c>
      <c r="R7508">
        <v>0.76372349262237549</v>
      </c>
      <c r="S7508">
        <v>0.41615429520606989</v>
      </c>
      <c r="T7508">
        <v>1.865081429481507</v>
      </c>
      <c r="U7508">
        <v>0.24730649590492251</v>
      </c>
      <c r="V7508">
        <v>0.66854059696197521</v>
      </c>
      <c r="W7508">
        <v>0.44890809059143072</v>
      </c>
      <c r="X7508">
        <v>0.66251850128173839</v>
      </c>
      <c r="Y7508">
        <v>0.52762055397033703</v>
      </c>
      <c r="Z7508">
        <v>0.60345965623855591</v>
      </c>
      <c r="AA7508">
        <v>0.71676313877105713</v>
      </c>
      <c r="AB7508">
        <v>0.51369518041610707</v>
      </c>
      <c r="AC7508">
        <v>0.50344830751419067</v>
      </c>
      <c r="AD7508">
        <v>1.587101936340332</v>
      </c>
      <c r="AE7508">
        <v>0.3234463632106781</v>
      </c>
      <c r="AF7508">
        <v>1.000136137008667</v>
      </c>
      <c r="AG7508">
        <v>0.52804327011108398</v>
      </c>
      <c r="AH7508">
        <v>1.499637603759765</v>
      </c>
      <c r="AI7508">
        <v>0.77329188585281383</v>
      </c>
      <c r="AJ7508">
        <v>0.71286976337432861</v>
      </c>
      <c r="AK7508">
        <v>0.34141725301742559</v>
      </c>
      <c r="AL7508">
        <v>0.60855180025100708</v>
      </c>
      <c r="AM7508">
        <v>0.74160850048065163</v>
      </c>
      <c r="AN7508">
        <v>0.45933857560157781</v>
      </c>
      <c r="AO7508">
        <v>2.3400187492370601</v>
      </c>
      <c r="AP7508">
        <v>0.6527138948440554</v>
      </c>
      <c r="AQ7508">
        <v>0.68450355529785156</v>
      </c>
      <c r="AR7508">
        <v>0.54054594039916981</v>
      </c>
      <c r="AS7508">
        <v>0.25814226269721979</v>
      </c>
      <c r="AT7508">
        <v>1.3378927707672119</v>
      </c>
      <c r="AU7508">
        <v>0.88652455806732178</v>
      </c>
      <c r="AV7508">
        <v>0.46228343248367298</v>
      </c>
      <c r="AW7508">
        <v>0.64355182647705078</v>
      </c>
      <c r="AX7508">
        <v>1.461576104164124</v>
      </c>
      <c r="AY7508">
        <v>1.0581628084182739</v>
      </c>
      <c r="AZ7508">
        <v>0.4919377863407135</v>
      </c>
      <c r="BA7508">
        <v>0.34491270780563349</v>
      </c>
      <c r="BB7508">
        <v>0.5931001901626588</v>
      </c>
      <c r="BC7508">
        <v>0.587677001953125</v>
      </c>
      <c r="BD7508">
        <v>0.6437104344367981</v>
      </c>
      <c r="BE7508">
        <v>0.80236327648162842</v>
      </c>
      <c r="BF7508">
        <v>0.40514841675758378</v>
      </c>
      <c r="BG7508">
        <v>1.220261335372925</v>
      </c>
      <c r="BH7508">
        <v>0.6626647710800172</v>
      </c>
      <c r="BI7508">
        <v>0.37258225679397577</v>
      </c>
      <c r="BJ7508">
        <v>0.83417177200317383</v>
      </c>
      <c r="BK7508">
        <v>0.49888163805007929</v>
      </c>
      <c r="BL7508">
        <v>0.61463987827301025</v>
      </c>
      <c r="BM7508">
        <v>0.54672062397003163</v>
      </c>
      <c r="BN7508">
        <v>0.41474851965904241</v>
      </c>
      <c r="BO7508">
        <v>1.0462079048156741</v>
      </c>
      <c r="BP7508">
        <v>0.42810067534446722</v>
      </c>
      <c r="BQ7508">
        <v>0.4549974799156189</v>
      </c>
      <c r="BR7508">
        <v>1.185235381126404</v>
      </c>
      <c r="BS7508">
        <v>0.90458619594573964</v>
      </c>
      <c r="BT7508">
        <v>1.3665473461151121</v>
      </c>
      <c r="BU7508">
        <v>1.04632031917572</v>
      </c>
      <c r="BV7508">
        <v>0.89853954315185569</v>
      </c>
      <c r="BW7508">
        <v>0.47960275411605829</v>
      </c>
      <c r="BX7508">
        <v>0.6793704628944397</v>
      </c>
      <c r="BY7508">
        <v>0.72230929136276245</v>
      </c>
    </row>
    <row r="7509" spans="1:77" x14ac:dyDescent="0.55000000000000004">
      <c r="A7509" t="s">
        <v>70319</v>
      </c>
      <c r="B7509" t="s">
        <v>70320</v>
      </c>
      <c r="C7509" t="s">
        <v>70321</v>
      </c>
      <c r="D7509">
        <v>4334</v>
      </c>
      <c r="E7509">
        <v>230</v>
      </c>
      <c r="F7509">
        <v>1941</v>
      </c>
      <c r="G7509">
        <v>2163</v>
      </c>
      <c r="H7509" t="s">
        <v>70322</v>
      </c>
      <c r="I7509">
        <v>6</v>
      </c>
      <c r="N7509">
        <v>0.53269046545028687</v>
      </c>
      <c r="O7509">
        <v>0.79815512895584129</v>
      </c>
      <c r="P7509">
        <v>0.95798599720001198</v>
      </c>
      <c r="Q7509">
        <v>0.50978058576583862</v>
      </c>
      <c r="S7509">
        <v>0.26962333917617798</v>
      </c>
      <c r="T7509">
        <v>2.042421817779541</v>
      </c>
      <c r="U7509">
        <v>0.63955849409103394</v>
      </c>
      <c r="Z7509">
        <v>0.65844589471817017</v>
      </c>
      <c r="AA7509">
        <v>0.32764166593551641</v>
      </c>
      <c r="AB7509">
        <v>0.88608872890472412</v>
      </c>
      <c r="AC7509">
        <v>0.62636315822601318</v>
      </c>
      <c r="AE7509">
        <v>0.46923875808715831</v>
      </c>
      <c r="AJ7509">
        <v>0.38246640563011169</v>
      </c>
      <c r="AR7509">
        <v>0.47337570786476141</v>
      </c>
      <c r="AU7509">
        <v>1.090809106826782</v>
      </c>
      <c r="AZ7509">
        <v>0.65427076816558838</v>
      </c>
      <c r="BB7509">
        <v>0.73613065481185913</v>
      </c>
      <c r="BC7509">
        <v>0.61143279075622559</v>
      </c>
      <c r="BE7509">
        <v>0.9675188064575192</v>
      </c>
      <c r="BF7509">
        <v>0.3435177206993103</v>
      </c>
      <c r="BH7509">
        <v>0.48013725876808172</v>
      </c>
      <c r="BI7509">
        <v>0.34619632363319403</v>
      </c>
      <c r="BJ7509">
        <v>0.97572267055511475</v>
      </c>
      <c r="BK7509">
        <v>0.36713203787803661</v>
      </c>
      <c r="BL7509">
        <v>0.52817785739898671</v>
      </c>
      <c r="BM7509">
        <v>0.45073422789573669</v>
      </c>
      <c r="BN7509">
        <v>0.33849775791168207</v>
      </c>
      <c r="BO7509">
        <v>0.97478884458541881</v>
      </c>
      <c r="BP7509">
        <v>0.40522938966751099</v>
      </c>
      <c r="BQ7509">
        <v>0.4500085711479187</v>
      </c>
      <c r="BS7509">
        <v>1.2553049325942991</v>
      </c>
      <c r="BT7509">
        <v>1.322470903396606</v>
      </c>
      <c r="BU7509">
        <v>0.96146202087402355</v>
      </c>
      <c r="BV7509">
        <v>1.1282274723052981</v>
      </c>
      <c r="BW7509">
        <v>0.38509500026702881</v>
      </c>
      <c r="BX7509">
        <v>0.43837562203407299</v>
      </c>
    </row>
    <row r="7510" spans="1:77" x14ac:dyDescent="0.55000000000000004">
      <c r="A7510" t="s">
        <v>70323</v>
      </c>
      <c r="B7510" t="s">
        <v>70324</v>
      </c>
      <c r="C7510" t="s">
        <v>70325</v>
      </c>
      <c r="D7510">
        <v>2259</v>
      </c>
      <c r="E7510">
        <v>72</v>
      </c>
      <c r="F7510">
        <v>1320</v>
      </c>
      <c r="G7510">
        <v>867</v>
      </c>
      <c r="H7510" t="s">
        <v>70326</v>
      </c>
      <c r="I7510">
        <v>6</v>
      </c>
      <c r="J7510">
        <v>0.55240327119827271</v>
      </c>
      <c r="K7510">
        <v>8.749263733625412E-2</v>
      </c>
      <c r="L7510">
        <v>0.3193324208259582</v>
      </c>
      <c r="M7510">
        <v>0.26220351457595831</v>
      </c>
      <c r="N7510">
        <v>0.18924720585346219</v>
      </c>
      <c r="O7510">
        <v>0.31398805975914001</v>
      </c>
      <c r="P7510">
        <v>0.46155816316604609</v>
      </c>
      <c r="Q7510">
        <v>0.43002286553382879</v>
      </c>
      <c r="R7510">
        <v>0.44289255142211909</v>
      </c>
      <c r="S7510">
        <v>0.20981545746326449</v>
      </c>
      <c r="U7510">
        <v>0.17003133893013</v>
      </c>
      <c r="V7510">
        <v>0.42730680108070368</v>
      </c>
      <c r="W7510">
        <v>-1.8258363008499139E-2</v>
      </c>
      <c r="X7510">
        <v>0.51787865161895741</v>
      </c>
      <c r="Y7510">
        <v>0.15797848999500269</v>
      </c>
      <c r="Z7510">
        <v>0.60808366537094116</v>
      </c>
      <c r="AA7510">
        <v>0.3566344678401947</v>
      </c>
      <c r="AB7510">
        <v>0.39663228392601008</v>
      </c>
      <c r="AC7510">
        <v>0.40324348211288452</v>
      </c>
      <c r="AD7510">
        <v>0.99605971574783325</v>
      </c>
      <c r="AE7510">
        <v>0.11108960956335071</v>
      </c>
      <c r="AF7510">
        <v>0.35120663046836847</v>
      </c>
      <c r="AG7510">
        <v>0.15555441379547119</v>
      </c>
      <c r="AH7510">
        <v>0.91041725873947144</v>
      </c>
      <c r="AI7510">
        <v>0.60044491291046154</v>
      </c>
      <c r="AJ7510">
        <v>0.23363173007965091</v>
      </c>
      <c r="AK7510">
        <v>0.12266580760478971</v>
      </c>
      <c r="AL7510">
        <v>0.29031047224998469</v>
      </c>
      <c r="AM7510">
        <v>0.53981041908264149</v>
      </c>
      <c r="AN7510">
        <v>0.25598958134651179</v>
      </c>
      <c r="AO7510">
        <v>1.587565064430237</v>
      </c>
      <c r="AP7510">
        <v>0.2372753173112869</v>
      </c>
      <c r="AQ7510">
        <v>0.59956341981887817</v>
      </c>
      <c r="AR7510">
        <v>0.19938161969184881</v>
      </c>
      <c r="AS7510">
        <v>2.948247827589514E-2</v>
      </c>
      <c r="AT7510">
        <v>0.86107367277145386</v>
      </c>
      <c r="AU7510">
        <v>0.67676234245300293</v>
      </c>
      <c r="AV7510">
        <v>0.14794981479644781</v>
      </c>
      <c r="AW7510">
        <v>0.13844303786754611</v>
      </c>
      <c r="AX7510">
        <v>1.011603116989136</v>
      </c>
      <c r="AZ7510">
        <v>0.44395193457603449</v>
      </c>
      <c r="BA7510">
        <v>0.3319832980632782</v>
      </c>
      <c r="BB7510">
        <v>0.27032607793807978</v>
      </c>
      <c r="BC7510">
        <v>0.26234212517738348</v>
      </c>
      <c r="BD7510">
        <v>0.26956799626350397</v>
      </c>
      <c r="BE7510">
        <v>0.61980795860290538</v>
      </c>
      <c r="BF7510">
        <v>9.04066637158394E-2</v>
      </c>
      <c r="BG7510">
        <v>1.1218611001968379</v>
      </c>
      <c r="BH7510">
        <v>0.28917413949966431</v>
      </c>
      <c r="BI7510">
        <v>0.2197301387786865</v>
      </c>
      <c r="BJ7510">
        <v>0.58232218027114868</v>
      </c>
      <c r="BK7510">
        <v>0.29561701416969299</v>
      </c>
      <c r="BL7510">
        <v>0.35048496723175049</v>
      </c>
      <c r="BM7510">
        <v>0.1547030508518219</v>
      </c>
      <c r="BN7510">
        <v>-2.2020155563950539E-2</v>
      </c>
      <c r="BO7510">
        <v>0.81852495670318592</v>
      </c>
      <c r="BP7510">
        <v>0.2646012008190155</v>
      </c>
      <c r="BQ7510">
        <v>0.36741784214973439</v>
      </c>
      <c r="BR7510">
        <v>1.094218969345093</v>
      </c>
      <c r="BS7510">
        <v>0.80191934108734131</v>
      </c>
      <c r="BT7510">
        <v>0.99919223785400402</v>
      </c>
      <c r="BU7510">
        <v>0.69055032730102539</v>
      </c>
      <c r="BV7510">
        <v>0.73842376470565796</v>
      </c>
      <c r="BW7510">
        <v>0.38731709122657781</v>
      </c>
      <c r="BX7510">
        <v>0.19236978888511649</v>
      </c>
      <c r="BY7510">
        <v>0.38081324100494379</v>
      </c>
    </row>
    <row r="7511" spans="1:77" x14ac:dyDescent="0.55000000000000004">
      <c r="A7511" t="s">
        <v>70327</v>
      </c>
      <c r="B7511" t="s">
        <v>70328</v>
      </c>
      <c r="C7511" t="s">
        <v>70329</v>
      </c>
      <c r="D7511">
        <v>4920</v>
      </c>
      <c r="E7511">
        <v>496</v>
      </c>
      <c r="F7511">
        <v>920</v>
      </c>
      <c r="G7511">
        <v>3504</v>
      </c>
      <c r="H7511" t="s">
        <v>70330</v>
      </c>
      <c r="I7511">
        <v>6</v>
      </c>
      <c r="J7511">
        <v>5.9754937887191772E-2</v>
      </c>
      <c r="K7511">
        <v>0.56038218736648548</v>
      </c>
      <c r="L7511">
        <v>-1.3768604025244709E-2</v>
      </c>
      <c r="M7511">
        <v>-0.3451859056949616</v>
      </c>
      <c r="N7511">
        <v>-0.34534591436386108</v>
      </c>
      <c r="O7511">
        <v>0.12591250240802759</v>
      </c>
      <c r="P7511">
        <v>0.22606666386127461</v>
      </c>
      <c r="Q7511">
        <v>-0.41179656982421869</v>
      </c>
      <c r="R7511">
        <v>-0.27502810955047607</v>
      </c>
      <c r="S7511">
        <v>-0.57762980461120617</v>
      </c>
      <c r="U7511">
        <v>-0.13760510087013239</v>
      </c>
      <c r="V7511">
        <v>-7.0504888892173767E-2</v>
      </c>
      <c r="W7511">
        <v>-0.32323089241981512</v>
      </c>
      <c r="X7511">
        <v>-0.38280805945396418</v>
      </c>
      <c r="Y7511">
        <v>-0.40527939796447748</v>
      </c>
      <c r="Z7511">
        <v>-0.44584926962852478</v>
      </c>
      <c r="AA7511">
        <v>-0.2687239944934845</v>
      </c>
      <c r="AB7511">
        <v>8.3644077181816101E-2</v>
      </c>
      <c r="AC7511">
        <v>-0.25673308968544012</v>
      </c>
      <c r="AD7511">
        <v>0.73390042781829834</v>
      </c>
      <c r="AE7511">
        <v>-0.40167179703712458</v>
      </c>
      <c r="AF7511">
        <v>0.13617561757564539</v>
      </c>
      <c r="AG7511">
        <v>-0.46755307912826538</v>
      </c>
      <c r="AH7511">
        <v>0.70213639736175559</v>
      </c>
      <c r="AJ7511">
        <v>-0.75245660543441772</v>
      </c>
      <c r="AK7511">
        <v>0.31865030527114863</v>
      </c>
      <c r="AL7511">
        <v>-0.167323037981987</v>
      </c>
      <c r="AM7511">
        <v>-0.28806686401367199</v>
      </c>
      <c r="AN7511">
        <v>-0.27584302425384521</v>
      </c>
      <c r="AO7511">
        <v>0.60275155305862449</v>
      </c>
      <c r="AP7511">
        <v>-0.18689936399459839</v>
      </c>
      <c r="AQ7511">
        <v>5.3170431405305862E-2</v>
      </c>
      <c r="AR7511">
        <v>-0.35372930765151978</v>
      </c>
      <c r="AS7511">
        <v>-0.27810817956924438</v>
      </c>
      <c r="AT7511">
        <v>0.16611611843109131</v>
      </c>
      <c r="AU7511">
        <v>0.33398023247718811</v>
      </c>
      <c r="AV7511">
        <v>-0.47704687714576721</v>
      </c>
      <c r="AW7511">
        <v>2.482850290834903E-2</v>
      </c>
      <c r="AX7511">
        <v>0.82599002122879017</v>
      </c>
      <c r="AZ7511">
        <v>-0.20154809951782229</v>
      </c>
      <c r="BA7511">
        <v>-0.53478395938873291</v>
      </c>
      <c r="BB7511">
        <v>-0.28249055147171021</v>
      </c>
      <c r="BC7511">
        <v>-0.18235146999359131</v>
      </c>
      <c r="BD7511">
        <v>-0.35440355539321899</v>
      </c>
      <c r="BE7511">
        <v>0.1137993559241295</v>
      </c>
      <c r="BF7511">
        <v>-0.3637356162071228</v>
      </c>
      <c r="BH7511">
        <v>-0.50308018922805786</v>
      </c>
      <c r="BI7511">
        <v>-0.52152860164642334</v>
      </c>
      <c r="BJ7511">
        <v>0.1538146436214447</v>
      </c>
      <c r="BK7511">
        <v>-0.54351520538330078</v>
      </c>
      <c r="BL7511">
        <v>-0.29400533437728882</v>
      </c>
      <c r="BM7511">
        <v>-0.38702172040939331</v>
      </c>
      <c r="BN7511">
        <v>-0.42024198174476618</v>
      </c>
      <c r="BO7511">
        <v>3.5852286964654922E-2</v>
      </c>
      <c r="BP7511">
        <v>-0.30599987506866461</v>
      </c>
      <c r="BQ7511">
        <v>-0.23347386717796331</v>
      </c>
      <c r="BR7511">
        <v>0.94258975982666016</v>
      </c>
      <c r="BT7511">
        <v>1.769819296896457E-2</v>
      </c>
      <c r="BU7511">
        <v>8.8765010237693787E-2</v>
      </c>
      <c r="BW7511">
        <v>-0.524802565574646</v>
      </c>
      <c r="BX7511">
        <v>-0.47586661577224731</v>
      </c>
      <c r="BY7511">
        <v>-0.2695864737033844</v>
      </c>
    </row>
    <row r="7512" spans="1:77" x14ac:dyDescent="0.55000000000000004">
      <c r="A7512" t="s">
        <v>70331</v>
      </c>
      <c r="B7512" t="s">
        <v>70332</v>
      </c>
      <c r="C7512" t="s">
        <v>70333</v>
      </c>
      <c r="D7512">
        <v>2047</v>
      </c>
      <c r="E7512">
        <v>59</v>
      </c>
      <c r="F7512">
        <v>143</v>
      </c>
      <c r="G7512">
        <v>1845</v>
      </c>
      <c r="H7512" t="s">
        <v>70334</v>
      </c>
      <c r="I7512">
        <v>6</v>
      </c>
      <c r="J7512">
        <v>0.60111016035079956</v>
      </c>
      <c r="N7512">
        <v>0.36823469400405889</v>
      </c>
      <c r="O7512">
        <v>0.42501348257064819</v>
      </c>
      <c r="P7512">
        <v>0.63347208499908425</v>
      </c>
      <c r="Q7512">
        <v>0.4122645258903504</v>
      </c>
      <c r="S7512">
        <v>2.8105467557907101E-2</v>
      </c>
      <c r="U7512">
        <v>0.14457908272743231</v>
      </c>
      <c r="W7512">
        <v>0.11367180198431021</v>
      </c>
      <c r="AB7512">
        <v>0.37558525800704962</v>
      </c>
      <c r="AE7512">
        <v>0.13994896411895749</v>
      </c>
      <c r="AJ7512">
        <v>0.25449520349502558</v>
      </c>
      <c r="AK7512">
        <v>0.23660334944725039</v>
      </c>
      <c r="AL7512">
        <v>0.36482954025268549</v>
      </c>
      <c r="AN7512">
        <v>0.1945304274559021</v>
      </c>
      <c r="AP7512">
        <v>0.35260093212127702</v>
      </c>
      <c r="AR7512">
        <v>0.30460059642791748</v>
      </c>
      <c r="AS7512">
        <v>8.222796767950058E-2</v>
      </c>
      <c r="AV7512">
        <v>0.235945388674736</v>
      </c>
      <c r="AZ7512">
        <v>0.32081705331802368</v>
      </c>
      <c r="BA7512">
        <v>0.21435582637786871</v>
      </c>
      <c r="BB7512">
        <v>0.3418499231338501</v>
      </c>
      <c r="BC7512">
        <v>0.35088565945625311</v>
      </c>
      <c r="BE7512">
        <v>0.62967413663864136</v>
      </c>
      <c r="BF7512">
        <v>0.1929473876953125</v>
      </c>
      <c r="BH7512">
        <v>0.34726893901824951</v>
      </c>
      <c r="BI7512">
        <v>0.13283216953277591</v>
      </c>
      <c r="BJ7512">
        <v>0.65244257450103771</v>
      </c>
      <c r="BK7512">
        <v>0.29803389310836792</v>
      </c>
      <c r="BL7512">
        <v>0.40264111757278431</v>
      </c>
      <c r="BM7512">
        <v>0.27424526214599609</v>
      </c>
      <c r="BN7512">
        <v>0.1024736985564232</v>
      </c>
      <c r="BO7512">
        <v>0.74383914470672607</v>
      </c>
      <c r="BQ7512">
        <v>0.33312851190567022</v>
      </c>
      <c r="BT7512">
        <v>1.0361394882202151</v>
      </c>
      <c r="BU7512">
        <v>0.79287737607955933</v>
      </c>
      <c r="BV7512">
        <v>0.77785414457321167</v>
      </c>
      <c r="BW7512">
        <v>0.23615232110023501</v>
      </c>
      <c r="BX7512">
        <v>0.35286626219749451</v>
      </c>
    </row>
    <row r="7513" spans="1:77" x14ac:dyDescent="0.55000000000000004">
      <c r="A7513" t="s">
        <v>70335</v>
      </c>
      <c r="B7513" t="s">
        <v>70336</v>
      </c>
      <c r="C7513" t="s">
        <v>70337</v>
      </c>
      <c r="D7513">
        <v>4731</v>
      </c>
      <c r="E7513">
        <v>115</v>
      </c>
      <c r="F7513">
        <v>2291</v>
      </c>
      <c r="G7513">
        <v>2325</v>
      </c>
      <c r="H7513" t="s">
        <v>70338</v>
      </c>
      <c r="I7513">
        <v>6</v>
      </c>
      <c r="J7513">
        <v>0.33393010497093201</v>
      </c>
      <c r="L7513">
        <v>-0.1163122206926346</v>
      </c>
      <c r="M7513">
        <v>-0.13462977111339569</v>
      </c>
      <c r="N7513">
        <v>-0.37372979521751409</v>
      </c>
      <c r="Q7513">
        <v>-0.30222868919372559</v>
      </c>
      <c r="S7513">
        <v>-0.45161619782447832</v>
      </c>
      <c r="U7513">
        <v>4.3319452553987503E-2</v>
      </c>
      <c r="V7513">
        <v>2.808992937207222E-2</v>
      </c>
      <c r="W7513">
        <v>-0.48290142416954041</v>
      </c>
      <c r="X7513">
        <v>-9.5301091670990004E-2</v>
      </c>
      <c r="Y7513">
        <v>-0.47183102369308472</v>
      </c>
      <c r="AA7513">
        <v>-0.42329424619674683</v>
      </c>
      <c r="AC7513">
        <v>1.4904709532856939E-2</v>
      </c>
      <c r="AE7513">
        <v>-0.21297661960124961</v>
      </c>
      <c r="AG7513">
        <v>-0.49733868241310109</v>
      </c>
      <c r="AJ7513">
        <v>-0.67062699794769287</v>
      </c>
      <c r="AL7513">
        <v>-5.864136666059494E-2</v>
      </c>
      <c r="AM7513">
        <v>0.1147017925977707</v>
      </c>
      <c r="AN7513">
        <v>-0.28227728605270391</v>
      </c>
      <c r="AQ7513">
        <v>0.30668455362319952</v>
      </c>
      <c r="AR7513">
        <v>-0.4108054637908935</v>
      </c>
      <c r="AS7513">
        <v>-0.15891276299953461</v>
      </c>
      <c r="AV7513">
        <v>-0.42637380957603449</v>
      </c>
      <c r="AZ7513">
        <v>0.1470617502927781</v>
      </c>
      <c r="BA7513">
        <v>-4.0661422535776997E-3</v>
      </c>
      <c r="BC7513">
        <v>-0.1087531670928001</v>
      </c>
      <c r="BD7513">
        <v>-0.25890785455703741</v>
      </c>
      <c r="BF7513">
        <v>-0.37885719537734991</v>
      </c>
      <c r="BI7513">
        <v>-0.31229722499847412</v>
      </c>
      <c r="BK7513">
        <v>-0.35934203863143932</v>
      </c>
      <c r="BL7513">
        <v>-0.20273193717002869</v>
      </c>
      <c r="BO7513">
        <v>0.1426113843917847</v>
      </c>
      <c r="BP7513">
        <v>-0.2015427649021149</v>
      </c>
      <c r="BW7513">
        <v>-0.22861695289611819</v>
      </c>
      <c r="BX7513">
        <v>-0.55167102813720681</v>
      </c>
      <c r="BY7513">
        <v>-0.19217397272586831</v>
      </c>
    </row>
    <row r="7514" spans="1:77" x14ac:dyDescent="0.55000000000000004">
      <c r="A7514" t="s">
        <v>70339</v>
      </c>
      <c r="B7514" t="s">
        <v>70340</v>
      </c>
      <c r="C7514" t="s">
        <v>70341</v>
      </c>
      <c r="D7514">
        <v>6481</v>
      </c>
      <c r="E7514">
        <v>306</v>
      </c>
      <c r="F7514">
        <v>2674</v>
      </c>
      <c r="G7514">
        <v>3501</v>
      </c>
      <c r="H7514" t="s">
        <v>70342</v>
      </c>
      <c r="I7514">
        <v>6</v>
      </c>
      <c r="J7514">
        <v>0.23725101351737979</v>
      </c>
      <c r="K7514">
        <v>0.61926704645156849</v>
      </c>
      <c r="L7514">
        <v>-0.1764390170574188</v>
      </c>
      <c r="M7514">
        <v>-0.28795653581619263</v>
      </c>
      <c r="N7514">
        <v>-0.51492702960968006</v>
      </c>
      <c r="O7514">
        <v>0.12580396234989169</v>
      </c>
      <c r="P7514">
        <v>0.28169888257980352</v>
      </c>
      <c r="Q7514">
        <v>-0.53621304035186779</v>
      </c>
      <c r="R7514">
        <v>-0.52591341733932495</v>
      </c>
      <c r="S7514">
        <v>-0.51597601175308228</v>
      </c>
      <c r="U7514">
        <v>3.2674342393875122E-2</v>
      </c>
      <c r="V7514">
        <v>-7.7376678586006165E-2</v>
      </c>
      <c r="W7514">
        <v>-0.528614342212677</v>
      </c>
      <c r="X7514">
        <v>-0.25987973809242249</v>
      </c>
      <c r="Y7514">
        <v>-0.65923202037811268</v>
      </c>
      <c r="Z7514">
        <v>-0.27190974354743958</v>
      </c>
      <c r="AA7514">
        <v>-0.55891156196594238</v>
      </c>
      <c r="AB7514">
        <v>0.27903884649276728</v>
      </c>
      <c r="AC7514">
        <v>-8.1498973071575179E-2</v>
      </c>
      <c r="AD7514">
        <v>0.73462957143783569</v>
      </c>
      <c r="AE7514">
        <v>-0.28193029761314392</v>
      </c>
      <c r="AF7514">
        <v>-0.25245729088783259</v>
      </c>
      <c r="AG7514">
        <v>-0.65616422891616821</v>
      </c>
      <c r="AH7514">
        <v>0.73787474632263184</v>
      </c>
      <c r="AI7514">
        <v>0.28722265362739557</v>
      </c>
      <c r="AJ7514">
        <v>-0.85239207744598389</v>
      </c>
      <c r="AK7514">
        <v>0.66770446300506592</v>
      </c>
      <c r="AL7514">
        <v>-7.8817933797836304E-2</v>
      </c>
      <c r="AM7514">
        <v>2.4248514324426651E-2</v>
      </c>
      <c r="AN7514">
        <v>-0.35854321718215942</v>
      </c>
      <c r="AO7514">
        <v>0.61288881301879883</v>
      </c>
      <c r="AP7514">
        <v>-0.24943423271179199</v>
      </c>
      <c r="AQ7514">
        <v>0.19972646236419681</v>
      </c>
      <c r="AR7514">
        <v>-0.57437437772750854</v>
      </c>
      <c r="AS7514">
        <v>-0.22161829471588129</v>
      </c>
      <c r="AT7514">
        <v>0.13385200500488281</v>
      </c>
      <c r="AU7514">
        <v>0.55026692152023327</v>
      </c>
      <c r="AV7514">
        <v>-0.62033540010452271</v>
      </c>
      <c r="AW7514">
        <v>0.16138659417629239</v>
      </c>
      <c r="AX7514">
        <v>0.94554424285888639</v>
      </c>
      <c r="AY7514">
        <v>1.1073839664459231</v>
      </c>
      <c r="AZ7514">
        <v>5.777977779507637E-2</v>
      </c>
      <c r="BA7514">
        <v>-0.22268915176391599</v>
      </c>
      <c r="BB7514">
        <v>-0.22436217963695521</v>
      </c>
      <c r="BC7514">
        <v>-0.19289231300354001</v>
      </c>
      <c r="BD7514">
        <v>-0.41635799407958979</v>
      </c>
      <c r="BE7514">
        <v>0.34368106722831721</v>
      </c>
      <c r="BF7514">
        <v>-0.51375067234039307</v>
      </c>
      <c r="BG7514">
        <v>1.8034137487411499</v>
      </c>
      <c r="BH7514">
        <v>-0.64097386598587036</v>
      </c>
      <c r="BI7514">
        <v>-0.47161811590194708</v>
      </c>
      <c r="BJ7514">
        <v>0.31186684966087341</v>
      </c>
      <c r="BK7514">
        <v>-0.63157635927200328</v>
      </c>
      <c r="BL7514">
        <v>-0.39931577444076538</v>
      </c>
      <c r="BM7514">
        <v>-0.5101228356361388</v>
      </c>
      <c r="BN7514">
        <v>-0.54281747341155995</v>
      </c>
      <c r="BO7514">
        <v>2.3898538202047341E-2</v>
      </c>
      <c r="BP7514">
        <v>-0.35290679335594177</v>
      </c>
      <c r="BQ7514">
        <v>-0.2271526753902435</v>
      </c>
      <c r="BS7514">
        <v>1.053477883338928</v>
      </c>
      <c r="BT7514">
        <v>7.176516205072403E-2</v>
      </c>
      <c r="BU7514">
        <v>2.8305094689130769E-2</v>
      </c>
      <c r="BV7514">
        <v>0.58110201358795177</v>
      </c>
      <c r="BW7514">
        <v>-0.41392159461975098</v>
      </c>
      <c r="BX7514">
        <v>-0.74792182445526123</v>
      </c>
      <c r="BY7514">
        <v>-0.3648567795753479</v>
      </c>
    </row>
    <row r="7515" spans="1:77" x14ac:dyDescent="0.55000000000000004">
      <c r="A7515" t="s">
        <v>70343</v>
      </c>
      <c r="B7515" t="s">
        <v>70344</v>
      </c>
      <c r="C7515" t="s">
        <v>70345</v>
      </c>
      <c r="D7515">
        <v>2683</v>
      </c>
      <c r="E7515">
        <v>374</v>
      </c>
      <c r="F7515">
        <v>923</v>
      </c>
      <c r="G7515">
        <v>1386</v>
      </c>
      <c r="H7515" t="s">
        <v>70346</v>
      </c>
      <c r="I7515">
        <v>6</v>
      </c>
      <c r="J7515">
        <v>0.10356733947992321</v>
      </c>
      <c r="K7515">
        <v>-1.9284358248114579E-2</v>
      </c>
      <c r="L7515">
        <v>-0.2301416099071503</v>
      </c>
      <c r="M7515">
        <v>-0.23553407192230219</v>
      </c>
      <c r="N7515">
        <v>-0.42301797866821289</v>
      </c>
      <c r="O7515">
        <v>-0.14834928512573239</v>
      </c>
      <c r="P7515">
        <v>2.1430376917123791E-2</v>
      </c>
      <c r="Q7515">
        <v>-0.23904430866241461</v>
      </c>
      <c r="R7515">
        <v>-7.9923644661903381E-2</v>
      </c>
      <c r="S7515">
        <v>-0.45564889907836909</v>
      </c>
      <c r="U7515">
        <v>-0.30558115243911738</v>
      </c>
      <c r="V7515">
        <v>-7.5964920222759247E-2</v>
      </c>
      <c r="W7515">
        <v>-0.47810769081115723</v>
      </c>
      <c r="X7515">
        <v>-0.1117025017738342</v>
      </c>
      <c r="Y7515">
        <v>-0.39275282621383673</v>
      </c>
      <c r="Z7515">
        <v>3.7418902502395001E-4</v>
      </c>
      <c r="AA7515">
        <v>-0.20792591571807861</v>
      </c>
      <c r="AB7515">
        <v>-5.8322656899690628E-2</v>
      </c>
      <c r="AC7515">
        <v>-0.20219504833221441</v>
      </c>
      <c r="AD7515">
        <v>0.56279236078262329</v>
      </c>
      <c r="AE7515">
        <v>-0.45493584871292109</v>
      </c>
      <c r="AF7515">
        <v>-0.15291492640972129</v>
      </c>
      <c r="AG7515">
        <v>-0.39758199453353882</v>
      </c>
      <c r="AH7515">
        <v>0.57599151134490956</v>
      </c>
      <c r="AI7515">
        <v>0.23516412079334259</v>
      </c>
      <c r="AJ7515">
        <v>-0.62139588594436634</v>
      </c>
      <c r="AK7515">
        <v>-0.24780090153217321</v>
      </c>
      <c r="AL7515">
        <v>-0.23108930885791781</v>
      </c>
      <c r="AM7515">
        <v>-6.883702427148819E-2</v>
      </c>
      <c r="AN7515">
        <v>-0.25111216306686401</v>
      </c>
      <c r="AP7515">
        <v>-0.34783238172531128</v>
      </c>
      <c r="AR7515">
        <v>-0.42123404145240778</v>
      </c>
      <c r="AS7515">
        <v>-0.35979759693145752</v>
      </c>
      <c r="AT7515">
        <v>0.23261371254920959</v>
      </c>
      <c r="AU7515">
        <v>0.2900981605052948</v>
      </c>
      <c r="AV7515">
        <v>-0.41962218284606928</v>
      </c>
      <c r="AW7515">
        <v>-0.3641933798789978</v>
      </c>
      <c r="AX7515">
        <v>0.65817850828170776</v>
      </c>
      <c r="AY7515">
        <v>0.62517738342285145</v>
      </c>
      <c r="AZ7515">
        <v>-7.0862233638763428E-2</v>
      </c>
      <c r="BA7515">
        <v>-0.1522684842348099</v>
      </c>
      <c r="BB7515">
        <v>-0.39407193660736078</v>
      </c>
      <c r="BC7515">
        <v>-0.26555624604225159</v>
      </c>
      <c r="BD7515">
        <v>-0.33431845903396612</v>
      </c>
      <c r="BF7515">
        <v>-0.42916145920753479</v>
      </c>
      <c r="BI7515">
        <v>-0.35709449648857122</v>
      </c>
      <c r="BK7515">
        <v>-0.31335467100143433</v>
      </c>
      <c r="BL7515">
        <v>-0.21833944320678711</v>
      </c>
      <c r="BN7515">
        <v>-0.63228905200958252</v>
      </c>
      <c r="BO7515">
        <v>0.16008022427558899</v>
      </c>
      <c r="BP7515">
        <v>-0.23902030289173129</v>
      </c>
      <c r="BQ7515">
        <v>-8.4229782223701477E-2</v>
      </c>
      <c r="BU7515">
        <v>0.14886358380317691</v>
      </c>
      <c r="BV7515">
        <v>0.3686053454875946</v>
      </c>
      <c r="BW7515">
        <v>-0.20104546844959259</v>
      </c>
      <c r="BY7515">
        <v>-0.190262645483017</v>
      </c>
    </row>
    <row r="7516" spans="1:77" x14ac:dyDescent="0.55000000000000004">
      <c r="A7516" t="s">
        <v>70347</v>
      </c>
      <c r="B7516" t="s">
        <v>70348</v>
      </c>
      <c r="C7516" t="s">
        <v>70349</v>
      </c>
      <c r="D7516">
        <v>1402</v>
      </c>
      <c r="E7516">
        <v>177</v>
      </c>
      <c r="F7516">
        <v>277</v>
      </c>
      <c r="G7516">
        <v>948</v>
      </c>
      <c r="H7516" t="s">
        <v>70350</v>
      </c>
      <c r="I7516">
        <v>6</v>
      </c>
      <c r="J7516">
        <v>0.19710634648799899</v>
      </c>
      <c r="K7516">
        <v>-0.2430504113435745</v>
      </c>
      <c r="L7516">
        <v>1.8515736155677001E-4</v>
      </c>
      <c r="M7516">
        <v>-4.0894061326980591E-2</v>
      </c>
      <c r="N7516">
        <v>-0.12488881498575211</v>
      </c>
      <c r="O7516">
        <v>-0.1699672341346741</v>
      </c>
      <c r="P7516">
        <v>0.11807892471551901</v>
      </c>
      <c r="Q7516">
        <v>0.1217988952994347</v>
      </c>
      <c r="R7516">
        <v>0.30507498979568481</v>
      </c>
      <c r="S7516">
        <v>-0.17497941851615911</v>
      </c>
      <c r="U7516">
        <v>-0.38295421004295349</v>
      </c>
      <c r="V7516">
        <v>0.1050069779157638</v>
      </c>
      <c r="W7516">
        <v>-0.24860808253288269</v>
      </c>
      <c r="X7516">
        <v>0.15889754891395569</v>
      </c>
      <c r="Y7516">
        <v>-7.2537198662757874E-2</v>
      </c>
      <c r="Z7516">
        <v>0.31785231828689581</v>
      </c>
      <c r="AA7516">
        <v>0.12804971635341639</v>
      </c>
      <c r="AB7516">
        <v>-0.13894049823284149</v>
      </c>
      <c r="AC7516">
        <v>-6.5043000504374504E-3</v>
      </c>
      <c r="AE7516">
        <v>-0.28472736477851868</v>
      </c>
      <c r="AF7516">
        <v>8.9335419237613678E-2</v>
      </c>
      <c r="AG7516">
        <v>-8.9151807129382976E-2</v>
      </c>
      <c r="AH7516">
        <v>0.78333175182342529</v>
      </c>
      <c r="AI7516">
        <v>0.41865247488021851</v>
      </c>
      <c r="AJ7516">
        <v>-0.113373413681984</v>
      </c>
      <c r="AK7516">
        <v>-0.51057004928588867</v>
      </c>
      <c r="AL7516">
        <v>-2.3632265627384179E-2</v>
      </c>
      <c r="AM7516">
        <v>0.146779790520668</v>
      </c>
      <c r="AN7516">
        <v>-6.0540139675140381E-2</v>
      </c>
      <c r="AO7516">
        <v>1.176547646522522</v>
      </c>
      <c r="AP7516">
        <v>-0.1689223796129227</v>
      </c>
      <c r="AQ7516">
        <v>0.33807176351547241</v>
      </c>
      <c r="AR7516">
        <v>-0.18633401393890381</v>
      </c>
      <c r="AS7516">
        <v>-0.25365003943443298</v>
      </c>
      <c r="AT7516">
        <v>0.59250670671463013</v>
      </c>
      <c r="AU7516">
        <v>0.37685593962669373</v>
      </c>
      <c r="AV7516">
        <v>-0.1148994192481041</v>
      </c>
      <c r="AW7516">
        <v>-0.30819454789161682</v>
      </c>
      <c r="AX7516">
        <v>0.75562959909439087</v>
      </c>
      <c r="AZ7516">
        <v>7.8010857105255127E-2</v>
      </c>
      <c r="BA7516">
        <v>0.1545718312263489</v>
      </c>
      <c r="BB7516">
        <v>-0.23362728953361511</v>
      </c>
      <c r="BC7516">
        <v>-7.7020272612571716E-2</v>
      </c>
      <c r="BD7516">
        <v>-4.0907610207796097E-2</v>
      </c>
      <c r="BE7516">
        <v>0.27252572774887079</v>
      </c>
      <c r="BF7516">
        <v>-0.2162146121263504</v>
      </c>
      <c r="BH7516">
        <v>-4.8418927937746048E-2</v>
      </c>
      <c r="BI7516">
        <v>-0.1138466447591782</v>
      </c>
      <c r="BJ7516">
        <v>0.25312423706054688</v>
      </c>
      <c r="BK7516">
        <v>3.7139613181352608E-2</v>
      </c>
      <c r="BL7516">
        <v>6.7347526550292969E-2</v>
      </c>
      <c r="BM7516">
        <v>-0.1811105012893677</v>
      </c>
      <c r="BN7516">
        <v>-0.40487280488014221</v>
      </c>
      <c r="BO7516">
        <v>0.44081005454063432</v>
      </c>
      <c r="BP7516">
        <v>-2.1269135177135461E-2</v>
      </c>
      <c r="BQ7516">
        <v>0.13582870364189151</v>
      </c>
      <c r="BR7516">
        <v>0.6959686279296875</v>
      </c>
      <c r="BT7516">
        <v>0.55737972259521484</v>
      </c>
      <c r="BU7516">
        <v>0.41547232866287231</v>
      </c>
      <c r="BV7516">
        <v>0.42579174041748052</v>
      </c>
      <c r="BW7516">
        <v>0.1214428097009659</v>
      </c>
      <c r="BX7516">
        <v>-0.1231752783060074</v>
      </c>
      <c r="BY7516">
        <v>0.12004752457141871</v>
      </c>
    </row>
    <row r="7517" spans="1:77" x14ac:dyDescent="0.55000000000000004">
      <c r="A7517" t="s">
        <v>70351</v>
      </c>
      <c r="B7517" t="s">
        <v>70352</v>
      </c>
      <c r="C7517" t="s">
        <v>70353</v>
      </c>
      <c r="D7517">
        <v>2161</v>
      </c>
      <c r="E7517">
        <v>221</v>
      </c>
      <c r="F7517">
        <v>1244</v>
      </c>
      <c r="G7517">
        <v>696</v>
      </c>
      <c r="H7517" t="s">
        <v>70354</v>
      </c>
      <c r="I7517">
        <v>6</v>
      </c>
      <c r="L7517">
        <v>0.34098789095878601</v>
      </c>
      <c r="M7517">
        <v>-0.23244135081768019</v>
      </c>
      <c r="O7517">
        <v>0.20344194769859311</v>
      </c>
      <c r="Q7517">
        <v>0.26620221138000488</v>
      </c>
      <c r="S7517">
        <v>0.33290305733680731</v>
      </c>
      <c r="U7517">
        <v>-0.1684553325176239</v>
      </c>
      <c r="V7517">
        <v>0.14662003517150879</v>
      </c>
      <c r="W7517">
        <v>0.13556286692619321</v>
      </c>
      <c r="X7517">
        <v>-5.3968749940395348E-2</v>
      </c>
      <c r="Y7517">
        <v>0.1985168009996415</v>
      </c>
      <c r="Z7517">
        <v>-0.24191567301750161</v>
      </c>
      <c r="AA7517">
        <v>0.85460203886032104</v>
      </c>
      <c r="AB7517">
        <v>4.0257897228002548E-2</v>
      </c>
      <c r="AC7517">
        <v>0.1504874974489212</v>
      </c>
      <c r="AE7517">
        <v>-0.2292103320360184</v>
      </c>
      <c r="AG7517">
        <v>0.39553427696228027</v>
      </c>
      <c r="AJ7517">
        <v>0.17723372578620911</v>
      </c>
      <c r="AK7517">
        <v>-0.28210029006004328</v>
      </c>
      <c r="AM7517">
        <v>-0.20328693091869349</v>
      </c>
      <c r="AN7517">
        <v>0.28569468855857849</v>
      </c>
      <c r="AP7517">
        <v>0.13592436909675601</v>
      </c>
      <c r="AQ7517">
        <v>0.16984859108924871</v>
      </c>
      <c r="AR7517">
        <v>0.1051395982503891</v>
      </c>
      <c r="AS7517">
        <v>-0.19423902034759519</v>
      </c>
      <c r="AT7517">
        <v>0.5348125696182251</v>
      </c>
      <c r="AV7517">
        <v>-9.8053798079490662E-2</v>
      </c>
      <c r="AY7517">
        <v>0.53251188993453979</v>
      </c>
      <c r="AZ7517">
        <v>-5.8256767690181732E-2</v>
      </c>
      <c r="BA7517">
        <v>-0.42334499955177302</v>
      </c>
      <c r="BB7517">
        <v>-3.2930094748735428E-2</v>
      </c>
      <c r="BC7517">
        <v>-3.7370119243860238E-2</v>
      </c>
      <c r="BD7517">
        <v>-1.928042434155941E-2</v>
      </c>
      <c r="BF7517">
        <v>-6.6579140722751617E-2</v>
      </c>
      <c r="BH7517">
        <v>0.18362775444984439</v>
      </c>
      <c r="BI7517">
        <v>-7.4964404106140137E-2</v>
      </c>
      <c r="BJ7517">
        <v>0.1188622713088989</v>
      </c>
      <c r="BK7517">
        <v>-5.9473633766174309E-2</v>
      </c>
      <c r="BL7517">
        <v>0.14243416488170621</v>
      </c>
      <c r="BN7517">
        <v>7.3543883860111237E-2</v>
      </c>
      <c r="BO7517">
        <v>0.58743894100189209</v>
      </c>
      <c r="BP7517">
        <v>8.3766378462314606E-2</v>
      </c>
      <c r="BQ7517">
        <v>0.1177524477243424</v>
      </c>
      <c r="BS7517">
        <v>0.33769288659095759</v>
      </c>
      <c r="BT7517">
        <v>0.59544366598129272</v>
      </c>
      <c r="BW7517">
        <v>-8.922218531370163E-2</v>
      </c>
      <c r="BX7517">
        <v>0.2071888148784638</v>
      </c>
      <c r="BY7517">
        <v>0.121407151222229</v>
      </c>
    </row>
    <row r="7518" spans="1:77" x14ac:dyDescent="0.55000000000000004">
      <c r="A7518" t="s">
        <v>70355</v>
      </c>
      <c r="B7518" t="s">
        <v>70356</v>
      </c>
      <c r="C7518" t="s">
        <v>70357</v>
      </c>
      <c r="D7518">
        <v>4340</v>
      </c>
      <c r="E7518">
        <v>96</v>
      </c>
      <c r="F7518">
        <v>356</v>
      </c>
      <c r="G7518">
        <v>3888</v>
      </c>
      <c r="H7518" t="s">
        <v>70358</v>
      </c>
      <c r="I7518">
        <v>6</v>
      </c>
      <c r="J7518">
        <v>0.5995098352432251</v>
      </c>
      <c r="K7518">
        <v>0.83340418338775635</v>
      </c>
      <c r="L7518">
        <v>0.62681639194488525</v>
      </c>
      <c r="M7518">
        <v>0.16685894131660459</v>
      </c>
      <c r="N7518">
        <v>0.34825319051742548</v>
      </c>
      <c r="O7518">
        <v>0.66587913036346436</v>
      </c>
      <c r="P7518">
        <v>0.80917280912399281</v>
      </c>
      <c r="Q7518">
        <v>0.217707633972168</v>
      </c>
      <c r="R7518">
        <v>0.26998868584632879</v>
      </c>
      <c r="S7518">
        <v>-9.3170024454593658E-2</v>
      </c>
      <c r="U7518">
        <v>0.33525362610816961</v>
      </c>
      <c r="V7518">
        <v>0.45926815271377558</v>
      </c>
      <c r="W7518">
        <v>0.1644490510225296</v>
      </c>
      <c r="X7518">
        <v>0.17365741729736331</v>
      </c>
      <c r="Y7518">
        <v>0.18669712543487549</v>
      </c>
      <c r="Z7518">
        <v>9.934650361537932E-2</v>
      </c>
      <c r="AA7518">
        <v>0.2193130552768707</v>
      </c>
      <c r="AB7518">
        <v>0.55568605661392212</v>
      </c>
      <c r="AC7518">
        <v>0.29573151469230652</v>
      </c>
      <c r="AD7518">
        <v>1.377907991409302</v>
      </c>
      <c r="AE7518">
        <v>0.2027255594730378</v>
      </c>
      <c r="AF7518">
        <v>0.75829064846038818</v>
      </c>
      <c r="AG7518">
        <v>4.3906990438699722E-2</v>
      </c>
      <c r="AH7518">
        <v>1.2993400096893311</v>
      </c>
      <c r="AI7518">
        <v>0.59822732210159313</v>
      </c>
      <c r="AJ7518">
        <v>6.45708367228508E-2</v>
      </c>
      <c r="AK7518">
        <v>0.83269011974334717</v>
      </c>
      <c r="AL7518">
        <v>0.41258794069290161</v>
      </c>
      <c r="AM7518">
        <v>0.32201161980628967</v>
      </c>
      <c r="AN7518">
        <v>0.13418261706829071</v>
      </c>
      <c r="AO7518">
        <v>1.687821626663208</v>
      </c>
      <c r="AP7518">
        <v>0.42767634987831099</v>
      </c>
      <c r="AQ7518">
        <v>0.46720582246780379</v>
      </c>
      <c r="AR7518">
        <v>0.31323724985122692</v>
      </c>
      <c r="AS7518">
        <v>0.15976905822753909</v>
      </c>
      <c r="AT7518">
        <v>0.89412367343902566</v>
      </c>
      <c r="AU7518">
        <v>0.8301091194152832</v>
      </c>
      <c r="AV7518">
        <v>0.12259300053119659</v>
      </c>
      <c r="AW7518">
        <v>0.64722335338592529</v>
      </c>
      <c r="AX7518">
        <v>1.3684160709381099</v>
      </c>
      <c r="AY7518">
        <v>1.5537548065185549</v>
      </c>
      <c r="AZ7518">
        <v>0.21743619441986081</v>
      </c>
      <c r="BA7518">
        <v>-8.4249734878540039E-2</v>
      </c>
      <c r="BB7518">
        <v>0.44626706838607783</v>
      </c>
      <c r="BC7518">
        <v>0.39641481637954712</v>
      </c>
      <c r="BD7518">
        <v>0.32923257350921642</v>
      </c>
      <c r="BE7518">
        <v>0.62831866741180431</v>
      </c>
      <c r="BF7518">
        <v>0.19186350703239449</v>
      </c>
      <c r="BG7518">
        <v>1.8179969787597661</v>
      </c>
      <c r="BH7518">
        <v>0.20718348026275629</v>
      </c>
      <c r="BI7518">
        <v>-1.92071832716465E-2</v>
      </c>
      <c r="BJ7518">
        <v>0.68615853786468506</v>
      </c>
      <c r="BK7518">
        <v>5.5331636220216751E-2</v>
      </c>
      <c r="BL7518">
        <v>0.30154401063919067</v>
      </c>
      <c r="BM7518">
        <v>0.28501635789871221</v>
      </c>
      <c r="BN7518">
        <v>0.23459525406360621</v>
      </c>
      <c r="BP7518">
        <v>0.18236222863197329</v>
      </c>
      <c r="BQ7518">
        <v>0.19681413471698761</v>
      </c>
      <c r="BS7518">
        <v>0.991618812084198</v>
      </c>
      <c r="BT7518">
        <v>0.89019203186035156</v>
      </c>
      <c r="BU7518">
        <v>0.71502512693405151</v>
      </c>
      <c r="BV7518">
        <v>0.79142922163009632</v>
      </c>
      <c r="BW7518">
        <v>-4.9946468323469162E-2</v>
      </c>
      <c r="BX7518">
        <v>0.27151870727539068</v>
      </c>
      <c r="BY7518">
        <v>0.37308502197265631</v>
      </c>
    </row>
    <row r="7519" spans="1:77" x14ac:dyDescent="0.55000000000000004">
      <c r="A7519" t="s">
        <v>70359</v>
      </c>
      <c r="B7519" t="s">
        <v>70360</v>
      </c>
      <c r="C7519" t="s">
        <v>70361</v>
      </c>
      <c r="D7519">
        <v>6607</v>
      </c>
      <c r="E7519">
        <v>44</v>
      </c>
      <c r="F7519">
        <v>3467</v>
      </c>
      <c r="G7519">
        <v>3096</v>
      </c>
      <c r="H7519" t="s">
        <v>70362</v>
      </c>
      <c r="I7519">
        <v>6</v>
      </c>
      <c r="J7519">
        <v>0.34205549955368042</v>
      </c>
      <c r="K7519">
        <v>0.84385013580322277</v>
      </c>
      <c r="L7519">
        <v>0.35869726538658148</v>
      </c>
      <c r="M7519">
        <v>-6.608947366476059E-2</v>
      </c>
      <c r="N7519">
        <v>8.8916029781103099E-3</v>
      </c>
      <c r="O7519">
        <v>0.61259818077087391</v>
      </c>
      <c r="P7519">
        <v>0.52409827709197998</v>
      </c>
      <c r="Q7519">
        <v>-0.10905572026968</v>
      </c>
      <c r="R7519">
        <v>-3.6976199597120278E-2</v>
      </c>
      <c r="S7519">
        <v>-0.37349539995193481</v>
      </c>
      <c r="U7519">
        <v>0.27552598714828491</v>
      </c>
      <c r="V7519">
        <v>0.21557669341564181</v>
      </c>
      <c r="W7519">
        <v>-0.1076909676194191</v>
      </c>
      <c r="X7519">
        <v>-0.2259219437837601</v>
      </c>
      <c r="Y7519">
        <v>-0.1097701042890549</v>
      </c>
      <c r="Z7519">
        <v>-0.21828413009643549</v>
      </c>
      <c r="AA7519">
        <v>-9.9329002201557159E-2</v>
      </c>
      <c r="AB7519">
        <v>0.4681192934513092</v>
      </c>
      <c r="AC7519">
        <v>0.17637789249420169</v>
      </c>
      <c r="AE7519">
        <v>5.7793753221630998E-3</v>
      </c>
      <c r="AF7519">
        <v>0.39991873502731318</v>
      </c>
      <c r="AG7519">
        <v>-0.23628202080726621</v>
      </c>
      <c r="AH7519">
        <v>0.79392755031585682</v>
      </c>
      <c r="AI7519">
        <v>0.40431872010231018</v>
      </c>
      <c r="AJ7519">
        <v>-0.45914441347122192</v>
      </c>
      <c r="AK7519">
        <v>0.85026943683624268</v>
      </c>
      <c r="AL7519">
        <v>9.9449910223484081E-2</v>
      </c>
      <c r="AM7519">
        <v>-9.6621543169021606E-2</v>
      </c>
      <c r="AN7519">
        <v>-7.9598620533943176E-2</v>
      </c>
      <c r="AO7519">
        <v>0.81724417209625244</v>
      </c>
      <c r="AP7519">
        <v>0.1611492931842804</v>
      </c>
      <c r="AQ7519">
        <v>0.26540672779083252</v>
      </c>
      <c r="AR7519">
        <v>7.7720312401652301E-3</v>
      </c>
      <c r="AS7519">
        <v>5.9727150946855538E-2</v>
      </c>
      <c r="AT7519">
        <v>0.35752183198928822</v>
      </c>
      <c r="AU7519">
        <v>0.62029713392257702</v>
      </c>
      <c r="AV7519">
        <v>-0.16205957531929019</v>
      </c>
      <c r="AW7519">
        <v>0.47856530547142018</v>
      </c>
      <c r="AY7519">
        <v>1.3425426483154299</v>
      </c>
      <c r="AZ7519">
        <v>0.12563279271125791</v>
      </c>
      <c r="BA7519">
        <v>-0.26043027639389033</v>
      </c>
      <c r="BB7519">
        <v>0.15638180077075961</v>
      </c>
      <c r="BC7519">
        <v>0.15778687596321109</v>
      </c>
      <c r="BD7519">
        <v>4.9709230661392203E-3</v>
      </c>
      <c r="BE7519">
        <v>0.43655076622962952</v>
      </c>
      <c r="BF7519">
        <v>-3.6479700356721878E-2</v>
      </c>
      <c r="BH7519">
        <v>-0.17253127694129949</v>
      </c>
      <c r="BI7519">
        <v>-0.25377953052520752</v>
      </c>
      <c r="BJ7519">
        <v>0.42297410964965809</v>
      </c>
      <c r="BK7519">
        <v>-0.23434868454933169</v>
      </c>
      <c r="BL7519">
        <v>4.4686727225780487E-2</v>
      </c>
      <c r="BM7519">
        <v>1.5655247494578341E-2</v>
      </c>
      <c r="BN7519">
        <v>-3.9222892373800278E-2</v>
      </c>
      <c r="BO7519">
        <v>0.23056674003601069</v>
      </c>
      <c r="BP7519">
        <v>-2.224192023277282E-2</v>
      </c>
      <c r="BQ7519">
        <v>3.7137191742658608E-2</v>
      </c>
      <c r="BR7519">
        <v>1.2405818700790401</v>
      </c>
      <c r="BS7519">
        <v>0.94787722826004039</v>
      </c>
      <c r="BT7519">
        <v>0.47064846754074102</v>
      </c>
      <c r="BU7519">
        <v>0.30478879809379589</v>
      </c>
      <c r="BV7519">
        <v>0.54801011085510254</v>
      </c>
      <c r="BW7519">
        <v>-0.35607329010963451</v>
      </c>
      <c r="BX7519">
        <v>-0.1463774591684342</v>
      </c>
      <c r="BY7519">
        <v>-9.0519161894917401E-3</v>
      </c>
    </row>
    <row r="7520" spans="1:77" x14ac:dyDescent="0.55000000000000004">
      <c r="A7520" t="s">
        <v>70363</v>
      </c>
      <c r="B7520" t="s">
        <v>70364</v>
      </c>
      <c r="C7520" t="s">
        <v>70365</v>
      </c>
      <c r="D7520">
        <v>3066</v>
      </c>
      <c r="E7520">
        <v>249</v>
      </c>
      <c r="F7520">
        <v>2295</v>
      </c>
      <c r="G7520">
        <v>522</v>
      </c>
      <c r="H7520" t="s">
        <v>70366</v>
      </c>
      <c r="I7520">
        <v>6</v>
      </c>
      <c r="J7520">
        <v>0.49764806032180792</v>
      </c>
      <c r="K7520">
        <v>0.41211113333702087</v>
      </c>
      <c r="L7520">
        <v>0.91148710250854481</v>
      </c>
      <c r="M7520">
        <v>0.34270304441452032</v>
      </c>
      <c r="N7520">
        <v>0.76549398899078369</v>
      </c>
      <c r="O7520">
        <v>0.65764558315277122</v>
      </c>
      <c r="P7520">
        <v>0.5958104133605957</v>
      </c>
      <c r="Q7520">
        <v>0.93200999498367321</v>
      </c>
      <c r="R7520">
        <v>0.84576922655105591</v>
      </c>
      <c r="S7520">
        <v>1.022438049316406</v>
      </c>
      <c r="U7520">
        <v>0.39029410481452931</v>
      </c>
      <c r="V7520">
        <v>0.7186964750289917</v>
      </c>
      <c r="W7520">
        <v>0.65870773792266835</v>
      </c>
      <c r="X7520">
        <v>0.67731988430023193</v>
      </c>
      <c r="Y7520">
        <v>0.70895278453826904</v>
      </c>
      <c r="Z7520">
        <v>0.45717272162437439</v>
      </c>
      <c r="AA7520">
        <v>1.2541322708129889</v>
      </c>
      <c r="AB7520">
        <v>0.61766785383224487</v>
      </c>
      <c r="AC7520">
        <v>0.81017857789993264</v>
      </c>
      <c r="AE7520">
        <v>0.42663136124610901</v>
      </c>
      <c r="AF7520">
        <v>1.300841689109802</v>
      </c>
      <c r="AG7520">
        <v>0.91963374614715576</v>
      </c>
      <c r="AH7520">
        <v>1.11225962638855</v>
      </c>
      <c r="AI7520">
        <v>0.6791728138923645</v>
      </c>
      <c r="AJ7520">
        <v>1.082739949226379</v>
      </c>
      <c r="AK7520">
        <v>0.32208102941513062</v>
      </c>
      <c r="AL7520">
        <v>0.56714648008346558</v>
      </c>
      <c r="AM7520">
        <v>0.61393296718597423</v>
      </c>
      <c r="AN7520">
        <v>0.78729885816574097</v>
      </c>
      <c r="AP7520">
        <v>0.78973013162612915</v>
      </c>
      <c r="AR7520">
        <v>0.70458096265792847</v>
      </c>
      <c r="AS7520">
        <v>0.37411460280418402</v>
      </c>
      <c r="AT7520">
        <v>1.274726986885071</v>
      </c>
      <c r="AU7520">
        <v>0.64512646198272705</v>
      </c>
      <c r="AV7520">
        <v>0.52508819103240967</v>
      </c>
      <c r="AW7520">
        <v>0.72497433423995972</v>
      </c>
      <c r="AX7520">
        <v>1.1190323829650879</v>
      </c>
      <c r="AZ7520">
        <v>0.6147998571395874</v>
      </c>
      <c r="BA7520">
        <v>0.31029811501502991</v>
      </c>
      <c r="BB7520">
        <v>0.71250075101852417</v>
      </c>
      <c r="BC7520">
        <v>0.6195908784866333</v>
      </c>
      <c r="BD7520">
        <v>0.69256120920181274</v>
      </c>
      <c r="BE7520">
        <v>0.75335824489593506</v>
      </c>
      <c r="BF7520">
        <v>0.50391930341720581</v>
      </c>
      <c r="BH7520">
        <v>0.87704980373382557</v>
      </c>
      <c r="BI7520">
        <v>0.59526932239532471</v>
      </c>
      <c r="BJ7520">
        <v>0.70340096950531006</v>
      </c>
      <c r="BK7520">
        <v>0.57771408557891846</v>
      </c>
      <c r="BL7520">
        <v>0.72616517543792725</v>
      </c>
      <c r="BM7520">
        <v>0.70608794689178456</v>
      </c>
      <c r="BN7520">
        <v>0.69520199298858665</v>
      </c>
      <c r="BO7520">
        <v>1.248386025428772</v>
      </c>
      <c r="BP7520">
        <v>0.56922638416290272</v>
      </c>
      <c r="BQ7520">
        <v>0.55838710069656361</v>
      </c>
      <c r="BR7520">
        <v>0.93901032209396362</v>
      </c>
      <c r="BT7520">
        <v>1.4703831672668459</v>
      </c>
      <c r="BV7520">
        <v>0.61387372016906738</v>
      </c>
      <c r="BW7520">
        <v>0.62697565555572499</v>
      </c>
      <c r="BX7520">
        <v>0.83746737241745006</v>
      </c>
      <c r="BY7520">
        <v>0.72645515203475952</v>
      </c>
    </row>
    <row r="7521" spans="1:77" x14ac:dyDescent="0.55000000000000004">
      <c r="A7521" t="s">
        <v>70367</v>
      </c>
      <c r="B7521" t="s">
        <v>70368</v>
      </c>
      <c r="C7521" t="s">
        <v>70369</v>
      </c>
      <c r="D7521">
        <v>2847</v>
      </c>
      <c r="E7521">
        <v>203</v>
      </c>
      <c r="F7521">
        <v>529</v>
      </c>
      <c r="G7521">
        <v>2115</v>
      </c>
      <c r="H7521" t="s">
        <v>70370</v>
      </c>
      <c r="I7521">
        <v>6</v>
      </c>
      <c r="J7521">
        <v>-9.4481952488422394E-2</v>
      </c>
      <c r="K7521">
        <v>0.32833379507064819</v>
      </c>
      <c r="L7521">
        <v>0.1022227182984352</v>
      </c>
      <c r="M7521">
        <v>-0.36346057057380682</v>
      </c>
      <c r="N7521">
        <v>-0.1713463366031647</v>
      </c>
      <c r="O7521">
        <v>8.2859165966510773E-2</v>
      </c>
      <c r="P7521">
        <v>8.2235276699066162E-2</v>
      </c>
      <c r="Q7521">
        <v>-0.18870945274829859</v>
      </c>
      <c r="R7521">
        <v>6.1192013323307037E-2</v>
      </c>
      <c r="S7521">
        <v>-0.47420644760131841</v>
      </c>
      <c r="U7521">
        <v>-0.33789306879043568</v>
      </c>
      <c r="V7521">
        <v>-4.8292882740497589E-2</v>
      </c>
      <c r="W7521">
        <v>-0.14516392350196841</v>
      </c>
      <c r="Y7521">
        <v>-0.1229708194732666</v>
      </c>
      <c r="Z7521">
        <v>-0.46231156587600702</v>
      </c>
      <c r="AA7521">
        <v>0.15219676494598389</v>
      </c>
      <c r="AB7521">
        <v>-0.1223694086074828</v>
      </c>
      <c r="AC7521">
        <v>-0.28850594162940979</v>
      </c>
      <c r="AE7521">
        <v>-0.47468358278274531</v>
      </c>
      <c r="AF7521">
        <v>0.50147092342376709</v>
      </c>
      <c r="AG7521">
        <v>-0.1505252122879028</v>
      </c>
      <c r="AI7521">
        <v>0.13828034698963171</v>
      </c>
      <c r="AJ7521">
        <v>-0.50742971897125244</v>
      </c>
      <c r="AK7521">
        <v>-0.17713885009288791</v>
      </c>
      <c r="AL7521">
        <v>-0.26330691576004028</v>
      </c>
      <c r="AM7521">
        <v>-0.474140465259552</v>
      </c>
      <c r="AN7521">
        <v>-0.16506960988044739</v>
      </c>
      <c r="AP7521">
        <v>-0.13958695530891421</v>
      </c>
      <c r="AR7521">
        <v>-0.16689190268516541</v>
      </c>
      <c r="AS7521">
        <v>-0.2914692759513855</v>
      </c>
      <c r="AT7521">
        <v>0.2444464266300202</v>
      </c>
      <c r="AU7521">
        <v>0.13284650444984439</v>
      </c>
      <c r="AV7521">
        <v>-0.31025463342666632</v>
      </c>
      <c r="AW7521">
        <v>-0.1345885843038559</v>
      </c>
      <c r="AZ7521">
        <v>-0.33451101183891307</v>
      </c>
      <c r="BA7521">
        <v>-0.60071706771850586</v>
      </c>
      <c r="BB7521">
        <v>-0.32420939207077021</v>
      </c>
      <c r="BC7521">
        <v>-0.18083080649375921</v>
      </c>
      <c r="BD7521">
        <v>-0.23377084732055661</v>
      </c>
      <c r="BE7521">
        <v>-2.4760041385889039E-2</v>
      </c>
      <c r="BF7521">
        <v>-0.2441374063491821</v>
      </c>
      <c r="BI7521">
        <v>-0.4621811807155608</v>
      </c>
      <c r="BJ7521">
        <v>3.6676090210676193E-2</v>
      </c>
      <c r="BK7521">
        <v>-0.35142669081687927</v>
      </c>
      <c r="BL7521">
        <v>-0.12912693619728091</v>
      </c>
      <c r="BM7521">
        <v>-0.2359593212604523</v>
      </c>
      <c r="BN7521">
        <v>-0.3108088374137879</v>
      </c>
      <c r="BO7521">
        <v>0.1120031699538231</v>
      </c>
      <c r="BP7521">
        <v>-0.21130447089672089</v>
      </c>
      <c r="BQ7521">
        <v>-0.14677849411964419</v>
      </c>
      <c r="BU7521">
        <v>0.1736858785152435</v>
      </c>
      <c r="BV7521">
        <v>0.1202103942632675</v>
      </c>
      <c r="BW7521">
        <v>-0.48792999982833862</v>
      </c>
      <c r="BX7521">
        <v>-0.16886135935783389</v>
      </c>
      <c r="BY7521">
        <v>-0.1241245493292808</v>
      </c>
    </row>
    <row r="7522" spans="1:77" x14ac:dyDescent="0.55000000000000004">
      <c r="A7522" t="s">
        <v>70371</v>
      </c>
      <c r="B7522" t="s">
        <v>70372</v>
      </c>
      <c r="C7522" t="s">
        <v>70373</v>
      </c>
      <c r="D7522">
        <v>2043</v>
      </c>
      <c r="E7522">
        <v>355</v>
      </c>
      <c r="F7522">
        <v>1484</v>
      </c>
      <c r="G7522">
        <v>204</v>
      </c>
      <c r="H7522" t="s">
        <v>70374</v>
      </c>
      <c r="I7522">
        <v>6</v>
      </c>
      <c r="J7522">
        <v>0.97327458858489979</v>
      </c>
      <c r="K7522">
        <v>0.2432651221752167</v>
      </c>
      <c r="L7522">
        <v>1.0209188461303711</v>
      </c>
      <c r="M7522">
        <v>0.74971300363540661</v>
      </c>
      <c r="N7522">
        <v>1.167597651481628</v>
      </c>
      <c r="O7522">
        <v>0.46746000647544861</v>
      </c>
      <c r="P7522">
        <v>1.0076998472213741</v>
      </c>
      <c r="Q7522">
        <v>1.279150605201721</v>
      </c>
      <c r="R7522">
        <v>1.2112094163894651</v>
      </c>
      <c r="S7522">
        <v>1.243163108825684</v>
      </c>
      <c r="U7522">
        <v>0.38487747311592102</v>
      </c>
      <c r="V7522">
        <v>1.0372645854949949</v>
      </c>
      <c r="W7522">
        <v>0.889018714427948</v>
      </c>
      <c r="X7522">
        <v>1.3467004299163821</v>
      </c>
      <c r="Y7522">
        <v>0.8604971170425415</v>
      </c>
      <c r="Z7522">
        <v>1.2087546586990361</v>
      </c>
      <c r="AA7522">
        <v>1.1387636661529541</v>
      </c>
      <c r="AB7522">
        <v>0.71355277299880993</v>
      </c>
      <c r="AC7522">
        <v>1.0084289312362671</v>
      </c>
      <c r="AD7522">
        <v>1.985923051834106</v>
      </c>
      <c r="AE7522">
        <v>0.70730692148208607</v>
      </c>
      <c r="AF7522">
        <v>1.130049347877502</v>
      </c>
      <c r="AG7522">
        <v>1.04968786239624</v>
      </c>
      <c r="AH7522">
        <v>1.751752495765686</v>
      </c>
      <c r="AI7522">
        <v>1.126290917396545</v>
      </c>
      <c r="AJ7522">
        <v>1.666004419326782</v>
      </c>
      <c r="AK7522">
        <v>0.32044422626495361</v>
      </c>
      <c r="AL7522">
        <v>1.097680807113647</v>
      </c>
      <c r="AM7522">
        <v>1.4592432975769041</v>
      </c>
      <c r="AN7522">
        <v>0.90372943878173839</v>
      </c>
      <c r="AO7522">
        <v>3.1234018802642818</v>
      </c>
      <c r="AP7522">
        <v>1.0102031230926509</v>
      </c>
      <c r="AQ7522">
        <v>1.016831159591675</v>
      </c>
      <c r="AR7522">
        <v>0.80121850967407215</v>
      </c>
      <c r="AS7522">
        <v>0.66846573352813721</v>
      </c>
      <c r="AT7522">
        <v>1.927463173866272</v>
      </c>
      <c r="AU7522">
        <v>1.1634031534194951</v>
      </c>
      <c r="AV7522">
        <v>0.9016262888908384</v>
      </c>
      <c r="AW7522">
        <v>1.0109256505966191</v>
      </c>
      <c r="AX7522">
        <v>1.787720918655396</v>
      </c>
      <c r="AZ7522">
        <v>1.0944375991821289</v>
      </c>
      <c r="BA7522">
        <v>1.1740900278091431</v>
      </c>
      <c r="BB7522">
        <v>0.97049534320831299</v>
      </c>
      <c r="BC7522">
        <v>1.0161590576171879</v>
      </c>
      <c r="BD7522">
        <v>1.1502174139022829</v>
      </c>
      <c r="BE7522">
        <v>1.1898413896560669</v>
      </c>
      <c r="BF7522">
        <v>0.72608894109725952</v>
      </c>
      <c r="BG7522">
        <v>0.93356406688690197</v>
      </c>
      <c r="BH7522">
        <v>1.2012603282928469</v>
      </c>
      <c r="BI7522">
        <v>1.0057767629623411</v>
      </c>
      <c r="BJ7522">
        <v>1.157589316368103</v>
      </c>
      <c r="BK7522">
        <v>1.010455846786499</v>
      </c>
      <c r="BL7522">
        <v>1.006667852401733</v>
      </c>
      <c r="BM7522">
        <v>0.95582312345504761</v>
      </c>
      <c r="BN7522">
        <v>0.77134639024734486</v>
      </c>
      <c r="BO7522">
        <v>1.602155447006226</v>
      </c>
      <c r="BP7522">
        <v>0.73095208406448364</v>
      </c>
      <c r="BQ7522">
        <v>0.76895773410797119</v>
      </c>
      <c r="BR7522">
        <v>1.3223233222961419</v>
      </c>
      <c r="BS7522">
        <v>1.2593351602554319</v>
      </c>
      <c r="BT7522">
        <v>1.968471884727478</v>
      </c>
      <c r="BU7522">
        <v>1.482877850532532</v>
      </c>
      <c r="BV7522">
        <v>1.1908642053604119</v>
      </c>
      <c r="BW7522">
        <v>1.313389778137207</v>
      </c>
      <c r="BX7522">
        <v>1.0558372735977171</v>
      </c>
      <c r="BY7522">
        <v>1.15733790397644</v>
      </c>
    </row>
    <row r="7523" spans="1:77" x14ac:dyDescent="0.55000000000000004">
      <c r="A7523" t="s">
        <v>70375</v>
      </c>
      <c r="B7523" t="s">
        <v>70376</v>
      </c>
      <c r="C7523" t="s">
        <v>70377</v>
      </c>
      <c r="D7523">
        <v>2263</v>
      </c>
      <c r="E7523">
        <v>556</v>
      </c>
      <c r="F7523">
        <v>465</v>
      </c>
      <c r="G7523">
        <v>1242</v>
      </c>
      <c r="H7523" t="s">
        <v>70378</v>
      </c>
      <c r="I7523">
        <v>6</v>
      </c>
      <c r="J7523">
        <v>0.1733950078487396</v>
      </c>
      <c r="K7523">
        <v>-8.3130218088626862E-2</v>
      </c>
      <c r="L7523">
        <v>-6.8325810134410858E-2</v>
      </c>
      <c r="M7523">
        <v>-0.1192418709397316</v>
      </c>
      <c r="N7523">
        <v>-0.24291506409645089</v>
      </c>
      <c r="O7523">
        <v>-0.1035269126296044</v>
      </c>
      <c r="P7523">
        <v>0.1114158779382706</v>
      </c>
      <c r="Q7523">
        <v>-2.8443817049264901E-2</v>
      </c>
      <c r="R7523">
        <v>0.1136198490858078</v>
      </c>
      <c r="S7523">
        <v>-0.22641308605670929</v>
      </c>
      <c r="U7523">
        <v>-0.28683990240097051</v>
      </c>
      <c r="V7523">
        <v>4.4279396533966058E-2</v>
      </c>
      <c r="W7523">
        <v>-0.31677275896072388</v>
      </c>
      <c r="X7523">
        <v>7.6732315123081207E-2</v>
      </c>
      <c r="Y7523">
        <v>-0.20031516253948209</v>
      </c>
      <c r="Z7523">
        <v>0.16361987590789789</v>
      </c>
      <c r="AA7523">
        <v>4.2790882289409637E-2</v>
      </c>
      <c r="AB7523">
        <v>-4.1516438126564019E-2</v>
      </c>
      <c r="AC7523">
        <v>-7.3804125189781189E-2</v>
      </c>
      <c r="AE7523">
        <v>-0.33848124742507929</v>
      </c>
      <c r="AF7523">
        <v>5.3517471998929977E-2</v>
      </c>
      <c r="AG7523">
        <v>-0.1900540888309479</v>
      </c>
      <c r="AI7523">
        <v>0.32907286286354059</v>
      </c>
      <c r="AJ7523">
        <v>-0.30831146240234381</v>
      </c>
      <c r="AK7523">
        <v>-0.32451671361923212</v>
      </c>
      <c r="AL7523">
        <v>-9.1900929808616638E-2</v>
      </c>
      <c r="AM7523">
        <v>9.4217158854007721E-2</v>
      </c>
      <c r="AN7523">
        <v>-8.822302520275116E-2</v>
      </c>
      <c r="AP7523">
        <v>-0.18792954087257391</v>
      </c>
      <c r="AQ7523">
        <v>0.28584977984428411</v>
      </c>
      <c r="AR7523">
        <v>-0.25507783889770508</v>
      </c>
      <c r="AS7523">
        <v>-0.31203365325927729</v>
      </c>
      <c r="AT7523">
        <v>0.47580203413963318</v>
      </c>
      <c r="AU7523">
        <v>0.34662741422653198</v>
      </c>
      <c r="AV7523">
        <v>-0.25300443172454817</v>
      </c>
      <c r="AW7523">
        <v>-0.27349108457565308</v>
      </c>
      <c r="AX7523">
        <v>0.76309847831726074</v>
      </c>
      <c r="AZ7523">
        <v>2.019624225795269E-2</v>
      </c>
      <c r="BA7523">
        <v>-5.4908525198698037E-2</v>
      </c>
      <c r="BB7523">
        <v>-0.25175291299819952</v>
      </c>
      <c r="BC7523">
        <v>-0.144822433590889</v>
      </c>
      <c r="BD7523">
        <v>-0.16998796164989469</v>
      </c>
      <c r="BE7523">
        <v>0.23513345420360571</v>
      </c>
      <c r="BF7523">
        <v>-0.29492884874343872</v>
      </c>
      <c r="BH7523">
        <v>-0.1807194799184797</v>
      </c>
      <c r="BI7523">
        <v>-0.20688946545124071</v>
      </c>
      <c r="BJ7523">
        <v>0.2321750670671463</v>
      </c>
      <c r="BK7523">
        <v>-0.13429656624794009</v>
      </c>
      <c r="BL7523">
        <v>-6.030118465423584E-2</v>
      </c>
      <c r="BM7523">
        <v>-0.28255754709243769</v>
      </c>
      <c r="BN7523">
        <v>-0.45192971825599659</v>
      </c>
      <c r="BO7523">
        <v>0.37622600793838501</v>
      </c>
      <c r="BP7523">
        <v>-0.1017172932624817</v>
      </c>
      <c r="BQ7523">
        <v>3.2948695123195648E-2</v>
      </c>
      <c r="BT7523">
        <v>0.41194453835487371</v>
      </c>
      <c r="BU7523">
        <v>0.32506594061851501</v>
      </c>
      <c r="BV7523">
        <v>0.43180006742477423</v>
      </c>
      <c r="BW7523">
        <v>-2.2999066859483719E-2</v>
      </c>
      <c r="BX7523">
        <v>-0.2402165830135343</v>
      </c>
      <c r="BY7523">
        <v>-6.1300992965698199E-3</v>
      </c>
    </row>
    <row r="7524" spans="1:77" x14ac:dyDescent="0.55000000000000004">
      <c r="A7524" t="s">
        <v>70379</v>
      </c>
      <c r="B7524" t="s">
        <v>70380</v>
      </c>
      <c r="C7524" t="s">
        <v>70381</v>
      </c>
      <c r="D7524">
        <v>4066</v>
      </c>
      <c r="E7524">
        <v>589</v>
      </c>
      <c r="F7524">
        <v>333</v>
      </c>
      <c r="G7524">
        <v>3144</v>
      </c>
      <c r="H7524" t="s">
        <v>70382</v>
      </c>
      <c r="I7524">
        <v>6</v>
      </c>
      <c r="J7524">
        <v>-0.22490088641643519</v>
      </c>
      <c r="K7524">
        <v>0.2394586056470871</v>
      </c>
      <c r="L7524">
        <v>-0.41108450293540949</v>
      </c>
      <c r="M7524">
        <v>-0.61331331729888916</v>
      </c>
      <c r="N7524">
        <v>-0.66583991050720237</v>
      </c>
      <c r="O7524">
        <v>-0.4257597029209137</v>
      </c>
      <c r="Q7524">
        <v>-0.73513638973236106</v>
      </c>
      <c r="S7524">
        <v>-1.0044888257980349</v>
      </c>
      <c r="U7524">
        <v>-0.65303015708923351</v>
      </c>
      <c r="V7524">
        <v>-0.36625838279724121</v>
      </c>
      <c r="W7524">
        <v>-0.57560217380523682</v>
      </c>
      <c r="X7524">
        <v>-0.66975861787796032</v>
      </c>
      <c r="Y7524">
        <v>-0.69973552227020275</v>
      </c>
      <c r="Z7524">
        <v>-0.66430109739303578</v>
      </c>
      <c r="AA7524">
        <v>-0.62335717678070057</v>
      </c>
      <c r="AC7524">
        <v>-0.68898236751556419</v>
      </c>
      <c r="AE7524">
        <v>-0.818686842918396</v>
      </c>
      <c r="AG7524">
        <v>-0.78510838747024558</v>
      </c>
      <c r="AJ7524">
        <v>-1.1662279367446899</v>
      </c>
      <c r="AK7524">
        <v>-0.25185176730155939</v>
      </c>
      <c r="AL7524">
        <v>-0.46870937943458563</v>
      </c>
      <c r="AM7524">
        <v>-0.58959317207336426</v>
      </c>
      <c r="AN7524">
        <v>-0.59973043203353893</v>
      </c>
      <c r="AP7524">
        <v>-0.62706410884857178</v>
      </c>
      <c r="AR7524">
        <v>-0.75623172521591187</v>
      </c>
      <c r="AS7524">
        <v>-0.47395062446594238</v>
      </c>
      <c r="AT7524">
        <v>-0.1146959215402603</v>
      </c>
      <c r="AV7524">
        <v>-0.7431410551071167</v>
      </c>
      <c r="AW7524">
        <v>-0.45900797843933111</v>
      </c>
      <c r="AZ7524">
        <v>-0.49763998389244091</v>
      </c>
      <c r="BA7524">
        <v>-0.58398258686065685</v>
      </c>
      <c r="BB7524">
        <v>-0.79893672466278076</v>
      </c>
      <c r="BC7524">
        <v>-0.48416146636009222</v>
      </c>
      <c r="BD7524">
        <v>-0.63588982820510864</v>
      </c>
      <c r="BF7524">
        <v>-0.67275345325469971</v>
      </c>
      <c r="BH7524">
        <v>-0.89737910032272339</v>
      </c>
      <c r="BI7524">
        <v>-0.79958796501159668</v>
      </c>
      <c r="BK7524">
        <v>-0.78686523437500011</v>
      </c>
      <c r="BL7524">
        <v>-0.5933096408843993</v>
      </c>
      <c r="BM7524">
        <v>-0.77477788925170898</v>
      </c>
      <c r="BN7524">
        <v>-0.89569789171218872</v>
      </c>
      <c r="BP7524">
        <v>-0.62011033296585094</v>
      </c>
      <c r="BQ7524">
        <v>-0.48535919189453142</v>
      </c>
      <c r="BW7524">
        <v>-0.68377315998077393</v>
      </c>
      <c r="BX7524">
        <v>-0.86792296171188354</v>
      </c>
      <c r="BY7524">
        <v>-0.5376545786857605</v>
      </c>
    </row>
    <row r="7525" spans="1:77" x14ac:dyDescent="0.55000000000000004">
      <c r="A7525" t="s">
        <v>70383</v>
      </c>
      <c r="B7525" t="s">
        <v>70384</v>
      </c>
      <c r="C7525" t="s">
        <v>70385</v>
      </c>
      <c r="D7525">
        <v>6445</v>
      </c>
      <c r="E7525">
        <v>209</v>
      </c>
      <c r="F7525">
        <v>3482</v>
      </c>
      <c r="G7525">
        <v>2754</v>
      </c>
      <c r="H7525" t="s">
        <v>70386</v>
      </c>
      <c r="I7525">
        <v>6</v>
      </c>
      <c r="J7525">
        <v>0.37236937880516041</v>
      </c>
      <c r="K7525">
        <v>0.47776365280151373</v>
      </c>
      <c r="L7525">
        <v>-0.13043418526649481</v>
      </c>
      <c r="M7525">
        <v>-0.1246334761381149</v>
      </c>
      <c r="N7525">
        <v>-0.38044539093971258</v>
      </c>
      <c r="O7525">
        <v>0.1361679136753082</v>
      </c>
      <c r="P7525">
        <v>0.32568481564521801</v>
      </c>
      <c r="Q7525">
        <v>-0.39395314455032349</v>
      </c>
      <c r="R7525">
        <v>-0.2893033921718598</v>
      </c>
      <c r="S7525">
        <v>-0.6708298921585083</v>
      </c>
      <c r="U7525">
        <v>2.1325506269931779E-2</v>
      </c>
      <c r="V7525">
        <v>1.634526252746582E-2</v>
      </c>
      <c r="W7525">
        <v>-0.53340566158294678</v>
      </c>
      <c r="X7525">
        <v>-0.2038915604352951</v>
      </c>
      <c r="Y7525">
        <v>-0.53167551755905151</v>
      </c>
      <c r="Z7525">
        <v>-1.55743658542633E-2</v>
      </c>
      <c r="AA7525">
        <v>-0.66975569725036621</v>
      </c>
      <c r="AB7525">
        <v>0.25463587045669561</v>
      </c>
      <c r="AC7525">
        <v>3.91181791201233E-3</v>
      </c>
      <c r="AE7525">
        <v>-0.19572532176971441</v>
      </c>
      <c r="AG7525">
        <v>-0.65413224697113037</v>
      </c>
      <c r="AI7525">
        <v>0.43224734067916859</v>
      </c>
      <c r="AJ7525">
        <v>-0.81036293506622292</v>
      </c>
      <c r="AK7525">
        <v>0.57914847135543823</v>
      </c>
      <c r="AL7525">
        <v>-3.4050263464450829E-2</v>
      </c>
      <c r="AM7525">
        <v>5.3097300231456757E-2</v>
      </c>
      <c r="AN7525">
        <v>-0.4172210693359375</v>
      </c>
      <c r="AP7525">
        <v>-0.27699866890907282</v>
      </c>
      <c r="AQ7525">
        <v>0.28950768709182739</v>
      </c>
      <c r="AR7525">
        <v>-0.47025695443153381</v>
      </c>
      <c r="AS7525">
        <v>-5.6800972670316689E-2</v>
      </c>
      <c r="AT7525">
        <v>0.1759210675954819</v>
      </c>
      <c r="AU7525">
        <v>0.66178977489471424</v>
      </c>
      <c r="AV7525">
        <v>-0.42903080582618719</v>
      </c>
      <c r="AW7525">
        <v>9.2122308909893036E-2</v>
      </c>
      <c r="AX7525">
        <v>0.88053309917449951</v>
      </c>
      <c r="AZ7525">
        <v>0.16387179493904111</v>
      </c>
      <c r="BA7525">
        <v>0.13309343159198761</v>
      </c>
      <c r="BB7525">
        <v>-0.18576781451702121</v>
      </c>
      <c r="BC7525">
        <v>-7.5304366648197174E-2</v>
      </c>
      <c r="BD7525">
        <v>-0.23271405696868899</v>
      </c>
      <c r="BE7525">
        <v>0.38648384809494007</v>
      </c>
      <c r="BF7525">
        <v>-0.38615942001342779</v>
      </c>
      <c r="BG7525">
        <v>1.6858707666397099</v>
      </c>
      <c r="BH7525">
        <v>-0.55285519361495972</v>
      </c>
      <c r="BI7525">
        <v>-0.36464828252792358</v>
      </c>
      <c r="BJ7525">
        <v>0.34593886137008673</v>
      </c>
      <c r="BK7525">
        <v>-0.38051393628120422</v>
      </c>
      <c r="BL7525">
        <v>-0.2186754047870636</v>
      </c>
      <c r="BM7525">
        <v>-0.38367143273353582</v>
      </c>
      <c r="BN7525">
        <v>-0.57055938243865978</v>
      </c>
      <c r="BO7525">
        <v>-1.069161482155323E-2</v>
      </c>
      <c r="BP7525">
        <v>-0.25029605627059942</v>
      </c>
      <c r="BQ7525">
        <v>-7.82928466796875E-2</v>
      </c>
      <c r="BR7525">
        <v>1.315688371658325</v>
      </c>
      <c r="BS7525">
        <v>0.98398125171661399</v>
      </c>
      <c r="BT7525">
        <v>0.209286019206047</v>
      </c>
      <c r="BU7525">
        <v>0.12954278290271759</v>
      </c>
      <c r="BV7525">
        <v>0.63593941926956188</v>
      </c>
      <c r="BW7525">
        <v>-0.2808317244052887</v>
      </c>
      <c r="BX7525">
        <v>-0.66184747219085693</v>
      </c>
      <c r="BY7525">
        <v>-0.23473334312438959</v>
      </c>
    </row>
    <row r="7526" spans="1:77" x14ac:dyDescent="0.55000000000000004">
      <c r="A7526" t="s">
        <v>70387</v>
      </c>
      <c r="B7526" t="s">
        <v>70388</v>
      </c>
      <c r="C7526" t="s">
        <v>70389</v>
      </c>
      <c r="D7526">
        <v>3789</v>
      </c>
      <c r="E7526">
        <v>35</v>
      </c>
      <c r="F7526">
        <v>2737</v>
      </c>
      <c r="G7526">
        <v>1017</v>
      </c>
      <c r="H7526" t="s">
        <v>70390</v>
      </c>
      <c r="I7526">
        <v>6</v>
      </c>
      <c r="J7526">
        <v>0.68076741695404053</v>
      </c>
      <c r="K7526">
        <v>0.4448452889919281</v>
      </c>
      <c r="L7526">
        <v>0.64283198118209839</v>
      </c>
      <c r="M7526">
        <v>0.38203296065330511</v>
      </c>
      <c r="N7526">
        <v>0.4548829197883606</v>
      </c>
      <c r="O7526">
        <v>0.76120150089263916</v>
      </c>
      <c r="Q7526">
        <v>0.62260925769805908</v>
      </c>
      <c r="R7526">
        <v>0.54880499839782715</v>
      </c>
      <c r="S7526">
        <v>0.45090311765670782</v>
      </c>
      <c r="U7526">
        <v>0.55155116319656372</v>
      </c>
      <c r="V7526">
        <v>0.61603975296020519</v>
      </c>
      <c r="W7526">
        <v>0.20927989482879639</v>
      </c>
      <c r="X7526">
        <v>0.56016355752944946</v>
      </c>
      <c r="Y7526">
        <v>0.39080744981765753</v>
      </c>
      <c r="Z7526">
        <v>0.58228665590286255</v>
      </c>
      <c r="AA7526">
        <v>0.62668174505233765</v>
      </c>
      <c r="AB7526">
        <v>0.75325125455856334</v>
      </c>
      <c r="AC7526">
        <v>0.69169318675994884</v>
      </c>
      <c r="AD7526">
        <v>1.0750496387481689</v>
      </c>
      <c r="AE7526">
        <v>0.38738352060317988</v>
      </c>
      <c r="AF7526">
        <v>0.73353099822998047</v>
      </c>
      <c r="AG7526">
        <v>0.40468844771385187</v>
      </c>
      <c r="AH7526">
        <v>0.93890351057052623</v>
      </c>
      <c r="AJ7526">
        <v>0.45093280076980591</v>
      </c>
      <c r="AK7526">
        <v>0.60636758804321289</v>
      </c>
      <c r="AL7526">
        <v>0.43983453512191778</v>
      </c>
      <c r="AM7526">
        <v>0.58024728298187256</v>
      </c>
      <c r="AN7526">
        <v>0.46497997641563421</v>
      </c>
      <c r="AO7526">
        <v>1.703765869140625</v>
      </c>
      <c r="AP7526">
        <v>0.5514431595802306</v>
      </c>
      <c r="AQ7526">
        <v>0.68924140930175781</v>
      </c>
      <c r="AR7526">
        <v>0.51593017578125</v>
      </c>
      <c r="AS7526">
        <v>0.24978820979595179</v>
      </c>
      <c r="AT7526">
        <v>0.94909894466400158</v>
      </c>
      <c r="AU7526">
        <v>0.78861790895462036</v>
      </c>
      <c r="AV7526">
        <v>0.33485740423202509</v>
      </c>
      <c r="AW7526">
        <v>0.53871172666549683</v>
      </c>
      <c r="AX7526">
        <v>1.068162798881531</v>
      </c>
      <c r="AZ7526">
        <v>0.59331852197647084</v>
      </c>
      <c r="BA7526">
        <v>0.29773551225662231</v>
      </c>
      <c r="BB7526">
        <v>0.62163662910461426</v>
      </c>
      <c r="BC7526">
        <v>0.48402413725852972</v>
      </c>
      <c r="BD7526">
        <v>0.47649067640304571</v>
      </c>
      <c r="BE7526">
        <v>0.78500592708587658</v>
      </c>
      <c r="BF7526">
        <v>0.33687314391136158</v>
      </c>
      <c r="BH7526">
        <v>0.53371870517730702</v>
      </c>
      <c r="BI7526">
        <v>0.37902861833572388</v>
      </c>
      <c r="BJ7526">
        <v>0.72852146625518799</v>
      </c>
      <c r="BK7526">
        <v>0.42560824751853937</v>
      </c>
      <c r="BL7526">
        <v>0.56127357482910156</v>
      </c>
      <c r="BM7526">
        <v>0.4540867805480957</v>
      </c>
      <c r="BN7526">
        <v>0.34455442428588873</v>
      </c>
      <c r="BO7526">
        <v>0.9773065447807312</v>
      </c>
      <c r="BP7526">
        <v>0.46254357695579529</v>
      </c>
      <c r="BQ7526">
        <v>0.51210224628448486</v>
      </c>
      <c r="BT7526">
        <v>1.28708803653717</v>
      </c>
      <c r="BU7526">
        <v>0.81149786710739125</v>
      </c>
      <c r="BV7526">
        <v>0.7937687635421754</v>
      </c>
      <c r="BW7526">
        <v>0.39912006258964539</v>
      </c>
      <c r="BX7526">
        <v>0.4730371534824373</v>
      </c>
      <c r="BY7526">
        <v>0.53155297040939342</v>
      </c>
    </row>
    <row r="7527" spans="1:77" x14ac:dyDescent="0.55000000000000004">
      <c r="A7527" t="s">
        <v>70391</v>
      </c>
      <c r="B7527" t="s">
        <v>70392</v>
      </c>
      <c r="C7527" t="s">
        <v>70393</v>
      </c>
      <c r="D7527">
        <v>2035</v>
      </c>
      <c r="E7527">
        <v>474</v>
      </c>
      <c r="F7527">
        <v>850</v>
      </c>
      <c r="G7527">
        <v>711</v>
      </c>
      <c r="H7527" t="s">
        <v>70394</v>
      </c>
      <c r="I7527">
        <v>6</v>
      </c>
      <c r="J7527">
        <v>0.69485372304916382</v>
      </c>
      <c r="K7527">
        <v>1.23426429927349E-2</v>
      </c>
      <c r="L7527">
        <v>0.52332007884979248</v>
      </c>
      <c r="M7527">
        <v>0.44909042119979858</v>
      </c>
      <c r="N7527">
        <v>0.50678849220275879</v>
      </c>
      <c r="O7527">
        <v>0.27264899015426641</v>
      </c>
      <c r="P7527">
        <v>0.62407290935516357</v>
      </c>
      <c r="Q7527">
        <v>0.74850696325302124</v>
      </c>
      <c r="R7527">
        <v>0.74231487512588501</v>
      </c>
      <c r="S7527">
        <v>0.57493913173675537</v>
      </c>
      <c r="T7527">
        <v>1.1103241443634031</v>
      </c>
      <c r="U7527">
        <v>0.16194877028465271</v>
      </c>
      <c r="V7527">
        <v>0.62985861301422119</v>
      </c>
      <c r="W7527">
        <v>0.26642918586730963</v>
      </c>
      <c r="X7527">
        <v>0.85968321561813366</v>
      </c>
      <c r="Y7527">
        <v>0.40202808380126948</v>
      </c>
      <c r="Z7527">
        <v>0.89652478694915771</v>
      </c>
      <c r="AA7527">
        <v>0.62495148181915283</v>
      </c>
      <c r="AB7527">
        <v>0.41847029328346252</v>
      </c>
      <c r="AC7527">
        <v>0.59892922639846802</v>
      </c>
      <c r="AE7527">
        <v>0.29599347710609442</v>
      </c>
      <c r="AF7527">
        <v>0.56124871969223022</v>
      </c>
      <c r="AG7527">
        <v>0.45074254274368292</v>
      </c>
      <c r="AH7527">
        <v>1.2006987333297729</v>
      </c>
      <c r="AI7527">
        <v>0.79456901550292958</v>
      </c>
      <c r="AJ7527">
        <v>0.75335395336151123</v>
      </c>
      <c r="AK7527">
        <v>5.0229132175445557E-2</v>
      </c>
      <c r="AL7527">
        <v>0.57075726985931396</v>
      </c>
      <c r="AM7527">
        <v>0.89180195331573486</v>
      </c>
      <c r="AN7527">
        <v>0.47556781768798828</v>
      </c>
      <c r="AO7527">
        <v>2.1396164894103999</v>
      </c>
      <c r="AP7527">
        <v>0.46253147721290588</v>
      </c>
      <c r="AQ7527">
        <v>0.75941324234008789</v>
      </c>
      <c r="AR7527">
        <v>0.39051824808120728</v>
      </c>
      <c r="AS7527">
        <v>0.2100372314453125</v>
      </c>
      <c r="AT7527">
        <v>1.2602977752685549</v>
      </c>
      <c r="AU7527">
        <v>0.82922518253326416</v>
      </c>
      <c r="AV7527">
        <v>0.41897368431091309</v>
      </c>
      <c r="AW7527">
        <v>0.34469515085220342</v>
      </c>
      <c r="AX7527">
        <v>1.2535750865936279</v>
      </c>
      <c r="AZ7527">
        <v>0.67273586988449097</v>
      </c>
      <c r="BA7527">
        <v>0.67826288938522339</v>
      </c>
      <c r="BB7527">
        <v>0.46281290054321289</v>
      </c>
      <c r="BC7527">
        <v>0.50492590665817261</v>
      </c>
      <c r="BD7527">
        <v>0.57572048902511597</v>
      </c>
      <c r="BE7527">
        <v>0.81593924760818481</v>
      </c>
      <c r="BF7527">
        <v>0.29011338949203491</v>
      </c>
      <c r="BH7527">
        <v>0.61476331949234009</v>
      </c>
      <c r="BI7527">
        <v>0.50768196582794189</v>
      </c>
      <c r="BJ7527">
        <v>0.77462035417556763</v>
      </c>
      <c r="BK7527">
        <v>0.58121860027313232</v>
      </c>
      <c r="BL7527">
        <v>0.58377403020858765</v>
      </c>
      <c r="BM7527">
        <v>0.40568795800209051</v>
      </c>
      <c r="BN7527">
        <v>0.2127187252044678</v>
      </c>
      <c r="BO7527">
        <v>1.1260054111480711</v>
      </c>
      <c r="BP7527">
        <v>0.43422570824623108</v>
      </c>
      <c r="BQ7527">
        <v>0.52511948347091675</v>
      </c>
      <c r="BS7527">
        <v>0.90260571241378762</v>
      </c>
      <c r="BT7527">
        <v>1.346635222434998</v>
      </c>
      <c r="BU7527">
        <v>0.97577363252639759</v>
      </c>
      <c r="BV7527">
        <v>0.89295923709869385</v>
      </c>
      <c r="BW7527">
        <v>0.76960813999176014</v>
      </c>
      <c r="BX7527">
        <v>0.49310284852981567</v>
      </c>
      <c r="BY7527">
        <v>0.66947877407073975</v>
      </c>
    </row>
    <row r="7528" spans="1:77" x14ac:dyDescent="0.55000000000000004">
      <c r="A7528" t="s">
        <v>70395</v>
      </c>
      <c r="B7528" t="s">
        <v>70396</v>
      </c>
      <c r="C7528" t="s">
        <v>70397</v>
      </c>
      <c r="D7528">
        <v>5792</v>
      </c>
      <c r="E7528">
        <v>307</v>
      </c>
      <c r="F7528">
        <v>4351</v>
      </c>
      <c r="G7528">
        <v>1134</v>
      </c>
      <c r="H7528" t="s">
        <v>70398</v>
      </c>
      <c r="I7528">
        <v>6</v>
      </c>
      <c r="J7528">
        <v>0.29562163352966309</v>
      </c>
      <c r="K7528">
        <v>0.36762434244155878</v>
      </c>
      <c r="L7528">
        <v>8.2693502306938171E-2</v>
      </c>
      <c r="M7528">
        <v>-7.0675864815711975E-2</v>
      </c>
      <c r="N7528">
        <v>-0.21346159279346461</v>
      </c>
      <c r="O7528">
        <v>0.38144201040267939</v>
      </c>
      <c r="P7528">
        <v>0.21389663219451899</v>
      </c>
      <c r="Q7528">
        <v>-2.096285484731197E-2</v>
      </c>
      <c r="R7528">
        <v>-7.3134027421474457E-2</v>
      </c>
      <c r="S7528">
        <v>1.208413206040859E-2</v>
      </c>
      <c r="U7528">
        <v>0.23809728026390081</v>
      </c>
      <c r="V7528">
        <v>0.15315134823322299</v>
      </c>
      <c r="W7528">
        <v>-0.27942308783531189</v>
      </c>
      <c r="X7528">
        <v>5.3093902766704559E-2</v>
      </c>
      <c r="Y7528">
        <v>-0.22830113768577581</v>
      </c>
      <c r="Z7528">
        <v>7.2349436581134796E-2</v>
      </c>
      <c r="AA7528">
        <v>9.396042674779892E-2</v>
      </c>
      <c r="AB7528">
        <v>0.46248149871826177</v>
      </c>
      <c r="AC7528">
        <v>0.27288818359375</v>
      </c>
      <c r="AE7528">
        <v>-7.1413874626159668E-2</v>
      </c>
      <c r="AF7528">
        <v>0.1378882229328155</v>
      </c>
      <c r="AG7528">
        <v>-0.1289089173078537</v>
      </c>
      <c r="AH7528">
        <v>0.54850494861602783</v>
      </c>
      <c r="AI7528">
        <v>0.33946841955184942</v>
      </c>
      <c r="AJ7528">
        <v>-0.32189673185348511</v>
      </c>
      <c r="AK7528">
        <v>0.42366799712181102</v>
      </c>
      <c r="AL7528">
        <v>-1.8181230872869492E-2</v>
      </c>
      <c r="AM7528">
        <v>0.149978518486023</v>
      </c>
      <c r="AN7528">
        <v>5.1270224153995507E-2</v>
      </c>
      <c r="AO7528">
        <v>0.88628005981445313</v>
      </c>
      <c r="AP7528">
        <v>3.1290233135223389E-2</v>
      </c>
      <c r="AQ7528">
        <v>0.36906483769416809</v>
      </c>
      <c r="AR7528">
        <v>-0.1430244296789169</v>
      </c>
      <c r="AS7528">
        <v>-0.12662878632545471</v>
      </c>
      <c r="AT7528">
        <v>0.33268395066261292</v>
      </c>
      <c r="AU7528">
        <v>0.47146916389465332</v>
      </c>
      <c r="AV7528">
        <v>-0.2786735594272613</v>
      </c>
      <c r="AW7528">
        <v>0.15261128544807431</v>
      </c>
      <c r="AX7528">
        <v>0.75131684541702271</v>
      </c>
      <c r="AZ7528">
        <v>0.27606606483459478</v>
      </c>
      <c r="BA7528">
        <v>-0.10100825130939479</v>
      </c>
      <c r="BB7528">
        <v>6.0946453362703323E-2</v>
      </c>
      <c r="BC7528">
        <v>-2.2413883358240121E-2</v>
      </c>
      <c r="BD7528">
        <v>-0.15635548532009119</v>
      </c>
      <c r="BE7528">
        <v>0.44008207321166992</v>
      </c>
      <c r="BF7528">
        <v>-0.21374610066413879</v>
      </c>
      <c r="BG7528">
        <v>1.4377157688140869</v>
      </c>
      <c r="BH7528">
        <v>-0.15211100876331329</v>
      </c>
      <c r="BI7528">
        <v>-0.10062222182750701</v>
      </c>
      <c r="BJ7528">
        <v>0.36818915605545038</v>
      </c>
      <c r="BK7528">
        <v>-0.19135090708732599</v>
      </c>
      <c r="BL7528">
        <v>-1.146959979087114E-2</v>
      </c>
      <c r="BM7528">
        <v>-0.1603639423847199</v>
      </c>
      <c r="BN7528">
        <v>-0.21712391078472129</v>
      </c>
      <c r="BO7528">
        <v>0.43814367055892939</v>
      </c>
      <c r="BP7528">
        <v>1.4552224893122901E-3</v>
      </c>
      <c r="BQ7528">
        <v>0.1120711416006088</v>
      </c>
      <c r="BR7528">
        <v>1.107407808303833</v>
      </c>
      <c r="BS7528">
        <v>0.87776720523834229</v>
      </c>
      <c r="BT7528">
        <v>0.57196158170700073</v>
      </c>
      <c r="BU7528">
        <v>0.26250940561294561</v>
      </c>
      <c r="BV7528">
        <v>0.52453011274337769</v>
      </c>
      <c r="BW7528">
        <v>-8.4445878863334656E-2</v>
      </c>
      <c r="BX7528">
        <v>-0.26368629932403559</v>
      </c>
      <c r="BY7528">
        <v>-6.190945953130722E-2</v>
      </c>
    </row>
    <row r="7529" spans="1:77" x14ac:dyDescent="0.55000000000000004">
      <c r="A7529" t="s">
        <v>70399</v>
      </c>
      <c r="B7529" t="s">
        <v>70400</v>
      </c>
      <c r="C7529" t="s">
        <v>70401</v>
      </c>
      <c r="D7529">
        <v>2591</v>
      </c>
      <c r="E7529">
        <v>222</v>
      </c>
      <c r="F7529">
        <v>1424</v>
      </c>
      <c r="G7529">
        <v>945</v>
      </c>
      <c r="H7529" t="s">
        <v>70402</v>
      </c>
      <c r="I7529">
        <v>6</v>
      </c>
      <c r="L7529">
        <v>1.124914169311523</v>
      </c>
      <c r="N7529">
        <v>1.129607081413269</v>
      </c>
      <c r="Q7529">
        <v>1.101840019226074</v>
      </c>
      <c r="R7529">
        <v>1.037968754768372</v>
      </c>
      <c r="S7529">
        <v>1.080464839935303</v>
      </c>
      <c r="U7529">
        <v>0.54835671186447144</v>
      </c>
      <c r="V7529">
        <v>0.97873419523239136</v>
      </c>
      <c r="W7529">
        <v>0.90090543031692505</v>
      </c>
      <c r="X7529">
        <v>1.066149950027466</v>
      </c>
      <c r="Y7529">
        <v>0.84183186292648315</v>
      </c>
      <c r="AA7529">
        <v>1.1943672895431521</v>
      </c>
      <c r="AC7529">
        <v>0.9006115198135376</v>
      </c>
      <c r="AE7529">
        <v>0.65915322303771973</v>
      </c>
      <c r="AI7529">
        <v>0.97673779726028442</v>
      </c>
      <c r="AL7529">
        <v>0.97156298160552979</v>
      </c>
      <c r="AM7529">
        <v>1.1777045726776121</v>
      </c>
      <c r="AN7529">
        <v>0.87917882204055786</v>
      </c>
      <c r="AQ7529">
        <v>0.890439033508301</v>
      </c>
      <c r="AR7529">
        <v>0.87258946895599365</v>
      </c>
      <c r="AS7529">
        <v>0.61751359701156605</v>
      </c>
      <c r="AV7529">
        <v>0.77933043241500854</v>
      </c>
      <c r="AZ7529">
        <v>0.87355434894561768</v>
      </c>
      <c r="BA7529">
        <v>0.66365379095077515</v>
      </c>
      <c r="BB7529">
        <v>1.0228368043899541</v>
      </c>
      <c r="BC7529">
        <v>0.95418328046798695</v>
      </c>
      <c r="BD7529">
        <v>1.031801104545593</v>
      </c>
      <c r="BE7529">
        <v>1.0991208553314209</v>
      </c>
      <c r="BF7529">
        <v>0.72132647037506104</v>
      </c>
      <c r="BH7529">
        <v>1.096380233764648</v>
      </c>
      <c r="BI7529">
        <v>0.80475121736526489</v>
      </c>
      <c r="BJ7529">
        <v>1.1135590076446531</v>
      </c>
      <c r="BK7529">
        <v>0.79074883460998546</v>
      </c>
      <c r="BL7529">
        <v>0.91672819852828979</v>
      </c>
      <c r="BM7529">
        <v>0.94684427976608276</v>
      </c>
      <c r="BN7529">
        <v>0.85833549499511719</v>
      </c>
      <c r="BO7529">
        <v>1.4885609149932859</v>
      </c>
      <c r="BP7529">
        <v>0.67291176319122314</v>
      </c>
      <c r="BW7529">
        <v>0.91786801815032959</v>
      </c>
      <c r="BX7529">
        <v>1.070069551467896</v>
      </c>
    </row>
    <row r="7530" spans="1:77" x14ac:dyDescent="0.55000000000000004">
      <c r="A7530" t="s">
        <v>70403</v>
      </c>
      <c r="B7530" t="s">
        <v>70404</v>
      </c>
      <c r="C7530" t="s">
        <v>70405</v>
      </c>
      <c r="D7530">
        <v>4259</v>
      </c>
      <c r="E7530">
        <v>286</v>
      </c>
      <c r="F7530">
        <v>2272</v>
      </c>
      <c r="G7530">
        <v>1701</v>
      </c>
      <c r="H7530" t="s">
        <v>70406</v>
      </c>
      <c r="I7530">
        <v>6</v>
      </c>
      <c r="J7530">
        <v>0.71147388219833374</v>
      </c>
      <c r="K7530">
        <v>0.70468544960021973</v>
      </c>
      <c r="L7530">
        <v>0.70687758922576904</v>
      </c>
      <c r="M7530">
        <v>0.34133085608482361</v>
      </c>
      <c r="N7530">
        <v>0.50816988945007324</v>
      </c>
      <c r="O7530">
        <v>0.85977709293365479</v>
      </c>
      <c r="P7530">
        <v>0.76865500211715698</v>
      </c>
      <c r="Q7530">
        <v>0.50689554214477539</v>
      </c>
      <c r="R7530">
        <v>0.49330940842628479</v>
      </c>
      <c r="S7530">
        <v>0.25695642828941351</v>
      </c>
      <c r="T7530">
        <v>1.9709146022796631</v>
      </c>
      <c r="U7530">
        <v>0.57677817344665527</v>
      </c>
      <c r="V7530">
        <v>0.6174619197845459</v>
      </c>
      <c r="W7530">
        <v>0.25719410181045532</v>
      </c>
      <c r="X7530">
        <v>0.43212661147117609</v>
      </c>
      <c r="Y7530">
        <v>0.37083795666694652</v>
      </c>
      <c r="Z7530">
        <v>0.41406974196434021</v>
      </c>
      <c r="AA7530">
        <v>0.51798427104949951</v>
      </c>
      <c r="AB7530">
        <v>0.78939509391784668</v>
      </c>
      <c r="AC7530">
        <v>0.58303487300872803</v>
      </c>
      <c r="AD7530">
        <v>1.2644667625427251</v>
      </c>
      <c r="AE7530">
        <v>0.37310266494750982</v>
      </c>
      <c r="AF7530">
        <v>0.84292876720428489</v>
      </c>
      <c r="AG7530">
        <v>0.32931405305862432</v>
      </c>
      <c r="AH7530">
        <v>1.141537070274353</v>
      </c>
      <c r="AI7530">
        <v>0.66642910242080688</v>
      </c>
      <c r="AJ7530">
        <v>0.32834038138389587</v>
      </c>
      <c r="AK7530">
        <v>0.82656878232955944</v>
      </c>
      <c r="AL7530">
        <v>0.46476069092750549</v>
      </c>
      <c r="AM7530">
        <v>0.52237117290496826</v>
      </c>
      <c r="AN7530">
        <v>0.38030624389648438</v>
      </c>
      <c r="AO7530">
        <v>1.777988195419312</v>
      </c>
      <c r="AP7530">
        <v>0.60326868295669545</v>
      </c>
      <c r="AQ7530">
        <v>0.63990199565887451</v>
      </c>
      <c r="AR7530">
        <v>0.52563440799713135</v>
      </c>
      <c r="AS7530">
        <v>0.28760284185409551</v>
      </c>
      <c r="AT7530">
        <v>0.98050749301910378</v>
      </c>
      <c r="AU7530">
        <v>0.86333894729614258</v>
      </c>
      <c r="AV7530">
        <v>0.31109851598739618</v>
      </c>
      <c r="AW7530">
        <v>0.70093411207199097</v>
      </c>
      <c r="AX7530">
        <v>1.235634446144104</v>
      </c>
      <c r="AY7530">
        <v>1.1382831335067749</v>
      </c>
      <c r="AZ7530">
        <v>0.4920645654201507</v>
      </c>
      <c r="BA7530">
        <v>0.14025537669658661</v>
      </c>
      <c r="BB7530">
        <v>0.64984411001205444</v>
      </c>
      <c r="BC7530">
        <v>0.52210736274719238</v>
      </c>
      <c r="BD7530">
        <v>0.48837757110595709</v>
      </c>
      <c r="BE7530">
        <v>0.77936506271362305</v>
      </c>
      <c r="BF7530">
        <v>0.35675507783889771</v>
      </c>
      <c r="BH7530">
        <v>0.46653500199317938</v>
      </c>
      <c r="BI7530">
        <v>0.26470544934272772</v>
      </c>
      <c r="BJ7530">
        <v>0.77871984243392944</v>
      </c>
      <c r="BK7530">
        <v>0.3263203501701355</v>
      </c>
      <c r="BL7530">
        <v>0.52149450778961182</v>
      </c>
      <c r="BM7530">
        <v>0.46654400229454041</v>
      </c>
      <c r="BN7530">
        <v>0.37520188093185419</v>
      </c>
      <c r="BO7530">
        <v>0.87054502964019764</v>
      </c>
      <c r="BP7530">
        <v>0.3995240330696106</v>
      </c>
      <c r="BQ7530">
        <v>0.42023819684982311</v>
      </c>
      <c r="BR7530">
        <v>1.35503089427948</v>
      </c>
      <c r="BS7530">
        <v>1.027507424354553</v>
      </c>
      <c r="BT7530">
        <v>1.2138874530792241</v>
      </c>
      <c r="BU7530">
        <v>0.83115118741989147</v>
      </c>
      <c r="BV7530">
        <v>0.854791760444641</v>
      </c>
      <c r="BW7530">
        <v>0.21738037467002869</v>
      </c>
      <c r="BX7530">
        <v>0.48367524147033691</v>
      </c>
      <c r="BY7530">
        <v>0.52253460884094238</v>
      </c>
    </row>
    <row r="7531" spans="1:77" x14ac:dyDescent="0.55000000000000004">
      <c r="A7531" t="s">
        <v>70407</v>
      </c>
      <c r="B7531" t="s">
        <v>70408</v>
      </c>
      <c r="C7531" t="s">
        <v>70409</v>
      </c>
      <c r="D7531">
        <v>2648</v>
      </c>
      <c r="E7531">
        <v>348</v>
      </c>
      <c r="F7531">
        <v>233</v>
      </c>
      <c r="G7531">
        <v>2067</v>
      </c>
      <c r="H7531" t="s">
        <v>70410</v>
      </c>
      <c r="I7531">
        <v>6</v>
      </c>
      <c r="J7531">
        <v>-6.0578010976314538E-2</v>
      </c>
      <c r="K7531">
        <v>0.27850669622421259</v>
      </c>
      <c r="L7531">
        <v>0.1047153919935226</v>
      </c>
      <c r="M7531">
        <v>-0.32953715324401861</v>
      </c>
      <c r="N7531">
        <v>-0.14819435775279999</v>
      </c>
      <c r="O7531">
        <v>5.6143354624509811E-2</v>
      </c>
      <c r="Q7531">
        <v>-0.15958952903747561</v>
      </c>
      <c r="R7531">
        <v>0.103140078485012</v>
      </c>
      <c r="S7531">
        <v>-0.47042378783226008</v>
      </c>
      <c r="U7531">
        <v>-0.36004689335823059</v>
      </c>
      <c r="V7531">
        <v>-3.1248882412910461E-2</v>
      </c>
      <c r="W7531">
        <v>-0.14533440768718719</v>
      </c>
      <c r="X7531">
        <v>-0.36432558298110962</v>
      </c>
      <c r="Y7531">
        <v>-9.9766209721565247E-2</v>
      </c>
      <c r="Z7531">
        <v>-0.39494720101356512</v>
      </c>
      <c r="AA7531">
        <v>0.1504538357257843</v>
      </c>
      <c r="AB7531">
        <v>-0.14403350651264191</v>
      </c>
      <c r="AC7531">
        <v>-0.27465364336967468</v>
      </c>
      <c r="AE7531">
        <v>-0.45759302377700811</v>
      </c>
      <c r="AF7531">
        <v>0.48761957883834828</v>
      </c>
      <c r="AG7531">
        <v>-0.1389883756637573</v>
      </c>
      <c r="AI7531">
        <v>0.17222706973552701</v>
      </c>
      <c r="AJ7531">
        <v>-0.46303883194923412</v>
      </c>
      <c r="AK7531">
        <v>-0.22091707587242129</v>
      </c>
      <c r="AL7531">
        <v>-0.23375220596790311</v>
      </c>
      <c r="AM7531">
        <v>-0.42544946074485779</v>
      </c>
      <c r="AN7531">
        <v>-0.16772505640983579</v>
      </c>
      <c r="AP7531">
        <v>-0.1392854452133179</v>
      </c>
      <c r="AQ7531">
        <v>3.3741962164640427E-2</v>
      </c>
      <c r="AR7531">
        <v>-0.16025398671627039</v>
      </c>
      <c r="AS7531">
        <v>-0.28481221199035639</v>
      </c>
      <c r="AT7531">
        <v>0.28980904817581182</v>
      </c>
      <c r="AU7531">
        <v>0.16211386024951929</v>
      </c>
      <c r="AV7531">
        <v>-0.27782124280929571</v>
      </c>
      <c r="AW7531">
        <v>-0.14442808926105499</v>
      </c>
      <c r="AZ7531">
        <v>-0.3152429461479187</v>
      </c>
      <c r="BA7531">
        <v>-0.52752292156219482</v>
      </c>
      <c r="BB7531">
        <v>-0.31476709246635443</v>
      </c>
      <c r="BC7531">
        <v>-0.16542890667915339</v>
      </c>
      <c r="BD7531">
        <v>-0.2010185718536377</v>
      </c>
      <c r="BF7531">
        <v>-0.2308860719203949</v>
      </c>
      <c r="BH7531">
        <v>-0.25049787759780878</v>
      </c>
      <c r="BI7531">
        <v>-0.44037753343582159</v>
      </c>
      <c r="BK7531">
        <v>-0.30704855918884277</v>
      </c>
      <c r="BL7531">
        <v>-0.1025676354765892</v>
      </c>
      <c r="BM7531">
        <v>-0.21685738861560819</v>
      </c>
      <c r="BN7531">
        <v>-0.31229862570762629</v>
      </c>
      <c r="BP7531">
        <v>-0.19383138418197629</v>
      </c>
      <c r="BQ7531">
        <v>-0.1205841898918152</v>
      </c>
      <c r="BS7531">
        <v>0.32355642318725591</v>
      </c>
      <c r="BT7531">
        <v>0.17776814103126529</v>
      </c>
      <c r="BU7531">
        <v>0.20911264419555661</v>
      </c>
      <c r="BW7531">
        <v>-0.4412571489810943</v>
      </c>
      <c r="BX7531">
        <v>-0.14472669363021851</v>
      </c>
      <c r="BY7531">
        <v>-8.6350440979003906E-2</v>
      </c>
    </row>
    <row r="7532" spans="1:77" x14ac:dyDescent="0.55000000000000004">
      <c r="A7532" t="s">
        <v>70411</v>
      </c>
      <c r="B7532" t="s">
        <v>70412</v>
      </c>
      <c r="C7532" t="s">
        <v>70413</v>
      </c>
      <c r="D7532">
        <v>2176</v>
      </c>
      <c r="E7532">
        <v>105</v>
      </c>
      <c r="F7532">
        <v>1720</v>
      </c>
      <c r="G7532">
        <v>351</v>
      </c>
      <c r="H7532" t="s">
        <v>70414</v>
      </c>
      <c r="I7532">
        <v>6</v>
      </c>
      <c r="J7532">
        <v>0.95083439350128163</v>
      </c>
      <c r="K7532">
        <v>0.25158149003982538</v>
      </c>
      <c r="L7532">
        <v>0.87049686908721935</v>
      </c>
      <c r="M7532">
        <v>0.69236528873443604</v>
      </c>
      <c r="N7532">
        <v>0.94786894321441639</v>
      </c>
      <c r="O7532">
        <v>0.52364861965179443</v>
      </c>
      <c r="P7532">
        <v>0.9396607279777528</v>
      </c>
      <c r="Q7532">
        <v>1.1032828092575071</v>
      </c>
      <c r="R7532">
        <v>1.023736715316772</v>
      </c>
      <c r="S7532">
        <v>1.0011241436004641</v>
      </c>
      <c r="T7532">
        <v>1.289476156234741</v>
      </c>
      <c r="U7532">
        <v>0.44748896360397339</v>
      </c>
      <c r="V7532">
        <v>0.9345637559890746</v>
      </c>
      <c r="W7532">
        <v>0.65449196100234985</v>
      </c>
      <c r="X7532">
        <v>1.203471779823303</v>
      </c>
      <c r="Y7532">
        <v>0.70551776885986328</v>
      </c>
      <c r="Z7532">
        <v>1.1331206560134881</v>
      </c>
      <c r="AA7532">
        <v>0.92546236515045155</v>
      </c>
      <c r="AB7532">
        <v>0.73598587512969971</v>
      </c>
      <c r="AC7532">
        <v>0.92177331447601296</v>
      </c>
      <c r="AD7532">
        <v>1.7267442941665649</v>
      </c>
      <c r="AE7532">
        <v>0.62900030612945557</v>
      </c>
      <c r="AF7532">
        <v>0.91871535778045643</v>
      </c>
      <c r="AG7532">
        <v>0.81657040119171154</v>
      </c>
      <c r="AH7532">
        <v>1.514691948890686</v>
      </c>
      <c r="AI7532">
        <v>1.0235337018966679</v>
      </c>
      <c r="AJ7532">
        <v>1.3121505975723271</v>
      </c>
      <c r="AK7532">
        <v>0.40862029790878301</v>
      </c>
      <c r="AL7532">
        <v>0.94317388534545921</v>
      </c>
      <c r="AM7532">
        <v>1.2979075908660891</v>
      </c>
      <c r="AN7532">
        <v>0.77619010210037231</v>
      </c>
      <c r="AP7532">
        <v>0.86626160144805919</v>
      </c>
      <c r="AQ7532">
        <v>0.96520423889160123</v>
      </c>
      <c r="AR7532">
        <v>0.71911782026290894</v>
      </c>
      <c r="AS7532">
        <v>0.54960775375366211</v>
      </c>
      <c r="AU7532">
        <v>1.097556948661804</v>
      </c>
      <c r="AV7532">
        <v>0.74881422519683838</v>
      </c>
      <c r="AX7532">
        <v>1.610147833824157</v>
      </c>
      <c r="AZ7532">
        <v>1.0002719163894651</v>
      </c>
      <c r="BA7532">
        <v>0.99637174606323242</v>
      </c>
      <c r="BB7532">
        <v>0.87530499696731567</v>
      </c>
      <c r="BC7532">
        <v>0.87904042005538929</v>
      </c>
      <c r="BD7532">
        <v>0.97341978549957275</v>
      </c>
      <c r="BE7532">
        <v>1.113367080688477</v>
      </c>
      <c r="BF7532">
        <v>0.61144626140594482</v>
      </c>
      <c r="BG7532">
        <v>1.1214363574981689</v>
      </c>
      <c r="BH7532">
        <v>1.004462003707886</v>
      </c>
      <c r="BI7532">
        <v>0.86058491468429565</v>
      </c>
      <c r="BJ7532">
        <v>1.0731194019317629</v>
      </c>
      <c r="BK7532">
        <v>0.87904185056686379</v>
      </c>
      <c r="BL7532">
        <v>0.88788783550262473</v>
      </c>
      <c r="BM7532">
        <v>0.79272735118865967</v>
      </c>
      <c r="BN7532">
        <v>0.61196309328079224</v>
      </c>
      <c r="BO7532">
        <v>1.463458657264709</v>
      </c>
      <c r="BP7532">
        <v>0.66646748781204213</v>
      </c>
      <c r="BQ7532">
        <v>0.71704256534576416</v>
      </c>
      <c r="BR7532">
        <v>1.343008279800415</v>
      </c>
      <c r="BS7532">
        <v>1.21166455745697</v>
      </c>
      <c r="BT7532">
        <v>1.7853934764862061</v>
      </c>
      <c r="BU7532">
        <v>1.3205330371856689</v>
      </c>
      <c r="BV7532">
        <v>1.143709540367126</v>
      </c>
      <c r="BW7532">
        <v>1.1181056499481199</v>
      </c>
      <c r="BX7532">
        <v>0.87231147289276145</v>
      </c>
      <c r="BY7532">
        <v>0.99685686826705944</v>
      </c>
    </row>
    <row r="7533" spans="1:77" x14ac:dyDescent="0.55000000000000004">
      <c r="A7533" t="s">
        <v>70415</v>
      </c>
      <c r="B7533" t="s">
        <v>70416</v>
      </c>
      <c r="C7533" t="s">
        <v>70417</v>
      </c>
      <c r="D7533">
        <v>6839</v>
      </c>
      <c r="E7533">
        <v>775</v>
      </c>
      <c r="F7533">
        <v>886</v>
      </c>
      <c r="G7533">
        <v>5178</v>
      </c>
      <c r="H7533" t="s">
        <v>70418</v>
      </c>
      <c r="I7533">
        <v>6</v>
      </c>
      <c r="J7533">
        <v>0.23081967234611511</v>
      </c>
      <c r="K7533">
        <v>0.81098997592926014</v>
      </c>
      <c r="L7533">
        <v>0.17821671068668379</v>
      </c>
      <c r="M7533">
        <v>-0.23003788292408001</v>
      </c>
      <c r="N7533">
        <v>-0.21765582263469699</v>
      </c>
      <c r="O7533">
        <v>0.3404482901096344</v>
      </c>
      <c r="P7533">
        <v>0.46553665399551392</v>
      </c>
      <c r="Q7533">
        <v>-0.35689955949783331</v>
      </c>
      <c r="R7533">
        <v>-0.27687534689903259</v>
      </c>
      <c r="S7533">
        <v>-0.55518418550491333</v>
      </c>
      <c r="U7533">
        <v>4.3536048382520669E-2</v>
      </c>
      <c r="V7533">
        <v>5.0310123711824403E-2</v>
      </c>
      <c r="W7533">
        <v>-0.24048170447349551</v>
      </c>
      <c r="X7533">
        <v>-0.33168154954910278</v>
      </c>
      <c r="Y7533">
        <v>-0.33468970656394958</v>
      </c>
      <c r="Z7533">
        <v>-0.4056735634803772</v>
      </c>
      <c r="AA7533">
        <v>-0.30115121603012102</v>
      </c>
      <c r="AB7533">
        <v>0.25529655814170837</v>
      </c>
      <c r="AC7533">
        <v>-6.962459534406662E-2</v>
      </c>
      <c r="AE7533">
        <v>-0.18523475527763361</v>
      </c>
      <c r="AF7533">
        <v>0.21719913184642789</v>
      </c>
      <c r="AG7533">
        <v>-0.47334423661232011</v>
      </c>
      <c r="AH7533">
        <v>0.87622535228729248</v>
      </c>
      <c r="AI7533">
        <v>0.32108026742935181</v>
      </c>
      <c r="AJ7533">
        <v>-0.65099287033081032</v>
      </c>
      <c r="AK7533">
        <v>0.75819385051727295</v>
      </c>
      <c r="AL7533">
        <v>4.6274285763502121E-2</v>
      </c>
      <c r="AM7533">
        <v>-0.16745999455451971</v>
      </c>
      <c r="AN7533">
        <v>-0.24812336266040799</v>
      </c>
      <c r="AO7533">
        <v>0.78365224599838246</v>
      </c>
      <c r="AP7533">
        <v>-4.1675262153148651E-2</v>
      </c>
      <c r="AQ7533">
        <v>0.14379444718360901</v>
      </c>
      <c r="AR7533">
        <v>-0.2466243207454682</v>
      </c>
      <c r="AS7533">
        <v>-9.8137021064758301E-2</v>
      </c>
      <c r="AT7533">
        <v>0.28949639201164251</v>
      </c>
      <c r="AU7533">
        <v>0.550270676612854</v>
      </c>
      <c r="AV7533">
        <v>-0.37994450330734258</v>
      </c>
      <c r="AW7533">
        <v>0.33444279432296747</v>
      </c>
      <c r="AX7533">
        <v>1.0253393650054929</v>
      </c>
      <c r="AY7533">
        <v>1.4899613857269289</v>
      </c>
      <c r="AZ7533">
        <v>-5.7379938662052148E-2</v>
      </c>
      <c r="BA7533">
        <v>-0.38967388868331909</v>
      </c>
      <c r="BB7533">
        <v>-6.1596024781465503E-2</v>
      </c>
      <c r="BC7533">
        <v>-9.4124916940927505E-3</v>
      </c>
      <c r="BD7533">
        <v>-0.1924026757478714</v>
      </c>
      <c r="BE7533">
        <v>0.31356576085090643</v>
      </c>
      <c r="BF7533">
        <v>-0.25097990036010742</v>
      </c>
      <c r="BH7533">
        <v>-0.42023342847824102</v>
      </c>
      <c r="BI7533">
        <v>-0.44972315430641169</v>
      </c>
      <c r="BJ7533">
        <v>0.3233242928981781</v>
      </c>
      <c r="BK7533">
        <v>-0.48067265748977661</v>
      </c>
      <c r="BL7533">
        <v>-0.18705335259437561</v>
      </c>
      <c r="BM7533">
        <v>-0.22255301475524911</v>
      </c>
      <c r="BN7533">
        <v>-0.22765171527862549</v>
      </c>
      <c r="BO7533">
        <v>0.1162155494093895</v>
      </c>
      <c r="BP7533">
        <v>-0.2189784348011016</v>
      </c>
      <c r="BQ7533">
        <v>-0.1603551656007767</v>
      </c>
      <c r="BS7533">
        <v>0.96535986661911</v>
      </c>
      <c r="BT7533">
        <v>0.2253766804933548</v>
      </c>
      <c r="BW7533">
        <v>-0.48607033491134649</v>
      </c>
      <c r="BX7533">
        <v>-0.40935808420181258</v>
      </c>
      <c r="BY7533">
        <v>-0.17607276141643519</v>
      </c>
    </row>
    <row r="7534" spans="1:77" x14ac:dyDescent="0.55000000000000004">
      <c r="A7534" t="s">
        <v>70419</v>
      </c>
      <c r="B7534" t="s">
        <v>70420</v>
      </c>
      <c r="C7534" t="s">
        <v>70421</v>
      </c>
      <c r="D7534">
        <v>6963</v>
      </c>
      <c r="E7534">
        <v>374</v>
      </c>
      <c r="F7534">
        <v>2209</v>
      </c>
      <c r="G7534">
        <v>4380</v>
      </c>
      <c r="H7534" t="s">
        <v>70422</v>
      </c>
      <c r="I7534">
        <v>6</v>
      </c>
      <c r="J7534">
        <v>0.22797754406929019</v>
      </c>
      <c r="K7534">
        <v>0.75524508953094471</v>
      </c>
      <c r="L7534">
        <v>-5.0877153873443597E-2</v>
      </c>
      <c r="M7534">
        <v>-0.28158190846443182</v>
      </c>
      <c r="N7534">
        <v>-0.42436137795448298</v>
      </c>
      <c r="O7534">
        <v>0.2283986359834671</v>
      </c>
      <c r="P7534">
        <v>0.35763835906982422</v>
      </c>
      <c r="Q7534">
        <v>-0.52460366487503052</v>
      </c>
      <c r="R7534">
        <v>-0.48620757460594177</v>
      </c>
      <c r="S7534">
        <v>-0.59391134977340698</v>
      </c>
      <c r="U7534">
        <v>5.0468593835830688E-2</v>
      </c>
      <c r="V7534">
        <v>-4.6737037599086761E-2</v>
      </c>
      <c r="W7534">
        <v>-0.4414113461971283</v>
      </c>
      <c r="X7534">
        <v>-0.35118430852890009</v>
      </c>
      <c r="Y7534">
        <v>-0.57772076129913319</v>
      </c>
      <c r="Z7534">
        <v>-0.37489020824432379</v>
      </c>
      <c r="AA7534">
        <v>-0.54779905080795288</v>
      </c>
      <c r="AB7534">
        <v>0.2804502546787262</v>
      </c>
      <c r="AC7534">
        <v>-7.3723062872886658E-2</v>
      </c>
      <c r="AE7534">
        <v>-0.23852519690990451</v>
      </c>
      <c r="AG7534">
        <v>-0.6496937870979308</v>
      </c>
      <c r="AH7534">
        <v>0.73601818084716797</v>
      </c>
      <c r="AI7534">
        <v>0.30009490251541132</v>
      </c>
      <c r="AJ7534">
        <v>-0.85061740875244141</v>
      </c>
      <c r="AK7534">
        <v>0.79558879137039185</v>
      </c>
      <c r="AL7534">
        <v>-3.1046643853187561E-2</v>
      </c>
      <c r="AM7534">
        <v>-9.6347406506538405E-2</v>
      </c>
      <c r="AN7534">
        <v>-0.36076492071151728</v>
      </c>
      <c r="AO7534">
        <v>0.53701651096343994</v>
      </c>
      <c r="AP7534">
        <v>-0.19346363842487341</v>
      </c>
      <c r="AQ7534">
        <v>0.1561872214078904</v>
      </c>
      <c r="AR7534">
        <v>-0.48784556984901428</v>
      </c>
      <c r="AS7534">
        <v>-0.1436869204044342</v>
      </c>
      <c r="AT7534">
        <v>0.1275441646575928</v>
      </c>
      <c r="AU7534">
        <v>0.567310631275177</v>
      </c>
      <c r="AV7534">
        <v>-0.55567550659179699</v>
      </c>
      <c r="AW7534">
        <v>0.26710456609725952</v>
      </c>
      <c r="AX7534">
        <v>0.9483875036239624</v>
      </c>
      <c r="AY7534">
        <v>1.291396379470825</v>
      </c>
      <c r="AZ7534">
        <v>2.2162484005093571E-2</v>
      </c>
      <c r="BA7534">
        <v>-0.27617543935775762</v>
      </c>
      <c r="BB7534">
        <v>-0.1769968569278717</v>
      </c>
      <c r="BC7534">
        <v>-0.1226205602288246</v>
      </c>
      <c r="BD7534">
        <v>-0.34810343384742731</v>
      </c>
      <c r="BE7534">
        <v>0.33227065205574041</v>
      </c>
      <c r="BF7534">
        <v>-0.42916679382324219</v>
      </c>
      <c r="BH7534">
        <v>-0.61817252635955811</v>
      </c>
      <c r="BI7534">
        <v>-0.49391523003578192</v>
      </c>
      <c r="BJ7534">
        <v>0.30644172430038452</v>
      </c>
      <c r="BK7534">
        <v>-0.61652076244354248</v>
      </c>
      <c r="BL7534">
        <v>-0.34896177053451549</v>
      </c>
      <c r="BM7534">
        <v>-0.42019709944725042</v>
      </c>
      <c r="BN7534">
        <v>-0.4385313391685487</v>
      </c>
      <c r="BO7534">
        <v>-1.277515571564436E-2</v>
      </c>
      <c r="BP7534">
        <v>-0.32973998785018921</v>
      </c>
      <c r="BQ7534">
        <v>-0.22432625293731689</v>
      </c>
      <c r="BS7534">
        <v>1.0733470916748049</v>
      </c>
      <c r="BT7534">
        <v>7.3961235582828522E-2</v>
      </c>
      <c r="BU7534">
        <v>4.1282080113887787E-2</v>
      </c>
      <c r="BV7534">
        <v>0.54533404111862183</v>
      </c>
      <c r="BW7534">
        <v>-0.4843965470790863</v>
      </c>
      <c r="BX7534">
        <v>-0.68946397304534912</v>
      </c>
      <c r="BY7534">
        <v>-0.33861058950424178</v>
      </c>
    </row>
    <row r="7535" spans="1:77" x14ac:dyDescent="0.55000000000000004">
      <c r="A7535" t="s">
        <v>70423</v>
      </c>
      <c r="B7535" t="s">
        <v>70424</v>
      </c>
      <c r="C7535" t="s">
        <v>70425</v>
      </c>
      <c r="D7535">
        <v>4692</v>
      </c>
      <c r="E7535">
        <v>143</v>
      </c>
      <c r="F7535">
        <v>2560</v>
      </c>
      <c r="G7535">
        <v>1989</v>
      </c>
      <c r="H7535" t="s">
        <v>70426</v>
      </c>
      <c r="I7535">
        <v>6</v>
      </c>
      <c r="J7535">
        <v>0.93335103988647439</v>
      </c>
      <c r="K7535">
        <v>0.54940813779830933</v>
      </c>
      <c r="L7535">
        <v>0.44775468111038208</v>
      </c>
      <c r="M7535">
        <v>0.44670015573501598</v>
      </c>
      <c r="N7535">
        <v>0.34302976727485662</v>
      </c>
      <c r="O7535">
        <v>0.63346517086029075</v>
      </c>
      <c r="P7535">
        <v>0.83247995376586936</v>
      </c>
      <c r="Q7535">
        <v>0.38613566756248469</v>
      </c>
      <c r="R7535">
        <v>0.33741077780723572</v>
      </c>
      <c r="S7535">
        <v>8.4152385592460632E-2</v>
      </c>
      <c r="T7535">
        <v>1.632946729660034</v>
      </c>
      <c r="U7535">
        <v>0.55085831880569458</v>
      </c>
      <c r="V7535">
        <v>0.59419733285903908</v>
      </c>
      <c r="W7535">
        <v>-8.3907311782240798E-3</v>
      </c>
      <c r="X7535">
        <v>0.60356009006500244</v>
      </c>
      <c r="Y7535">
        <v>0.1042298078536987</v>
      </c>
      <c r="Z7535">
        <v>0.73601263761520364</v>
      </c>
      <c r="AA7535">
        <v>2.7544792741537091E-2</v>
      </c>
      <c r="AB7535">
        <v>0.78860509395599387</v>
      </c>
      <c r="AC7535">
        <v>0.60425537824630737</v>
      </c>
      <c r="AD7535">
        <v>1.2997612953186031</v>
      </c>
      <c r="AE7535">
        <v>0.40529650449752802</v>
      </c>
      <c r="AF7535">
        <v>0.25805971026420588</v>
      </c>
      <c r="AG7535">
        <v>2.2692460566759109E-2</v>
      </c>
      <c r="AH7535">
        <v>1.189252614974976</v>
      </c>
      <c r="AI7535">
        <v>0.8222190737724302</v>
      </c>
      <c r="AJ7535">
        <v>0.1785456985235214</v>
      </c>
      <c r="AK7535">
        <v>0.8910096287727356</v>
      </c>
      <c r="AL7535">
        <v>0.55172300338745095</v>
      </c>
      <c r="AM7535">
        <v>0.84713917970657349</v>
      </c>
      <c r="AN7535">
        <v>0.17521229386329651</v>
      </c>
      <c r="AO7535">
        <v>1.7461023330688481</v>
      </c>
      <c r="AP7535">
        <v>0.4075327515602114</v>
      </c>
      <c r="AQ7535">
        <v>0.77909672260284424</v>
      </c>
      <c r="AR7535">
        <v>0.2681535780429839</v>
      </c>
      <c r="AS7535">
        <v>0.31265729665756231</v>
      </c>
      <c r="AT7535">
        <v>0.96646249294280995</v>
      </c>
      <c r="AU7535">
        <v>1.0859314203262329</v>
      </c>
      <c r="AV7535">
        <v>0.21841578185558319</v>
      </c>
      <c r="AW7535">
        <v>0.60307091474533059</v>
      </c>
      <c r="AX7535">
        <v>1.374062180519104</v>
      </c>
      <c r="AY7535">
        <v>1.0679700374603269</v>
      </c>
      <c r="AZ7535">
        <v>0.6857030987739563</v>
      </c>
      <c r="BA7535">
        <v>0.59863615036010742</v>
      </c>
      <c r="BB7535">
        <v>0.57622754573822021</v>
      </c>
      <c r="BC7535">
        <v>0.50551766157150269</v>
      </c>
      <c r="BD7535">
        <v>0.45515331625938421</v>
      </c>
      <c r="BE7535">
        <v>0.93006449937820401</v>
      </c>
      <c r="BF7535">
        <v>0.19914725422859189</v>
      </c>
      <c r="BG7535">
        <v>1.8515275716781621</v>
      </c>
      <c r="BH7535">
        <v>0.28725004196166992</v>
      </c>
      <c r="BI7535">
        <v>0.29058504104614258</v>
      </c>
      <c r="BJ7535">
        <v>0.89932072162628174</v>
      </c>
      <c r="BK7535">
        <v>0.32261031866073608</v>
      </c>
      <c r="BL7535">
        <v>0.42965936660766602</v>
      </c>
      <c r="BM7535">
        <v>0.28325384855270391</v>
      </c>
      <c r="BN7535">
        <v>9.4909161329269395E-2</v>
      </c>
      <c r="BO7535">
        <v>0.79446458816528298</v>
      </c>
      <c r="BP7535">
        <v>0.31918928027153021</v>
      </c>
      <c r="BQ7535">
        <v>0.4257497787475587</v>
      </c>
      <c r="BR7535">
        <v>1.6186583042144771</v>
      </c>
      <c r="BS7535">
        <v>1.235015869140625</v>
      </c>
      <c r="BT7535">
        <v>1.1929528713226321</v>
      </c>
      <c r="BU7535">
        <v>0.82752084732055664</v>
      </c>
      <c r="BV7535">
        <v>1.1169301271438601</v>
      </c>
      <c r="BW7535">
        <v>0.39045527577400208</v>
      </c>
      <c r="BX7535">
        <v>0.17228157818317411</v>
      </c>
      <c r="BY7535">
        <v>0.47744655609130859</v>
      </c>
    </row>
    <row r="7536" spans="1:77" x14ac:dyDescent="0.55000000000000004">
      <c r="A7536" t="s">
        <v>70427</v>
      </c>
      <c r="B7536" t="s">
        <v>70428</v>
      </c>
      <c r="C7536" t="s">
        <v>70429</v>
      </c>
      <c r="D7536">
        <v>3712</v>
      </c>
      <c r="E7536">
        <v>84</v>
      </c>
      <c r="F7536">
        <v>2353</v>
      </c>
      <c r="G7536">
        <v>1275</v>
      </c>
      <c r="H7536" t="s">
        <v>70430</v>
      </c>
      <c r="I7536">
        <v>6</v>
      </c>
      <c r="J7536">
        <v>0.66641116142272949</v>
      </c>
      <c r="K7536">
        <v>0.22591605782508861</v>
      </c>
      <c r="L7536">
        <v>0.30051970481872559</v>
      </c>
      <c r="M7536">
        <v>0.30442911386489863</v>
      </c>
      <c r="N7536">
        <v>0.15355472266674039</v>
      </c>
      <c r="O7536">
        <v>0.4429941177368163</v>
      </c>
      <c r="P7536">
        <v>0.51912307739257813</v>
      </c>
      <c r="Q7536">
        <v>0.35716012120246893</v>
      </c>
      <c r="S7536">
        <v>0.1084272265434265</v>
      </c>
      <c r="U7536">
        <v>0.33546161651611323</v>
      </c>
      <c r="V7536">
        <v>0.44296494126319891</v>
      </c>
      <c r="W7536">
        <v>-0.111456111073494</v>
      </c>
      <c r="X7536">
        <v>0.49159860610961909</v>
      </c>
      <c r="Z7536">
        <v>0.64221334457397461</v>
      </c>
      <c r="AA7536">
        <v>0.16468434035778051</v>
      </c>
      <c r="AB7536">
        <v>0.55571871995925926</v>
      </c>
      <c r="AC7536">
        <v>0.47432303428649891</v>
      </c>
      <c r="AD7536">
        <v>0.97365409135818481</v>
      </c>
      <c r="AE7536">
        <v>0.19172154366970071</v>
      </c>
      <c r="AG7536">
        <v>3.8063865154981613E-2</v>
      </c>
      <c r="AH7536">
        <v>0.87771975994110107</v>
      </c>
      <c r="AI7536">
        <v>0.64427042007446278</v>
      </c>
      <c r="AJ7536">
        <v>9.6437275409698486E-2</v>
      </c>
      <c r="AK7536">
        <v>0.40969577431678772</v>
      </c>
      <c r="AL7536">
        <v>0.31297335028648371</v>
      </c>
      <c r="AM7536">
        <v>0.58368766307830811</v>
      </c>
      <c r="AN7536">
        <v>0.18144640326499939</v>
      </c>
      <c r="AP7536">
        <v>0.22623655200004569</v>
      </c>
      <c r="AR7536">
        <v>0.17153678834438321</v>
      </c>
      <c r="AS7536">
        <v>9.7973436117172241E-2</v>
      </c>
      <c r="AU7536">
        <v>0.78551620244979847</v>
      </c>
      <c r="AV7536">
        <v>0.1170793324708939</v>
      </c>
      <c r="AW7536">
        <v>0.23640541732311249</v>
      </c>
      <c r="AX7536">
        <v>1.0264348983764651</v>
      </c>
      <c r="AZ7536">
        <v>0.52245187759399414</v>
      </c>
      <c r="BB7536">
        <v>0.33829051256179798</v>
      </c>
      <c r="BC7536">
        <v>0.29192787408828741</v>
      </c>
      <c r="BD7536">
        <v>0.2588142454624176</v>
      </c>
      <c r="BE7536">
        <v>0.69778621196746815</v>
      </c>
      <c r="BF7536">
        <v>8.1376567482948303E-2</v>
      </c>
      <c r="BH7536">
        <v>0.21015200018882749</v>
      </c>
      <c r="BI7536">
        <v>0.207593709230423</v>
      </c>
      <c r="BJ7536">
        <v>0.64594030380249001</v>
      </c>
      <c r="BK7536">
        <v>0.26420408487319952</v>
      </c>
      <c r="BL7536">
        <v>0.33266577124595642</v>
      </c>
      <c r="BM7536">
        <v>0.13925102353096011</v>
      </c>
      <c r="BO7536">
        <v>0.74527806043624878</v>
      </c>
      <c r="BP7536">
        <v>0.26054704189300543</v>
      </c>
      <c r="BQ7536">
        <v>0.37877756357192988</v>
      </c>
      <c r="BT7536">
        <v>1.0075225830078121</v>
      </c>
      <c r="BU7536">
        <v>0.65034610033035278</v>
      </c>
      <c r="BV7536">
        <v>0.83850944042205811</v>
      </c>
      <c r="BW7536">
        <v>0.34012633562088018</v>
      </c>
      <c r="BX7536">
        <v>9.1811016201972961E-2</v>
      </c>
      <c r="BY7536">
        <v>0.33984023332595831</v>
      </c>
    </row>
    <row r="7537" spans="1:77" x14ac:dyDescent="0.55000000000000004">
      <c r="A7537" t="s">
        <v>70431</v>
      </c>
      <c r="B7537" t="s">
        <v>70432</v>
      </c>
      <c r="C7537" t="s">
        <v>70433</v>
      </c>
      <c r="D7537">
        <v>1760</v>
      </c>
      <c r="E7537">
        <v>421</v>
      </c>
      <c r="F7537">
        <v>370</v>
      </c>
      <c r="G7537">
        <v>969</v>
      </c>
      <c r="H7537" t="s">
        <v>70434</v>
      </c>
      <c r="I7537">
        <v>6</v>
      </c>
      <c r="J7537">
        <v>0.65160125494003296</v>
      </c>
      <c r="L7537">
        <v>0.48006066679954529</v>
      </c>
      <c r="M7537">
        <v>0.38130843639373779</v>
      </c>
      <c r="N7537">
        <v>0.42424577474594111</v>
      </c>
      <c r="O7537">
        <v>0.28187844157218928</v>
      </c>
      <c r="Q7537">
        <v>0.61385184526443493</v>
      </c>
      <c r="R7537">
        <v>0.68164426088333141</v>
      </c>
      <c r="S7537">
        <v>0.31579777598381042</v>
      </c>
      <c r="U7537">
        <v>9.2951506376266479E-2</v>
      </c>
      <c r="V7537">
        <v>0.54980146884918213</v>
      </c>
      <c r="W7537">
        <v>0.16565291583538061</v>
      </c>
      <c r="X7537">
        <v>0.69105672836303711</v>
      </c>
      <c r="Y7537">
        <v>0.346233069896698</v>
      </c>
      <c r="Z7537">
        <v>0.78300392627716064</v>
      </c>
      <c r="AA7537">
        <v>0.49688214063644409</v>
      </c>
      <c r="AC7537">
        <v>0.46108326315879822</v>
      </c>
      <c r="AE7537">
        <v>0.20990173518657679</v>
      </c>
      <c r="AG7537">
        <v>0.32351335883140558</v>
      </c>
      <c r="AH7537">
        <v>1.211774945259094</v>
      </c>
      <c r="AI7537">
        <v>0.74121552705764771</v>
      </c>
      <c r="AJ7537">
        <v>0.53082966804504395</v>
      </c>
      <c r="AK7537">
        <v>1.7682338133454319E-2</v>
      </c>
      <c r="AL7537">
        <v>0.46873432397842407</v>
      </c>
      <c r="AM7537">
        <v>0.72170674800872803</v>
      </c>
      <c r="AN7537">
        <v>0.33420237898826599</v>
      </c>
      <c r="AO7537">
        <v>2.0338625907897949</v>
      </c>
      <c r="AP7537">
        <v>0.37628671526908869</v>
      </c>
      <c r="AQ7537">
        <v>0.68959671258926403</v>
      </c>
      <c r="AR7537">
        <v>0.33465570211410522</v>
      </c>
      <c r="AS7537">
        <v>0.1187024116516113</v>
      </c>
      <c r="AV7537">
        <v>0.34775009751319891</v>
      </c>
      <c r="AW7537">
        <v>0.25689408183097839</v>
      </c>
      <c r="AZ7537">
        <v>0.51398110389709473</v>
      </c>
      <c r="BA7537">
        <v>0.5220673680305481</v>
      </c>
      <c r="BB7537">
        <v>0.37034767866134638</v>
      </c>
      <c r="BC7537">
        <v>0.4156745970249176</v>
      </c>
      <c r="BD7537">
        <v>0.48274078965187073</v>
      </c>
      <c r="BF7537">
        <v>0.2300307750701904</v>
      </c>
      <c r="BH7537">
        <v>0.4996790885925293</v>
      </c>
      <c r="BI7537">
        <v>0.34115183353424072</v>
      </c>
      <c r="BK7537">
        <v>0.48887395858764648</v>
      </c>
      <c r="BL7537">
        <v>0.51269572973251343</v>
      </c>
      <c r="BM7537">
        <v>0.3321787416934967</v>
      </c>
      <c r="BN7537">
        <v>0.1216742172837257</v>
      </c>
      <c r="BO7537">
        <v>0.9688432812690736</v>
      </c>
      <c r="BP7537">
        <v>0.36609119176864618</v>
      </c>
      <c r="BV7537">
        <v>0.84263741970062256</v>
      </c>
      <c r="BW7537">
        <v>0.56207865476608287</v>
      </c>
      <c r="BX7537">
        <v>0.42846828699111938</v>
      </c>
      <c r="BY7537">
        <v>0.5937122106552124</v>
      </c>
    </row>
    <row r="7538" spans="1:77" x14ac:dyDescent="0.55000000000000004">
      <c r="A7538" t="s">
        <v>70435</v>
      </c>
      <c r="B7538" t="s">
        <v>70436</v>
      </c>
      <c r="C7538" t="s">
        <v>70437</v>
      </c>
      <c r="D7538">
        <v>1747</v>
      </c>
      <c r="E7538">
        <v>112</v>
      </c>
      <c r="F7538">
        <v>654</v>
      </c>
      <c r="G7538">
        <v>981</v>
      </c>
      <c r="H7538" t="s">
        <v>70438</v>
      </c>
      <c r="I7538">
        <v>6</v>
      </c>
      <c r="J7538">
        <v>0.57994639873504639</v>
      </c>
      <c r="K7538">
        <v>-3.1586848199367523E-2</v>
      </c>
      <c r="L7538">
        <v>0.42404299974441528</v>
      </c>
      <c r="M7538">
        <v>0.33875837922096252</v>
      </c>
      <c r="N7538">
        <v>0.35905879735946661</v>
      </c>
      <c r="O7538">
        <v>0.26308414340019232</v>
      </c>
      <c r="P7538">
        <v>0.49594888091087341</v>
      </c>
      <c r="Q7538">
        <v>0.56602197885513306</v>
      </c>
      <c r="R7538">
        <v>0.6775515079498291</v>
      </c>
      <c r="S7538">
        <v>0.15000845491886139</v>
      </c>
      <c r="U7538">
        <v>3.3602237701416009E-2</v>
      </c>
      <c r="V7538">
        <v>0.48787021636962891</v>
      </c>
      <c r="W7538">
        <v>7.4389897286891937E-2</v>
      </c>
      <c r="X7538">
        <v>0.53738683462142944</v>
      </c>
      <c r="Y7538">
        <v>0.32099854946136469</v>
      </c>
      <c r="Z7538">
        <v>0.72712737321853627</v>
      </c>
      <c r="AA7538">
        <v>0.40452545881271362</v>
      </c>
      <c r="AB7538">
        <v>0.25386437773704529</v>
      </c>
      <c r="AC7538">
        <v>0.42719811201095581</v>
      </c>
      <c r="AD7538">
        <v>1.132076621055603</v>
      </c>
      <c r="AE7538">
        <v>0.15918655693531039</v>
      </c>
      <c r="AF7538">
        <v>0.44002452492713928</v>
      </c>
      <c r="AG7538">
        <v>0.24427790939807889</v>
      </c>
      <c r="AH7538">
        <v>1.031171560287476</v>
      </c>
      <c r="AI7538">
        <v>0.70585763454437256</v>
      </c>
      <c r="AJ7538">
        <v>0.40235981345176702</v>
      </c>
      <c r="AK7538">
        <v>-7.2012141346931458E-2</v>
      </c>
      <c r="AL7538">
        <v>0.3611818253993988</v>
      </c>
      <c r="AM7538">
        <v>0.53228676319122314</v>
      </c>
      <c r="AN7538">
        <v>0.2311384975910187</v>
      </c>
      <c r="AO7538">
        <v>1.730238199234009</v>
      </c>
      <c r="AP7538">
        <v>0.25753980875015259</v>
      </c>
      <c r="AQ7538">
        <v>0.62985706329345703</v>
      </c>
      <c r="AR7538">
        <v>0.2920527458190918</v>
      </c>
      <c r="AS7538">
        <v>0.11395971477031711</v>
      </c>
      <c r="AT7538">
        <v>0.99838781356811523</v>
      </c>
      <c r="AU7538">
        <v>0.7219023108482362</v>
      </c>
      <c r="AV7538">
        <v>0.32077607512474071</v>
      </c>
      <c r="AW7538">
        <v>0.1259671747684479</v>
      </c>
      <c r="AX7538">
        <v>1.027979850769043</v>
      </c>
      <c r="AY7538">
        <v>0.66861182451248169</v>
      </c>
      <c r="AZ7538">
        <v>0.44556170701980591</v>
      </c>
      <c r="BA7538">
        <v>0.53160649538040161</v>
      </c>
      <c r="BB7538">
        <v>0.27428394556045532</v>
      </c>
      <c r="BC7538">
        <v>0.34996077418327332</v>
      </c>
      <c r="BD7538">
        <v>0.43660110235214228</v>
      </c>
      <c r="BF7538">
        <v>0.2000657320022583</v>
      </c>
      <c r="BH7538">
        <v>0.42131766676902782</v>
      </c>
      <c r="BI7538">
        <v>0.27247545123100281</v>
      </c>
      <c r="BK7538">
        <v>0.47600761055946361</v>
      </c>
      <c r="BL7538">
        <v>0.49201446771621699</v>
      </c>
      <c r="BM7538">
        <v>0.28974467515945429</v>
      </c>
      <c r="BN7538">
        <v>3.5244230180978768E-2</v>
      </c>
      <c r="BO7538">
        <v>0.81963282823562611</v>
      </c>
      <c r="BP7538">
        <v>0.33766561746597279</v>
      </c>
      <c r="BQ7538">
        <v>0.45743075013160711</v>
      </c>
      <c r="BU7538">
        <v>0.79763144254684448</v>
      </c>
      <c r="BW7538">
        <v>0.47515401244163508</v>
      </c>
      <c r="BX7538">
        <v>0.35025665163993841</v>
      </c>
      <c r="BY7538">
        <v>0.52868187427520752</v>
      </c>
    </row>
    <row r="7539" spans="1:77" x14ac:dyDescent="0.55000000000000004">
      <c r="A7539" t="s">
        <v>70439</v>
      </c>
      <c r="B7539" t="s">
        <v>70440</v>
      </c>
      <c r="C7539" t="s">
        <v>70441</v>
      </c>
      <c r="D7539">
        <v>2216</v>
      </c>
      <c r="E7539">
        <v>117</v>
      </c>
      <c r="F7539">
        <v>359</v>
      </c>
      <c r="G7539">
        <v>1740</v>
      </c>
      <c r="H7539" t="s">
        <v>70442</v>
      </c>
      <c r="I7539">
        <v>6</v>
      </c>
      <c r="L7539">
        <v>0.99666309356689442</v>
      </c>
      <c r="R7539">
        <v>0.9004332423210144</v>
      </c>
      <c r="S7539">
        <v>0.83575916290283214</v>
      </c>
      <c r="U7539">
        <v>0.53430366516113281</v>
      </c>
      <c r="V7539">
        <v>0.96331149339675903</v>
      </c>
      <c r="W7539">
        <v>0.76428484916687012</v>
      </c>
      <c r="X7539">
        <v>1.1408994197845459</v>
      </c>
      <c r="Y7539">
        <v>0.66694182157516479</v>
      </c>
      <c r="Z7539">
        <v>0.92552888393402077</v>
      </c>
      <c r="AA7539">
        <v>0.85450345277786255</v>
      </c>
      <c r="AC7539">
        <v>0.77377384901046753</v>
      </c>
      <c r="AE7539">
        <v>0.63393622636795044</v>
      </c>
      <c r="AF7539">
        <v>1.1810634136199949</v>
      </c>
      <c r="AG7539">
        <v>0.76475560665130615</v>
      </c>
      <c r="AJ7539">
        <v>1.2117666006088259</v>
      </c>
      <c r="AK7539">
        <v>0.79211884737014771</v>
      </c>
      <c r="AL7539">
        <v>1.037953853607178</v>
      </c>
      <c r="AN7539">
        <v>0.72135448455810536</v>
      </c>
      <c r="AO7539">
        <v>3.158779382705688</v>
      </c>
      <c r="AP7539">
        <v>1.016590595245362</v>
      </c>
      <c r="AQ7539">
        <v>0.94508159160614003</v>
      </c>
      <c r="AR7539">
        <v>0.74286520481109597</v>
      </c>
      <c r="AS7539">
        <v>0.57042914628982544</v>
      </c>
      <c r="AT7539">
        <v>1.8336861133575439</v>
      </c>
      <c r="AV7539">
        <v>0.69586598873138428</v>
      </c>
      <c r="AZ7539">
        <v>0.87424468994140625</v>
      </c>
      <c r="BA7539">
        <v>0.72140824794769276</v>
      </c>
      <c r="BB7539">
        <v>0.98697489500045776</v>
      </c>
      <c r="BC7539">
        <v>0.94508773088455178</v>
      </c>
      <c r="BD7539">
        <v>0.98925399780273438</v>
      </c>
      <c r="BE7539">
        <v>1.179877758026123</v>
      </c>
      <c r="BF7539">
        <v>0.62752878665924072</v>
      </c>
      <c r="BG7539">
        <v>1.591086149215698</v>
      </c>
      <c r="BH7539">
        <v>0.95483481884002686</v>
      </c>
      <c r="BI7539">
        <v>0.72462469339370739</v>
      </c>
      <c r="BJ7539">
        <v>1.2384288311004641</v>
      </c>
      <c r="BK7539">
        <v>0.70651322603225708</v>
      </c>
      <c r="BL7539">
        <v>0.81674480438232411</v>
      </c>
      <c r="BM7539">
        <v>0.81719750165939331</v>
      </c>
      <c r="BO7539">
        <v>1.4312565326690669</v>
      </c>
      <c r="BP7539">
        <v>0.58375823497772217</v>
      </c>
      <c r="BQ7539">
        <v>0.57596379518508911</v>
      </c>
      <c r="BR7539">
        <v>1.6071726083755491</v>
      </c>
      <c r="BT7539">
        <v>1.788271546363831</v>
      </c>
      <c r="BU7539">
        <v>1.4275262355804439</v>
      </c>
      <c r="BV7539">
        <v>1.3358795642852781</v>
      </c>
      <c r="BW7539">
        <v>0.89163589477539051</v>
      </c>
      <c r="BX7539">
        <v>0.92286074161529563</v>
      </c>
      <c r="BY7539">
        <v>1.0211033821105959</v>
      </c>
    </row>
    <row r="7540" spans="1:77" x14ac:dyDescent="0.55000000000000004">
      <c r="A7540" t="s">
        <v>70443</v>
      </c>
      <c r="B7540" t="s">
        <v>70444</v>
      </c>
      <c r="C7540" t="s">
        <v>70445</v>
      </c>
      <c r="D7540">
        <v>3738</v>
      </c>
      <c r="E7540">
        <v>132</v>
      </c>
      <c r="F7540">
        <v>2049</v>
      </c>
      <c r="G7540">
        <v>1557</v>
      </c>
      <c r="H7540" t="s">
        <v>70446</v>
      </c>
      <c r="I7540">
        <v>6</v>
      </c>
      <c r="J7540">
        <v>0.44875159859657299</v>
      </c>
      <c r="L7540">
        <v>7.7636137604713384E-2</v>
      </c>
      <c r="M7540">
        <v>6.5497018396854401E-2</v>
      </c>
      <c r="N7540">
        <v>-0.1042707785964012</v>
      </c>
      <c r="R7540">
        <v>0.13428738713264471</v>
      </c>
      <c r="S7540">
        <v>-0.39907392859458918</v>
      </c>
      <c r="U7540">
        <v>7.7385745942592621E-2</v>
      </c>
      <c r="V7540">
        <v>0.20350375771522519</v>
      </c>
      <c r="W7540">
        <v>-0.33248069882392878</v>
      </c>
      <c r="X7540">
        <v>5.9581112116575241E-2</v>
      </c>
      <c r="Y7540">
        <v>-0.15692368149757391</v>
      </c>
      <c r="Z7540">
        <v>0.28816884756088262</v>
      </c>
      <c r="AA7540">
        <v>-0.20386569201946261</v>
      </c>
      <c r="AC7540">
        <v>0.15538318455219269</v>
      </c>
      <c r="AE7540">
        <v>-7.5510546565055847E-2</v>
      </c>
      <c r="AG7540">
        <v>-0.27376565337181091</v>
      </c>
      <c r="AL7540">
        <v>3.7033036351203918E-2</v>
      </c>
      <c r="AM7540">
        <v>0.1567884087562561</v>
      </c>
      <c r="AN7540">
        <v>-0.1566744148731232</v>
      </c>
      <c r="AP7540">
        <v>-7.8199587762355804E-2</v>
      </c>
      <c r="AR7540">
        <v>-0.10508187115192411</v>
      </c>
      <c r="AS7540">
        <v>-1.5603147447109221E-2</v>
      </c>
      <c r="AT7540">
        <v>0.42037376761436462</v>
      </c>
      <c r="AV7540">
        <v>-0.1198756843805313</v>
      </c>
      <c r="AZ7540">
        <v>0.23001715540885931</v>
      </c>
      <c r="BA7540">
        <v>0.2171308100223541</v>
      </c>
      <c r="BB7540">
        <v>1.1560857528820599E-3</v>
      </c>
      <c r="BC7540">
        <v>6.3213996589183807E-2</v>
      </c>
      <c r="BD7540">
        <v>1.315805595368146E-2</v>
      </c>
      <c r="BE7540">
        <v>0.42686161398887629</v>
      </c>
      <c r="BF7540">
        <v>-0.12824709713459009</v>
      </c>
      <c r="BH7540">
        <v>-0.16034466028213501</v>
      </c>
      <c r="BI7540">
        <v>-0.12074053287506099</v>
      </c>
      <c r="BK7540">
        <v>-7.0066624321043396E-3</v>
      </c>
      <c r="BL7540">
        <v>9.2281438410282135E-2</v>
      </c>
      <c r="BM7540">
        <v>-0.1151116043329239</v>
      </c>
      <c r="BO7540">
        <v>0.29579868912696838</v>
      </c>
      <c r="BP7540">
        <v>1.199135370552539E-2</v>
      </c>
      <c r="BT7540">
        <v>0.57644271850585938</v>
      </c>
      <c r="BV7540">
        <v>0.62000024318695068</v>
      </c>
      <c r="BW7540">
        <v>-3.6194957792758942E-2</v>
      </c>
      <c r="BX7540">
        <v>-0.22702264785766599</v>
      </c>
      <c r="BY7540">
        <v>6.8333432078361511E-2</v>
      </c>
    </row>
    <row r="7541" spans="1:77" x14ac:dyDescent="0.55000000000000004">
      <c r="A7541" t="s">
        <v>70447</v>
      </c>
      <c r="B7541" t="s">
        <v>70448</v>
      </c>
      <c r="C7541" t="s">
        <v>70449</v>
      </c>
      <c r="D7541">
        <v>3327</v>
      </c>
      <c r="E7541">
        <v>57</v>
      </c>
      <c r="F7541">
        <v>2625</v>
      </c>
      <c r="G7541">
        <v>645</v>
      </c>
      <c r="H7541" t="s">
        <v>70450</v>
      </c>
      <c r="I7541">
        <v>6</v>
      </c>
      <c r="J7541">
        <v>0.71756958961486816</v>
      </c>
      <c r="K7541">
        <v>0.37286573648452759</v>
      </c>
      <c r="L7541">
        <v>0.80912512540817261</v>
      </c>
      <c r="M7541">
        <v>0.48441773653030401</v>
      </c>
      <c r="N7541">
        <v>0.71184813976287853</v>
      </c>
      <c r="O7541">
        <v>0.70107567310333241</v>
      </c>
      <c r="Q7541">
        <v>0.88080424070358287</v>
      </c>
      <c r="R7541">
        <v>0.81046867370605458</v>
      </c>
      <c r="S7541">
        <v>0.77943021059036255</v>
      </c>
      <c r="U7541">
        <v>0.5041157603263855</v>
      </c>
      <c r="V7541">
        <v>0.7550894021987915</v>
      </c>
      <c r="W7541">
        <v>0.47588786482810969</v>
      </c>
      <c r="X7541">
        <v>0.79221290349960327</v>
      </c>
      <c r="Y7541">
        <v>0.61035823822021484</v>
      </c>
      <c r="Z7541">
        <v>0.73716777563095093</v>
      </c>
      <c r="AA7541">
        <v>0.91992390155792203</v>
      </c>
      <c r="AC7541">
        <v>0.80198383331298828</v>
      </c>
      <c r="AD7541">
        <v>1.3113903999328611</v>
      </c>
      <c r="AE7541">
        <v>0.48541027307510382</v>
      </c>
      <c r="AF7541">
        <v>0.96939504146575917</v>
      </c>
      <c r="AG7541">
        <v>0.69191288948059082</v>
      </c>
      <c r="AH7541">
        <v>1.1519317626953121</v>
      </c>
      <c r="AI7541">
        <v>0.77967238426208496</v>
      </c>
      <c r="AJ7541">
        <v>0.8997071385383606</v>
      </c>
      <c r="AK7541">
        <v>0.46721497178077698</v>
      </c>
      <c r="AL7541">
        <v>0.63516825437545765</v>
      </c>
      <c r="AN7541">
        <v>0.66692441701889038</v>
      </c>
      <c r="AP7541">
        <v>0.73864346742630016</v>
      </c>
      <c r="AQ7541">
        <v>0.77149242162704468</v>
      </c>
      <c r="AR7541">
        <v>0.66576915979385376</v>
      </c>
      <c r="AS7541">
        <v>0.36486044526100159</v>
      </c>
      <c r="AU7541">
        <v>0.84083718061447132</v>
      </c>
      <c r="AV7541">
        <v>0.54373490810394287</v>
      </c>
      <c r="AW7541">
        <v>0.68636322021484375</v>
      </c>
      <c r="AX7541">
        <v>1.220110177993774</v>
      </c>
      <c r="AZ7541">
        <v>0.72597616910934448</v>
      </c>
      <c r="BA7541">
        <v>0.49841278791427618</v>
      </c>
      <c r="BB7541">
        <v>0.74950391054153453</v>
      </c>
      <c r="BC7541">
        <v>0.65382128953933716</v>
      </c>
      <c r="BD7541">
        <v>0.70123946666717529</v>
      </c>
      <c r="BE7541">
        <v>0.88714635372161865</v>
      </c>
      <c r="BF7541">
        <v>0.4942636489868163</v>
      </c>
      <c r="BG7541">
        <v>1.2301644086837771</v>
      </c>
      <c r="BH7541">
        <v>0.80473434925079346</v>
      </c>
      <c r="BI7541">
        <v>0.59171843528747559</v>
      </c>
      <c r="BJ7541">
        <v>0.8365635871887207</v>
      </c>
      <c r="BK7541">
        <v>0.63330423831939686</v>
      </c>
      <c r="BL7541">
        <v>0.7333126664161681</v>
      </c>
      <c r="BM7541">
        <v>0.65833026170730602</v>
      </c>
      <c r="BN7541">
        <v>0.55090063810348511</v>
      </c>
      <c r="BO7541">
        <v>1.217508912086487</v>
      </c>
      <c r="BP7541">
        <v>0.58007645606994618</v>
      </c>
      <c r="BQ7541">
        <v>0.60793775320053123</v>
      </c>
      <c r="BR7541">
        <v>1.183629751205445</v>
      </c>
      <c r="BS7541">
        <v>0.99816530942916881</v>
      </c>
      <c r="BT7541">
        <v>1.509832978248596</v>
      </c>
      <c r="BU7541">
        <v>1.028231143951416</v>
      </c>
      <c r="BV7541">
        <v>0.846649169921875</v>
      </c>
      <c r="BW7541">
        <v>0.68296563625335693</v>
      </c>
      <c r="BX7541">
        <v>0.73839247226715077</v>
      </c>
      <c r="BY7541">
        <v>0.74523526430130005</v>
      </c>
    </row>
    <row r="7542" spans="1:77" x14ac:dyDescent="0.55000000000000004">
      <c r="A7542" t="s">
        <v>70451</v>
      </c>
      <c r="B7542" t="s">
        <v>70452</v>
      </c>
      <c r="C7542" t="s">
        <v>70453</v>
      </c>
      <c r="D7542">
        <v>3970</v>
      </c>
      <c r="E7542">
        <v>628</v>
      </c>
      <c r="F7542">
        <v>1023</v>
      </c>
      <c r="G7542">
        <v>2319</v>
      </c>
      <c r="H7542" t="s">
        <v>70454</v>
      </c>
      <c r="I7542">
        <v>6</v>
      </c>
      <c r="J7542">
        <v>-0.22647055983543399</v>
      </c>
      <c r="L7542">
        <v>-0.20712824165821081</v>
      </c>
      <c r="M7542">
        <v>-0.55428534746170044</v>
      </c>
      <c r="R7542">
        <v>-0.30726224184036249</v>
      </c>
      <c r="S7542">
        <v>-0.54242658615112305</v>
      </c>
      <c r="U7542">
        <v>-0.3969756662845611</v>
      </c>
      <c r="V7542">
        <v>-0.2399564236402511</v>
      </c>
      <c r="W7542">
        <v>-0.36976110935211182</v>
      </c>
      <c r="X7542">
        <v>-0.49838909506797779</v>
      </c>
      <c r="Y7542">
        <v>-0.4792810082435609</v>
      </c>
      <c r="Z7542">
        <v>-0.63596802949905396</v>
      </c>
      <c r="AA7542">
        <v>-0.1057352647185326</v>
      </c>
      <c r="AC7542">
        <v>-0.47704929113388078</v>
      </c>
      <c r="AE7542">
        <v>-0.67477571964263894</v>
      </c>
      <c r="AG7542">
        <v>-0.41625517606735229</v>
      </c>
      <c r="AI7542">
        <v>-2.143547311425209E-2</v>
      </c>
      <c r="AK7542">
        <v>-0.16320657730102539</v>
      </c>
      <c r="AL7542">
        <v>-0.41009807586669922</v>
      </c>
      <c r="AM7542">
        <v>-0.4946532249450683</v>
      </c>
      <c r="AN7542">
        <v>-0.28141722083091741</v>
      </c>
      <c r="AO7542">
        <v>0.44493809342384338</v>
      </c>
      <c r="AP7542">
        <v>-0.33700764179229747</v>
      </c>
      <c r="AQ7542">
        <v>-0.1007947102189065</v>
      </c>
      <c r="AS7542">
        <v>-0.49951228499412542</v>
      </c>
      <c r="AT7542">
        <v>2.7214640751481049E-2</v>
      </c>
      <c r="AV7542">
        <v>-0.63286226987838756</v>
      </c>
      <c r="AW7542">
        <v>-0.27482408285140991</v>
      </c>
      <c r="AZ7542">
        <v>-0.40734142065048218</v>
      </c>
      <c r="BA7542">
        <v>-0.79434174299240112</v>
      </c>
      <c r="BC7542">
        <v>-0.40642023086547852</v>
      </c>
      <c r="BD7542">
        <v>-0.55652344226837158</v>
      </c>
      <c r="BF7542">
        <v>-0.52817779779434204</v>
      </c>
      <c r="BI7542">
        <v>-0.63217896223068237</v>
      </c>
      <c r="BO7542">
        <v>-2.599886991083622E-2</v>
      </c>
      <c r="BP7542">
        <v>-0.4299829602241515</v>
      </c>
      <c r="BW7542">
        <v>-0.60996782779693604</v>
      </c>
      <c r="BY7542">
        <v>-0.40637898445129389</v>
      </c>
    </row>
    <row r="7543" spans="1:77" x14ac:dyDescent="0.55000000000000004">
      <c r="A7543" t="s">
        <v>70455</v>
      </c>
      <c r="B7543" t="s">
        <v>70456</v>
      </c>
      <c r="C7543" t="s">
        <v>70457</v>
      </c>
      <c r="D7543">
        <v>5113</v>
      </c>
      <c r="E7543">
        <v>253</v>
      </c>
      <c r="F7543">
        <v>1080</v>
      </c>
      <c r="G7543">
        <v>3780</v>
      </c>
      <c r="H7543" t="s">
        <v>70458</v>
      </c>
      <c r="I7543">
        <v>6</v>
      </c>
      <c r="J7543">
        <v>0.4675590991973877</v>
      </c>
      <c r="K7543">
        <v>0.78357374668121316</v>
      </c>
      <c r="L7543">
        <v>0.41128435730934138</v>
      </c>
      <c r="M7543">
        <v>3.263048455119133E-2</v>
      </c>
      <c r="N7543">
        <v>0.1083268746733666</v>
      </c>
      <c r="O7543">
        <v>0.55569994449615456</v>
      </c>
      <c r="P7543">
        <v>0.65294539928436279</v>
      </c>
      <c r="Q7543">
        <v>-3.57435783371329E-3</v>
      </c>
      <c r="R7543">
        <v>6.4946606755256653E-2</v>
      </c>
      <c r="S7543">
        <v>-0.28922358155250549</v>
      </c>
      <c r="T7543">
        <v>2.008366346359252</v>
      </c>
      <c r="U7543">
        <v>0.25448894500732422</v>
      </c>
      <c r="V7543">
        <v>0.29716235399246221</v>
      </c>
      <c r="W7543">
        <v>-2.9690032824873921E-2</v>
      </c>
      <c r="X7543">
        <v>-7.3981136083602897E-3</v>
      </c>
      <c r="Y7543">
        <v>-3.1454645097255707E-2</v>
      </c>
      <c r="Z7543">
        <v>-4.2328298091888428E-2</v>
      </c>
      <c r="AA7543">
        <v>-2.7675146237015721E-2</v>
      </c>
      <c r="AB7543">
        <v>0.46566286683082581</v>
      </c>
      <c r="AC7543">
        <v>0.15776574611663821</v>
      </c>
      <c r="AE7543">
        <v>4.6818748116493218E-2</v>
      </c>
      <c r="AI7543">
        <v>0.47974056005477911</v>
      </c>
      <c r="AJ7543">
        <v>-0.26873376965522772</v>
      </c>
      <c r="AK7543">
        <v>0.77608633041381814</v>
      </c>
      <c r="AL7543">
        <v>0.22763507068157199</v>
      </c>
      <c r="AM7543">
        <v>0.13318924605846411</v>
      </c>
      <c r="AN7543">
        <v>-1.30452262237668E-2</v>
      </c>
      <c r="AP7543">
        <v>0.23111633956432351</v>
      </c>
      <c r="AQ7543">
        <v>0.35173684358596818</v>
      </c>
      <c r="AR7543">
        <v>9.4868436455726624E-2</v>
      </c>
      <c r="AS7543">
        <v>4.9014978110790253E-2</v>
      </c>
      <c r="AV7543">
        <v>-6.7113660275936127E-2</v>
      </c>
      <c r="AW7543">
        <v>0.47110685706138611</v>
      </c>
      <c r="AZ7543">
        <v>0.13931594789028171</v>
      </c>
      <c r="BA7543">
        <v>-0.18990649282932279</v>
      </c>
      <c r="BB7543">
        <v>0.2337325066328049</v>
      </c>
      <c r="BC7543">
        <v>0.23051536083221441</v>
      </c>
      <c r="BD7543">
        <v>0.1064378991723061</v>
      </c>
      <c r="BF7543">
        <v>2.338109724223613E-2</v>
      </c>
      <c r="BH7543">
        <v>-4.8668578267097473E-2</v>
      </c>
      <c r="BI7543">
        <v>-0.17345535755157471</v>
      </c>
      <c r="BK7543">
        <v>-0.13416403532028201</v>
      </c>
      <c r="BL7543">
        <v>0.11271132528781889</v>
      </c>
      <c r="BM7543">
        <v>6.9735661149024963E-2</v>
      </c>
      <c r="BN7543">
        <v>1.451764442026615E-2</v>
      </c>
      <c r="BO7543">
        <v>0.40732297301292419</v>
      </c>
      <c r="BP7543">
        <v>3.6190707236528397E-2</v>
      </c>
      <c r="BU7543">
        <v>0.48373627662658691</v>
      </c>
      <c r="BX7543">
        <v>-9.1336965560912999E-3</v>
      </c>
      <c r="BY7543">
        <v>0.14797969162464139</v>
      </c>
    </row>
    <row r="7544" spans="1:77" x14ac:dyDescent="0.55000000000000004">
      <c r="A7544" t="s">
        <v>70459</v>
      </c>
      <c r="B7544" t="s">
        <v>70460</v>
      </c>
      <c r="C7544" t="s">
        <v>70461</v>
      </c>
      <c r="D7544">
        <v>1418</v>
      </c>
      <c r="E7544">
        <v>107</v>
      </c>
      <c r="F7544">
        <v>18</v>
      </c>
      <c r="G7544">
        <v>1293</v>
      </c>
      <c r="H7544" t="s">
        <v>70462</v>
      </c>
      <c r="I7544">
        <v>6</v>
      </c>
      <c r="J7544">
        <v>0.1861460208892822</v>
      </c>
      <c r="L7544">
        <v>0.28474408388137817</v>
      </c>
      <c r="M7544">
        <v>-1.664230041205883E-2</v>
      </c>
      <c r="N7544">
        <v>0.13041381537914279</v>
      </c>
      <c r="O7544">
        <v>8.5585333406925201E-2</v>
      </c>
      <c r="P7544">
        <v>0.21933826804161069</v>
      </c>
      <c r="Q7544">
        <v>0.28142905235290522</v>
      </c>
      <c r="R7544">
        <v>0.4881513118743897</v>
      </c>
      <c r="S7544">
        <v>-4.7760628163814538E-2</v>
      </c>
      <c r="U7544">
        <v>-0.27955862879753107</v>
      </c>
      <c r="V7544">
        <v>0.21441416442394259</v>
      </c>
      <c r="W7544">
        <v>4.0547153912484602E-3</v>
      </c>
      <c r="X7544">
        <v>0.1055229306221008</v>
      </c>
      <c r="Y7544">
        <v>0.1922634840011597</v>
      </c>
      <c r="Z7544">
        <v>0.18282230198383351</v>
      </c>
      <c r="AA7544">
        <v>0.46145954728126531</v>
      </c>
      <c r="AB7544">
        <v>-5.1428865641355508E-2</v>
      </c>
      <c r="AC7544">
        <v>8.5024550557136522E-2</v>
      </c>
      <c r="AD7544">
        <v>0.90241622924804676</v>
      </c>
      <c r="AE7544">
        <v>-0.17065958678722379</v>
      </c>
      <c r="AF7544">
        <v>0.58038574457168579</v>
      </c>
      <c r="AG7544">
        <v>0.17618004977703089</v>
      </c>
      <c r="AI7544">
        <v>0.42443713545799272</v>
      </c>
      <c r="AJ7544">
        <v>0.1081037372350693</v>
      </c>
      <c r="AK7544">
        <v>-0.38877457380294789</v>
      </c>
      <c r="AL7544">
        <v>3.9754148572683327E-2</v>
      </c>
      <c r="AM7544">
        <v>4.0213912725448608E-2</v>
      </c>
      <c r="AN7544">
        <v>8.1389665603637695E-2</v>
      </c>
      <c r="AP7544">
        <v>6.5166905522346497E-2</v>
      </c>
      <c r="AR7544">
        <v>7.7347040176391602E-2</v>
      </c>
      <c r="AS7544">
        <v>-0.15598505735397339</v>
      </c>
      <c r="AT7544">
        <v>0.71975743770599376</v>
      </c>
      <c r="AU7544">
        <v>0.367299884557724</v>
      </c>
      <c r="AV7544">
        <v>5.0395805388689041E-2</v>
      </c>
      <c r="AX7544">
        <v>0.79380434751510642</v>
      </c>
      <c r="AY7544">
        <v>0.71037483215332042</v>
      </c>
      <c r="AZ7544">
        <v>3.1583294272422791E-2</v>
      </c>
      <c r="BA7544">
        <v>-8.9919921010732599E-3</v>
      </c>
      <c r="BB7544">
        <v>-4.8715807497501373E-2</v>
      </c>
      <c r="BC7544">
        <v>5.4909955710172653E-2</v>
      </c>
      <c r="BD7544">
        <v>0.1226001530885696</v>
      </c>
      <c r="BE7544">
        <v>0.29063624143600458</v>
      </c>
      <c r="BF7544">
        <v>-2.0308280363678929E-2</v>
      </c>
      <c r="BH7544">
        <v>0.17513604462146759</v>
      </c>
      <c r="BI7544">
        <v>-6.6926769912242889E-2</v>
      </c>
      <c r="BJ7544">
        <v>0.28919330239295959</v>
      </c>
      <c r="BK7544">
        <v>0.13687774538993841</v>
      </c>
      <c r="BL7544">
        <v>0.23188555240631101</v>
      </c>
      <c r="BM7544">
        <v>6.605452299118042E-2</v>
      </c>
      <c r="BN7544">
        <v>-0.1010549068450928</v>
      </c>
      <c r="BO7544">
        <v>0.53465890884399414</v>
      </c>
      <c r="BP7544">
        <v>0.1050997227430344</v>
      </c>
      <c r="BQ7544">
        <v>0.20456027984619149</v>
      </c>
      <c r="BT7544">
        <v>0.74000626802444458</v>
      </c>
      <c r="BU7544">
        <v>0.52285873889923107</v>
      </c>
      <c r="BV7544">
        <v>0.35946854948997498</v>
      </c>
      <c r="BW7544">
        <v>5.5165994912385941E-2</v>
      </c>
      <c r="BY7544">
        <v>0.26586964726448048</v>
      </c>
    </row>
    <row r="7545" spans="1:77" x14ac:dyDescent="0.55000000000000004">
      <c r="A7545" t="s">
        <v>70463</v>
      </c>
      <c r="B7545" t="s">
        <v>70464</v>
      </c>
      <c r="C7545" t="s">
        <v>70465</v>
      </c>
      <c r="D7545">
        <v>1595</v>
      </c>
      <c r="E7545">
        <v>265</v>
      </c>
      <c r="F7545">
        <v>550</v>
      </c>
      <c r="G7545">
        <v>780</v>
      </c>
      <c r="H7545" t="s">
        <v>70466</v>
      </c>
      <c r="I7545">
        <v>6</v>
      </c>
      <c r="J7545">
        <v>0.46147733926773082</v>
      </c>
      <c r="K7545">
        <v>0.13104219734668729</v>
      </c>
      <c r="L7545">
        <v>0.69811069965362549</v>
      </c>
      <c r="M7545">
        <v>0.2934645712375642</v>
      </c>
      <c r="N7545">
        <v>0.58249843120574951</v>
      </c>
      <c r="O7545">
        <v>0.4172209799289705</v>
      </c>
      <c r="P7545">
        <v>0.51306647062301636</v>
      </c>
      <c r="Q7545">
        <v>0.75396472215652466</v>
      </c>
      <c r="R7545">
        <v>0.82554244995117188</v>
      </c>
      <c r="S7545">
        <v>0.54981839656829845</v>
      </c>
      <c r="T7545">
        <v>1.3595869541168211</v>
      </c>
      <c r="U7545">
        <v>8.6163245141506195E-2</v>
      </c>
      <c r="V7545">
        <v>0.56980335712432861</v>
      </c>
      <c r="W7545">
        <v>0.39803320169448853</v>
      </c>
      <c r="X7545">
        <v>0.54481768608093273</v>
      </c>
      <c r="Y7545">
        <v>0.57366245985031128</v>
      </c>
      <c r="Z7545">
        <v>0.52245748043060325</v>
      </c>
      <c r="AA7545">
        <v>0.92411500215530418</v>
      </c>
      <c r="AB7545">
        <v>0.31168836355209351</v>
      </c>
      <c r="AC7545">
        <v>0.54692685604095459</v>
      </c>
      <c r="AD7545">
        <v>1.2033276557922361</v>
      </c>
      <c r="AE7545">
        <v>0.23598501086235049</v>
      </c>
      <c r="AF7545">
        <v>0.99853575229644764</v>
      </c>
      <c r="AG7545">
        <v>0.63652598857879639</v>
      </c>
      <c r="AH7545">
        <v>1.137053251266479</v>
      </c>
      <c r="AI7545">
        <v>0.66279983520507813</v>
      </c>
      <c r="AJ7545">
        <v>0.76672571897506714</v>
      </c>
      <c r="AK7545">
        <v>-5.0629664212465279E-2</v>
      </c>
      <c r="AL7545">
        <v>0.42123836278915411</v>
      </c>
      <c r="AM7545">
        <v>0.47044119238853449</v>
      </c>
      <c r="AN7545">
        <v>0.49221700429916382</v>
      </c>
      <c r="AO7545">
        <v>2.0062661170959468</v>
      </c>
      <c r="AP7545">
        <v>0.51546543836593639</v>
      </c>
      <c r="AQ7545">
        <v>0.59220576286315918</v>
      </c>
      <c r="AR7545">
        <v>0.5040094256401062</v>
      </c>
      <c r="AS7545">
        <v>0.1703901290893555</v>
      </c>
      <c r="AT7545">
        <v>1.1619830131530759</v>
      </c>
      <c r="AU7545">
        <v>0.62060880661010742</v>
      </c>
      <c r="AV7545">
        <v>0.43449816107749939</v>
      </c>
      <c r="AW7545">
        <v>0.37601980566978449</v>
      </c>
      <c r="AX7545">
        <v>1.0526261329650879</v>
      </c>
      <c r="AY7545">
        <v>0.68282395601272583</v>
      </c>
      <c r="AZ7545">
        <v>0.42345827817916881</v>
      </c>
      <c r="BA7545">
        <v>0.32582131028175371</v>
      </c>
      <c r="BB7545">
        <v>0.43860656023025513</v>
      </c>
      <c r="BC7545">
        <v>0.44396638870239258</v>
      </c>
      <c r="BD7545">
        <v>0.55095428228378296</v>
      </c>
      <c r="BE7545">
        <v>0.63367938995361328</v>
      </c>
      <c r="BF7545">
        <v>0.34525412321090698</v>
      </c>
      <c r="BG7545">
        <v>0.77085626125335682</v>
      </c>
      <c r="BH7545">
        <v>0.67960339784622192</v>
      </c>
      <c r="BI7545">
        <v>0.3704512119293214</v>
      </c>
      <c r="BJ7545">
        <v>0.60113728046417236</v>
      </c>
      <c r="BK7545">
        <v>0.52393198013305664</v>
      </c>
      <c r="BL7545">
        <v>0.61410170793533325</v>
      </c>
      <c r="BM7545">
        <v>0.51060283184051514</v>
      </c>
      <c r="BN7545">
        <v>0.3828513622283935</v>
      </c>
      <c r="BO7545">
        <v>1.01717758178711</v>
      </c>
      <c r="BP7545">
        <v>0.44616284966468811</v>
      </c>
      <c r="BQ7545">
        <v>0.49449792504310619</v>
      </c>
      <c r="BR7545">
        <v>0.85572338104248047</v>
      </c>
      <c r="BS7545">
        <v>0.63288336992263794</v>
      </c>
      <c r="BT7545">
        <v>1.3094770908355711</v>
      </c>
      <c r="BU7545">
        <v>0.8954998254776001</v>
      </c>
      <c r="BV7545">
        <v>0.58821499347686768</v>
      </c>
      <c r="BW7545">
        <v>0.48208349943161</v>
      </c>
      <c r="BX7545">
        <v>0.65985733270645142</v>
      </c>
      <c r="BY7545">
        <v>0.6429029107093811</v>
      </c>
    </row>
    <row r="7546" spans="1:77" x14ac:dyDescent="0.55000000000000004">
      <c r="A7546" t="s">
        <v>70467</v>
      </c>
      <c r="B7546" t="s">
        <v>70468</v>
      </c>
      <c r="C7546" t="s">
        <v>70469</v>
      </c>
      <c r="D7546">
        <v>1851</v>
      </c>
      <c r="E7546">
        <v>311</v>
      </c>
      <c r="F7546">
        <v>751</v>
      </c>
      <c r="G7546">
        <v>789</v>
      </c>
      <c r="H7546" t="s">
        <v>70470</v>
      </c>
      <c r="I7546">
        <v>6</v>
      </c>
      <c r="J7546">
        <v>0.37952184677124018</v>
      </c>
      <c r="K7546">
        <v>9.8791651427745819E-2</v>
      </c>
      <c r="L7546">
        <v>0.56667840480804443</v>
      </c>
      <c r="M7546">
        <v>0.20609548687934881</v>
      </c>
      <c r="N7546">
        <v>0.41361856460571278</v>
      </c>
      <c r="O7546">
        <v>0.36612886190414429</v>
      </c>
      <c r="P7546">
        <v>0.41094088554382319</v>
      </c>
      <c r="Q7546">
        <v>0.61635583639144897</v>
      </c>
      <c r="R7546">
        <v>0.68009579181671143</v>
      </c>
      <c r="S7546">
        <v>0.43435168266296392</v>
      </c>
      <c r="U7546">
        <v>5.088430643081665E-2</v>
      </c>
      <c r="V7546">
        <v>0.4677068293094635</v>
      </c>
      <c r="W7546">
        <v>0.25805062055587769</v>
      </c>
      <c r="X7546">
        <v>0.43273991346359258</v>
      </c>
      <c r="Y7546">
        <v>0.43860593438148499</v>
      </c>
      <c r="Z7546">
        <v>0.42553514242172241</v>
      </c>
      <c r="AA7546">
        <v>0.80983912944793723</v>
      </c>
      <c r="AB7546">
        <v>0.2683977484703064</v>
      </c>
      <c r="AC7546">
        <v>0.45081824064254761</v>
      </c>
      <c r="AD7546">
        <v>1.050117135047913</v>
      </c>
      <c r="AE7546">
        <v>0.1320398151874542</v>
      </c>
      <c r="AF7546">
        <v>0.85344278812408447</v>
      </c>
      <c r="AG7546">
        <v>0.49980419874191279</v>
      </c>
      <c r="AI7546">
        <v>0.568808913230896</v>
      </c>
      <c r="AJ7546">
        <v>0.55654174089431763</v>
      </c>
      <c r="AK7546">
        <v>-9.1326750814914703E-2</v>
      </c>
      <c r="AL7546">
        <v>0.29202026128768921</v>
      </c>
      <c r="AM7546">
        <v>0.34827402234077448</v>
      </c>
      <c r="AN7546">
        <v>0.40884286165237432</v>
      </c>
      <c r="AP7546">
        <v>0.39142650365829468</v>
      </c>
      <c r="AQ7546">
        <v>0.5242869257926942</v>
      </c>
      <c r="AR7546">
        <v>0.38313892483711243</v>
      </c>
      <c r="AS7546">
        <v>5.9588927775621407E-2</v>
      </c>
      <c r="AT7546">
        <v>0.99679344892501842</v>
      </c>
      <c r="AU7546">
        <v>0.53275793790817261</v>
      </c>
      <c r="AV7546">
        <v>0.29757785797119141</v>
      </c>
      <c r="AW7546">
        <v>0.24203591048717499</v>
      </c>
      <c r="AZ7546">
        <v>0.33758416771888727</v>
      </c>
      <c r="BA7546">
        <v>0.19075916707515719</v>
      </c>
      <c r="BB7546">
        <v>0.31871429085731512</v>
      </c>
      <c r="BC7546">
        <v>0.31701067090034479</v>
      </c>
      <c r="BD7546">
        <v>0.3947359025478363</v>
      </c>
      <c r="BE7546">
        <v>0.54348117113113403</v>
      </c>
      <c r="BF7546">
        <v>0.22821569442749021</v>
      </c>
      <c r="BG7546">
        <v>0.79330015182495117</v>
      </c>
      <c r="BH7546">
        <v>0.52511835098266602</v>
      </c>
      <c r="BI7546">
        <v>0.25817441940307623</v>
      </c>
      <c r="BJ7546">
        <v>0.50914639234542847</v>
      </c>
      <c r="BK7546">
        <v>0.39044994115829468</v>
      </c>
      <c r="BL7546">
        <v>0.4897992610931397</v>
      </c>
      <c r="BM7546">
        <v>0.36493510007858271</v>
      </c>
      <c r="BN7546">
        <v>0.24961324036121371</v>
      </c>
      <c r="BO7546">
        <v>0.90315455198287964</v>
      </c>
      <c r="BP7546">
        <v>0.35964298248291021</v>
      </c>
      <c r="BQ7546">
        <v>0.4169019758701325</v>
      </c>
      <c r="BR7546">
        <v>0.81696140766143799</v>
      </c>
      <c r="BS7546">
        <v>0.58961284160614014</v>
      </c>
      <c r="BT7546">
        <v>1.1425654888153081</v>
      </c>
      <c r="BU7546">
        <v>0.76134377717971802</v>
      </c>
      <c r="BV7546">
        <v>0.51856237649917603</v>
      </c>
      <c r="BW7546">
        <v>0.36102622747421259</v>
      </c>
      <c r="BY7546">
        <v>0.50593149662017822</v>
      </c>
    </row>
    <row r="7547" spans="1:77" x14ac:dyDescent="0.55000000000000004">
      <c r="A7547" t="s">
        <v>70471</v>
      </c>
      <c r="B7547" t="s">
        <v>70472</v>
      </c>
      <c r="C7547" t="s">
        <v>70473</v>
      </c>
      <c r="D7547">
        <v>1383</v>
      </c>
      <c r="E7547">
        <v>182</v>
      </c>
      <c r="F7547">
        <v>181</v>
      </c>
      <c r="G7547">
        <v>1020</v>
      </c>
      <c r="H7547" t="s">
        <v>70474</v>
      </c>
      <c r="I7547">
        <v>6</v>
      </c>
      <c r="J7547">
        <v>0.47919702529907232</v>
      </c>
      <c r="K7547">
        <v>-9.214703738689424E-2</v>
      </c>
      <c r="L7547">
        <v>0.35897219181060791</v>
      </c>
      <c r="M7547">
        <v>0.24388644099235529</v>
      </c>
      <c r="N7547">
        <v>0.29221528768539429</v>
      </c>
      <c r="O7547">
        <v>0.13517710566520691</v>
      </c>
      <c r="P7547">
        <v>0.4167095720767976</v>
      </c>
      <c r="Q7547">
        <v>0.47050142288208008</v>
      </c>
      <c r="R7547">
        <v>0.64618855714797974</v>
      </c>
      <c r="S7547">
        <v>2.4848524481058121E-2</v>
      </c>
      <c r="T7547">
        <v>1.068679094314575</v>
      </c>
      <c r="U7547">
        <v>-0.13498601317405701</v>
      </c>
      <c r="V7547">
        <v>0.397981196641922</v>
      </c>
      <c r="W7547">
        <v>2.966334298253059E-2</v>
      </c>
      <c r="X7547">
        <v>0.42068490386009222</v>
      </c>
      <c r="Y7547">
        <v>0.27081924676895142</v>
      </c>
      <c r="Z7547">
        <v>0.61367195844650269</v>
      </c>
      <c r="AA7547">
        <v>0.35648471117019648</v>
      </c>
      <c r="AB7547">
        <v>9.3775466084480286E-2</v>
      </c>
      <c r="AC7547">
        <v>0.28873699903488159</v>
      </c>
      <c r="AD7547">
        <v>1.1142275333404541</v>
      </c>
      <c r="AE7547">
        <v>4.2703982442617437E-2</v>
      </c>
      <c r="AF7547">
        <v>0.42309802770614618</v>
      </c>
      <c r="AG7547">
        <v>0.1850908100605011</v>
      </c>
      <c r="AH7547">
        <v>1.055039644241333</v>
      </c>
      <c r="AI7547">
        <v>0.65432024002075206</v>
      </c>
      <c r="AJ7547">
        <v>0.30765262246131903</v>
      </c>
      <c r="AK7547">
        <v>-0.24384245276451111</v>
      </c>
      <c r="AL7547">
        <v>0.27593952417373657</v>
      </c>
      <c r="AM7547">
        <v>0.41117596626281738</v>
      </c>
      <c r="AN7547">
        <v>0.13638956844806671</v>
      </c>
      <c r="AO7547">
        <v>1.6646295785903931</v>
      </c>
      <c r="AP7547">
        <v>0.16216249763965609</v>
      </c>
      <c r="AQ7547">
        <v>0.5473533868789674</v>
      </c>
      <c r="AR7547">
        <v>0.19333404302597029</v>
      </c>
      <c r="AS7547">
        <v>2.5635490193963051E-2</v>
      </c>
      <c r="AT7547">
        <v>0.94562911987304676</v>
      </c>
      <c r="AU7547">
        <v>0.64229875802993774</v>
      </c>
      <c r="AV7547">
        <v>0.24931776523590091</v>
      </c>
      <c r="AW7547">
        <v>2.4129122495651242E-2</v>
      </c>
      <c r="AX7547">
        <v>0.98992854356765758</v>
      </c>
      <c r="AY7547">
        <v>0.70224457979202271</v>
      </c>
      <c r="AZ7547">
        <v>0.31160151958465582</v>
      </c>
      <c r="BA7547">
        <v>0.44047370553016668</v>
      </c>
      <c r="BB7547">
        <v>0.13821019232273099</v>
      </c>
      <c r="BC7547">
        <v>0.25652742385864258</v>
      </c>
      <c r="BD7547">
        <v>0.35394704341888428</v>
      </c>
      <c r="BE7547">
        <v>0.53260964155197132</v>
      </c>
      <c r="BF7547">
        <v>0.1202960386872292</v>
      </c>
      <c r="BG7547">
        <v>0.72594469785690308</v>
      </c>
      <c r="BH7547">
        <v>0.33260053396224992</v>
      </c>
      <c r="BI7547">
        <v>0.15673220157623291</v>
      </c>
      <c r="BJ7547">
        <v>0.51697367429733276</v>
      </c>
      <c r="BK7547">
        <v>0.39342892169952393</v>
      </c>
      <c r="BL7547">
        <v>0.41150051355361938</v>
      </c>
      <c r="BM7547">
        <v>0.20706501603126529</v>
      </c>
      <c r="BN7547">
        <v>-5.4519724100828171E-2</v>
      </c>
      <c r="BO7547">
        <v>0.70881104469299339</v>
      </c>
      <c r="BP7547">
        <v>0.25214621424674999</v>
      </c>
      <c r="BQ7547">
        <v>0.3781110644340514</v>
      </c>
      <c r="BR7547">
        <v>0.88615167140960693</v>
      </c>
      <c r="BS7547">
        <v>0.54357796907424927</v>
      </c>
      <c r="BT7547">
        <v>1.0235288143157959</v>
      </c>
      <c r="BU7547">
        <v>0.73225104808807373</v>
      </c>
      <c r="BV7547">
        <v>0.64052438735961914</v>
      </c>
      <c r="BW7547">
        <v>0.36899346113204962</v>
      </c>
      <c r="BX7547">
        <v>0.28398752212524397</v>
      </c>
      <c r="BY7547">
        <v>0.46530038118362432</v>
      </c>
    </row>
    <row r="7548" spans="1:77" x14ac:dyDescent="0.55000000000000004">
      <c r="A7548" t="s">
        <v>70475</v>
      </c>
      <c r="B7548" t="s">
        <v>70476</v>
      </c>
      <c r="C7548" t="s">
        <v>70477</v>
      </c>
      <c r="D7548">
        <v>4146</v>
      </c>
      <c r="E7548">
        <v>574</v>
      </c>
      <c r="F7548">
        <v>2504</v>
      </c>
      <c r="G7548">
        <v>1068</v>
      </c>
      <c r="H7548" t="s">
        <v>70478</v>
      </c>
      <c r="I7548">
        <v>6</v>
      </c>
      <c r="J7548">
        <v>0.7819865345954895</v>
      </c>
      <c r="K7548">
        <v>0.42534145712852478</v>
      </c>
      <c r="L7548">
        <v>0.6208757758140564</v>
      </c>
      <c r="M7548">
        <v>0.44665703177452082</v>
      </c>
      <c r="N7548">
        <v>0.47956839203834528</v>
      </c>
      <c r="O7548">
        <v>0.7026982307434082</v>
      </c>
      <c r="P7548">
        <v>0.73136025667190552</v>
      </c>
      <c r="Q7548">
        <v>0.64013242721557617</v>
      </c>
      <c r="R7548">
        <v>0.55795633792877197</v>
      </c>
      <c r="S7548">
        <v>0.47249779105186462</v>
      </c>
      <c r="U7548">
        <v>0.55636245012283314</v>
      </c>
      <c r="V7548">
        <v>0.65589332580566406</v>
      </c>
      <c r="W7548">
        <v>0.21493621170520791</v>
      </c>
      <c r="X7548">
        <v>0.69897186756134033</v>
      </c>
      <c r="Y7548">
        <v>0.36741438508033752</v>
      </c>
      <c r="Z7548">
        <v>0.7162591814994812</v>
      </c>
      <c r="AA7548">
        <v>0.5610392689704895</v>
      </c>
      <c r="AB7548">
        <v>0.78047192096710205</v>
      </c>
      <c r="AC7548">
        <v>0.69300162792205811</v>
      </c>
      <c r="AE7548">
        <v>0.41413396596908569</v>
      </c>
      <c r="AG7548">
        <v>0.3781883716583252</v>
      </c>
      <c r="AJ7548">
        <v>0.50316494703292847</v>
      </c>
      <c r="AK7548">
        <v>0.63452970981597889</v>
      </c>
      <c r="AL7548">
        <v>0.52930641174316406</v>
      </c>
      <c r="AM7548">
        <v>0.76433253288269043</v>
      </c>
      <c r="AN7548">
        <v>0.47259443998336792</v>
      </c>
      <c r="AP7548">
        <v>0.57453399896621704</v>
      </c>
      <c r="AQ7548">
        <v>0.75643515586853027</v>
      </c>
      <c r="AR7548">
        <v>0.50247681140899658</v>
      </c>
      <c r="AS7548">
        <v>0.27221435308456421</v>
      </c>
      <c r="AU7548">
        <v>0.88730621337890625</v>
      </c>
      <c r="AV7548">
        <v>0.35697028040885931</v>
      </c>
      <c r="AW7548">
        <v>0.56676411628723145</v>
      </c>
      <c r="AX7548">
        <v>1.216597437858582</v>
      </c>
      <c r="AZ7548">
        <v>0.66937237977981567</v>
      </c>
      <c r="BA7548">
        <v>0.41621541976928711</v>
      </c>
      <c r="BB7548">
        <v>0.65255129337310791</v>
      </c>
      <c r="BC7548">
        <v>0.53305739164352417</v>
      </c>
      <c r="BD7548">
        <v>0.5252794623374939</v>
      </c>
      <c r="BE7548">
        <v>0.86522781848907471</v>
      </c>
      <c r="BF7548">
        <v>0.33957725763320917</v>
      </c>
      <c r="BH7548">
        <v>0.5506817102432251</v>
      </c>
      <c r="BI7548">
        <v>0.4328191876411438</v>
      </c>
      <c r="BJ7548">
        <v>0.82294750213623047</v>
      </c>
      <c r="BK7548">
        <v>0.46121025085449219</v>
      </c>
      <c r="BL7548">
        <v>0.56865918636322021</v>
      </c>
      <c r="BM7548">
        <v>0.44974130392074579</v>
      </c>
      <c r="BN7548">
        <v>0.32231229543685908</v>
      </c>
      <c r="BO7548">
        <v>1.0467847585678101</v>
      </c>
      <c r="BP7548">
        <v>0.46398964524269098</v>
      </c>
      <c r="BQ7548">
        <v>0.5188325047492981</v>
      </c>
      <c r="BS7548">
        <v>1.06347131729126</v>
      </c>
      <c r="BT7548">
        <v>1.3389322757720949</v>
      </c>
      <c r="BU7548">
        <v>0.8931768536567688</v>
      </c>
      <c r="BV7548">
        <v>0.92966973781585682</v>
      </c>
      <c r="BW7548">
        <v>0.50792193412780762</v>
      </c>
      <c r="BX7548">
        <v>0.47188186645507813</v>
      </c>
      <c r="BY7548">
        <v>0.58425402641296387</v>
      </c>
    </row>
    <row r="7549" spans="1:77" x14ac:dyDescent="0.55000000000000004">
      <c r="A7549" t="s">
        <v>70479</v>
      </c>
      <c r="B7549" t="s">
        <v>70480</v>
      </c>
      <c r="C7549" t="s">
        <v>70481</v>
      </c>
      <c r="D7549">
        <v>5619</v>
      </c>
      <c r="E7549">
        <v>106</v>
      </c>
      <c r="F7549">
        <v>2891</v>
      </c>
      <c r="G7549">
        <v>2622</v>
      </c>
      <c r="H7549" t="s">
        <v>70482</v>
      </c>
      <c r="I7549">
        <v>6</v>
      </c>
      <c r="J7549">
        <v>0.32169261574745178</v>
      </c>
      <c r="K7549">
        <v>0.90764462947845459</v>
      </c>
      <c r="L7549">
        <v>0.50585484504699707</v>
      </c>
      <c r="M7549">
        <v>-6.2010705471038818E-2</v>
      </c>
      <c r="N7549">
        <v>0.12407331168651579</v>
      </c>
      <c r="O7549">
        <v>0.77551192045211792</v>
      </c>
      <c r="P7549">
        <v>0.47411450743675232</v>
      </c>
      <c r="Q7549">
        <v>5.8969926089048379E-2</v>
      </c>
      <c r="S7549">
        <v>-2.5963002815842628E-2</v>
      </c>
      <c r="U7549">
        <v>0.4073738157749176</v>
      </c>
      <c r="V7549">
        <v>0.29867410659790039</v>
      </c>
      <c r="W7549">
        <v>5.766899511218071E-2</v>
      </c>
      <c r="X7549">
        <v>-0.14493471384048459</v>
      </c>
      <c r="Y7549">
        <v>3.6107193678617477E-2</v>
      </c>
      <c r="Z7549">
        <v>-0.25515207648277283</v>
      </c>
      <c r="AA7549">
        <v>0.30555883049964899</v>
      </c>
      <c r="AB7549">
        <v>0.61013662815093994</v>
      </c>
      <c r="AC7549">
        <v>0.33280348777770991</v>
      </c>
      <c r="AE7549">
        <v>9.1561987996101366E-2</v>
      </c>
      <c r="AG7549">
        <v>5.2114140242338181E-2</v>
      </c>
      <c r="AH7549">
        <v>0.8066331148147583</v>
      </c>
      <c r="AI7549">
        <v>0.37243360280990601</v>
      </c>
      <c r="AJ7549">
        <v>-0.22174723446369171</v>
      </c>
      <c r="AK7549">
        <v>0.88271856307983398</v>
      </c>
      <c r="AL7549">
        <v>0.105014368891716</v>
      </c>
      <c r="AN7549">
        <v>0.12960267066955569</v>
      </c>
      <c r="AP7549">
        <v>0.32075273990631098</v>
      </c>
      <c r="AQ7549">
        <v>0.3099672794342041</v>
      </c>
      <c r="AR7549">
        <v>0.19183528423309329</v>
      </c>
      <c r="AS7549">
        <v>0.1154312118887901</v>
      </c>
      <c r="AU7549">
        <v>0.55429160594940186</v>
      </c>
      <c r="AV7549">
        <v>-0.10344924777746201</v>
      </c>
      <c r="AW7549">
        <v>0.58430624008178711</v>
      </c>
      <c r="AY7549">
        <v>1.2188678979873659</v>
      </c>
      <c r="AZ7549">
        <v>0.15912382304668429</v>
      </c>
      <c r="BA7549">
        <v>-0.36499825119972229</v>
      </c>
      <c r="BB7549">
        <v>0.30907195806503301</v>
      </c>
      <c r="BC7549">
        <v>0.2059595137834549</v>
      </c>
      <c r="BD7549">
        <v>8.269847184419632E-2</v>
      </c>
      <c r="BE7549">
        <v>0.47052890062332148</v>
      </c>
      <c r="BF7549">
        <v>5.3612090647220612E-2</v>
      </c>
      <c r="BH7549">
        <v>1.9613504409790039E-2</v>
      </c>
      <c r="BI7549">
        <v>-0.1225564703345299</v>
      </c>
      <c r="BJ7549">
        <v>0.45363554358482361</v>
      </c>
      <c r="BK7549">
        <v>-0.16418448090553281</v>
      </c>
      <c r="BL7549">
        <v>0.1514894217252731</v>
      </c>
      <c r="BM7549">
        <v>0.14246681332588201</v>
      </c>
      <c r="BO7549">
        <v>0.43050041794776922</v>
      </c>
      <c r="BP7549">
        <v>9.3321166932582855E-2</v>
      </c>
      <c r="BQ7549">
        <v>0.1195793151855469</v>
      </c>
      <c r="BS7549">
        <v>0.94479531049728405</v>
      </c>
      <c r="BT7549">
        <v>0.689139723777771</v>
      </c>
      <c r="BW7549">
        <v>-0.30870479345321661</v>
      </c>
      <c r="BY7549">
        <v>8.3745017647743225E-2</v>
      </c>
    </row>
    <row r="7550" spans="1:77" x14ac:dyDescent="0.55000000000000004">
      <c r="A7550" t="s">
        <v>70483</v>
      </c>
      <c r="B7550" t="s">
        <v>70484</v>
      </c>
      <c r="C7550" t="s">
        <v>70485</v>
      </c>
      <c r="D7550">
        <v>4173</v>
      </c>
      <c r="E7550">
        <v>488</v>
      </c>
      <c r="F7550">
        <v>2935</v>
      </c>
      <c r="G7550">
        <v>750</v>
      </c>
      <c r="H7550" t="s">
        <v>70486</v>
      </c>
      <c r="I7550">
        <v>6</v>
      </c>
      <c r="J7550">
        <v>1.1891065835952761</v>
      </c>
      <c r="K7550">
        <v>0.66630446910858154</v>
      </c>
      <c r="L7550">
        <v>1.075985789299011</v>
      </c>
      <c r="M7550">
        <v>0.80701887607574463</v>
      </c>
      <c r="N7550">
        <v>1.163709878921509</v>
      </c>
      <c r="Q7550">
        <v>1.176859617233277</v>
      </c>
      <c r="S7550">
        <v>1.172147154808044</v>
      </c>
      <c r="U7550">
        <v>0.76178854703903198</v>
      </c>
      <c r="V7550">
        <v>1.1141525506973271</v>
      </c>
      <c r="W7550">
        <v>0.85670775175094604</v>
      </c>
      <c r="X7550">
        <v>1.3758547306060791</v>
      </c>
      <c r="Y7550">
        <v>0.76233589649200439</v>
      </c>
      <c r="Z7550">
        <v>1.1633902788162229</v>
      </c>
      <c r="AA7550">
        <v>0.96874570846557595</v>
      </c>
      <c r="AC7550">
        <v>1.09467101097107</v>
      </c>
      <c r="AE7550">
        <v>0.85310220718383811</v>
      </c>
      <c r="AG7550">
        <v>0.9191821813583374</v>
      </c>
      <c r="AH7550">
        <v>1.8303066492080691</v>
      </c>
      <c r="AJ7550">
        <v>1.485734343528748</v>
      </c>
      <c r="AK7550">
        <v>0.97220897674560558</v>
      </c>
      <c r="AL7550">
        <v>1.1832698583602901</v>
      </c>
      <c r="AN7550">
        <v>0.91313695907592762</v>
      </c>
      <c r="AP7550">
        <v>1.1480244398117061</v>
      </c>
      <c r="AR7550">
        <v>0.88623893260955811</v>
      </c>
      <c r="AS7550">
        <v>0.79161489009857178</v>
      </c>
      <c r="AV7550">
        <v>0.84284019470214844</v>
      </c>
      <c r="AX7550">
        <v>1.997763395309448</v>
      </c>
      <c r="AZ7550">
        <v>1.1954149007797239</v>
      </c>
      <c r="BA7550">
        <v>1.0689024925231929</v>
      </c>
      <c r="BB7550">
        <v>1.1824197769165039</v>
      </c>
      <c r="BC7550">
        <v>1.1192640066146851</v>
      </c>
      <c r="BD7550">
        <v>1.1631238460540769</v>
      </c>
      <c r="BE7550">
        <v>1.3464975357055671</v>
      </c>
      <c r="BF7550">
        <v>0.76353621482849121</v>
      </c>
      <c r="BH7550">
        <v>1.132825136184693</v>
      </c>
      <c r="BI7550">
        <v>1.0129086971282959</v>
      </c>
      <c r="BJ7550">
        <v>1.342547655105591</v>
      </c>
      <c r="BK7550">
        <v>0.91151463985443115</v>
      </c>
      <c r="BL7550">
        <v>0.98615229129791238</v>
      </c>
      <c r="BM7550">
        <v>0.96481817960739125</v>
      </c>
      <c r="BO7550">
        <v>1.6270860433578489</v>
      </c>
      <c r="BP7550">
        <v>0.74251317977905273</v>
      </c>
      <c r="BT7550">
        <v>1.993937730789185</v>
      </c>
      <c r="BV7550">
        <v>1.421072244644165</v>
      </c>
      <c r="BW7550">
        <v>1.1985218524932859</v>
      </c>
      <c r="BX7550">
        <v>1.0044097900390621</v>
      </c>
      <c r="BY7550">
        <v>1.1370551586151121</v>
      </c>
    </row>
    <row r="7551" spans="1:77" x14ac:dyDescent="0.55000000000000004">
      <c r="A7551" t="s">
        <v>70487</v>
      </c>
      <c r="B7551" t="s">
        <v>70488</v>
      </c>
      <c r="C7551" t="s">
        <v>70489</v>
      </c>
      <c r="D7551">
        <v>3258</v>
      </c>
      <c r="E7551">
        <v>756</v>
      </c>
      <c r="F7551">
        <v>1464</v>
      </c>
      <c r="G7551">
        <v>1038</v>
      </c>
      <c r="H7551" t="s">
        <v>70490</v>
      </c>
      <c r="I7551">
        <v>6</v>
      </c>
      <c r="J7551">
        <v>0.2131023854017258</v>
      </c>
      <c r="K7551">
        <v>0.38806042075157171</v>
      </c>
      <c r="L7551">
        <v>0.43597465753555298</v>
      </c>
      <c r="M7551">
        <v>-2.886489033699035E-2</v>
      </c>
      <c r="N7551">
        <v>0.15703678131103521</v>
      </c>
      <c r="O7551">
        <v>0.45607796311378479</v>
      </c>
      <c r="Q7551">
        <v>0.30178084969520558</v>
      </c>
      <c r="R7551">
        <v>0.30695372819900513</v>
      </c>
      <c r="S7551">
        <v>0.31269225478172302</v>
      </c>
      <c r="T7551">
        <v>1.7068443298339839</v>
      </c>
      <c r="U7551">
        <v>0.15033665299415591</v>
      </c>
      <c r="V7551">
        <v>0.30221721529960632</v>
      </c>
      <c r="W7551">
        <v>0.141265943646431</v>
      </c>
      <c r="X7551">
        <v>0.16515724360942841</v>
      </c>
      <c r="Y7551">
        <v>0.20044815540313721</v>
      </c>
      <c r="Z7551">
        <v>1.26333232037723E-3</v>
      </c>
      <c r="AA7551">
        <v>0.71753871440887462</v>
      </c>
      <c r="AB7551">
        <v>0.36922749876976019</v>
      </c>
      <c r="AC7551">
        <v>0.26494288444519037</v>
      </c>
      <c r="AD7551">
        <v>0.8484044075012207</v>
      </c>
      <c r="AE7551">
        <v>-4.0639489889144897E-2</v>
      </c>
      <c r="AF7551">
        <v>0.84714001417160034</v>
      </c>
      <c r="AG7551">
        <v>0.32507634162902832</v>
      </c>
      <c r="AJ7551">
        <v>0.15418784320354459</v>
      </c>
      <c r="AK7551">
        <v>0.17234370112419131</v>
      </c>
      <c r="AL7551">
        <v>8.4717296063899994E-2</v>
      </c>
      <c r="AN7551">
        <v>0.34739705920219421</v>
      </c>
      <c r="AP7551">
        <v>0.31997627019882202</v>
      </c>
      <c r="AQ7551">
        <v>0.34781354665756231</v>
      </c>
      <c r="AR7551">
        <v>0.2384930104017258</v>
      </c>
      <c r="AS7551">
        <v>-8.3100691437721252E-2</v>
      </c>
      <c r="AV7551">
        <v>-4.5495210215449298E-3</v>
      </c>
      <c r="AW7551">
        <v>0.25800403952598572</v>
      </c>
      <c r="AX7551">
        <v>0.86242073774337769</v>
      </c>
      <c r="AZ7551">
        <v>0.13219413161277771</v>
      </c>
      <c r="BA7551">
        <v>-0.3238992691040038</v>
      </c>
      <c r="BB7551">
        <v>0.2216335982084274</v>
      </c>
      <c r="BC7551">
        <v>0.1317490637302399</v>
      </c>
      <c r="BD7551">
        <v>0.10076379776000979</v>
      </c>
      <c r="BE7551">
        <v>0.38928788900375361</v>
      </c>
      <c r="BF7551">
        <v>5.3147893399000168E-2</v>
      </c>
      <c r="BH7551">
        <v>0.24186062812805181</v>
      </c>
      <c r="BI7551">
        <v>2.72127091884613E-2</v>
      </c>
      <c r="BJ7551">
        <v>0.38564395904541021</v>
      </c>
      <c r="BK7551">
        <v>1.9618505612015721E-2</v>
      </c>
      <c r="BL7551">
        <v>0.22344312071800229</v>
      </c>
      <c r="BM7551">
        <v>0.14460399746894839</v>
      </c>
      <c r="BO7551">
        <v>0.73462951183319092</v>
      </c>
      <c r="BP7551">
        <v>0.1753237992525101</v>
      </c>
      <c r="BR7551">
        <v>0.83600395917892445</v>
      </c>
      <c r="BT7551">
        <v>0.78894716501235962</v>
      </c>
      <c r="BU7551">
        <v>0.52911984920501709</v>
      </c>
      <c r="BV7551">
        <v>0.40859168767929072</v>
      </c>
      <c r="BW7551">
        <v>-1.38688087463378E-3</v>
      </c>
      <c r="BX7551">
        <v>0.26784190535545349</v>
      </c>
      <c r="BY7551">
        <v>0.22463250160217291</v>
      </c>
    </row>
    <row r="7552" spans="1:77" x14ac:dyDescent="0.55000000000000004">
      <c r="A7552" t="s">
        <v>70491</v>
      </c>
      <c r="B7552" t="s">
        <v>70492</v>
      </c>
      <c r="C7552" t="s">
        <v>70493</v>
      </c>
      <c r="D7552">
        <v>1626</v>
      </c>
      <c r="E7552">
        <v>696</v>
      </c>
      <c r="F7552">
        <v>507</v>
      </c>
      <c r="G7552">
        <v>423</v>
      </c>
      <c r="H7552" t="s">
        <v>70494</v>
      </c>
      <c r="I7552">
        <v>6</v>
      </c>
      <c r="J7552">
        <v>0.78259038925170898</v>
      </c>
      <c r="K7552">
        <v>0.22182321548461911</v>
      </c>
      <c r="L7552">
        <v>1.065927267074585</v>
      </c>
      <c r="M7552">
        <v>0.62251991033554077</v>
      </c>
      <c r="N7552">
        <v>1.1769144535064699</v>
      </c>
      <c r="O7552">
        <v>0.42629814147949219</v>
      </c>
      <c r="P7552">
        <v>0.88522243499755859</v>
      </c>
      <c r="Q7552">
        <v>1.260102987289428</v>
      </c>
      <c r="R7552">
        <v>1.246923089027405</v>
      </c>
      <c r="S7552">
        <v>1.258196115493774</v>
      </c>
      <c r="T7552">
        <v>1.2970002889633181</v>
      </c>
      <c r="U7552">
        <v>0.23173157870769501</v>
      </c>
      <c r="V7552">
        <v>0.95974004268646262</v>
      </c>
      <c r="W7552">
        <v>0.94968163967132579</v>
      </c>
      <c r="X7552">
        <v>1.167367100715637</v>
      </c>
      <c r="Y7552">
        <v>0.92158973217010498</v>
      </c>
      <c r="Z7552">
        <v>0.99173688888549838</v>
      </c>
      <c r="AA7552">
        <v>1.3106464147567749</v>
      </c>
      <c r="AB7552">
        <v>0.55434906482696522</v>
      </c>
      <c r="AC7552">
        <v>0.93162250518798839</v>
      </c>
      <c r="AD7552">
        <v>1.9090888500213621</v>
      </c>
      <c r="AE7552">
        <v>0.61678338050842285</v>
      </c>
      <c r="AF7552">
        <v>1.338680505752563</v>
      </c>
      <c r="AG7552">
        <v>1.151982188224792</v>
      </c>
      <c r="AH7552">
        <v>1.7322467565536499</v>
      </c>
      <c r="AI7552">
        <v>1.040030241012573</v>
      </c>
      <c r="AJ7552">
        <v>1.6904207468032839</v>
      </c>
      <c r="AK7552">
        <v>0.1170189008116722</v>
      </c>
      <c r="AL7552">
        <v>0.99265491962432884</v>
      </c>
      <c r="AM7552">
        <v>1.2233831882476811</v>
      </c>
      <c r="AN7552">
        <v>0.89536535739898682</v>
      </c>
      <c r="AO7552">
        <v>3.083914041519165</v>
      </c>
      <c r="AP7552">
        <v>0.99053418636322021</v>
      </c>
      <c r="AQ7552">
        <v>0.89753305912017844</v>
      </c>
      <c r="AR7552">
        <v>0.78578603267669656</v>
      </c>
      <c r="AS7552">
        <v>0.58783352375030529</v>
      </c>
      <c r="AT7552">
        <v>1.8823944330215461</v>
      </c>
      <c r="AU7552">
        <v>1.00096607208252</v>
      </c>
      <c r="AV7552">
        <v>0.87165033817291282</v>
      </c>
      <c r="AW7552">
        <v>0.97170448303222656</v>
      </c>
      <c r="AX7552">
        <v>1.657573461532593</v>
      </c>
      <c r="AZ7552">
        <v>0.92949074506759644</v>
      </c>
      <c r="BA7552">
        <v>0.98138189315795898</v>
      </c>
      <c r="BB7552">
        <v>0.88411730527877819</v>
      </c>
      <c r="BC7552">
        <v>0.93270796537399281</v>
      </c>
      <c r="BD7552">
        <v>1.0918676853179929</v>
      </c>
      <c r="BE7552">
        <v>1.0547056198120111</v>
      </c>
      <c r="BF7552">
        <v>0.70193386077880859</v>
      </c>
      <c r="BH7552">
        <v>1.2121022939682009</v>
      </c>
      <c r="BI7552">
        <v>0.90581178665161122</v>
      </c>
      <c r="BJ7552">
        <v>1.0245988368988039</v>
      </c>
      <c r="BK7552">
        <v>0.94737720489501964</v>
      </c>
      <c r="BL7552">
        <v>0.97670125961303722</v>
      </c>
      <c r="BM7552">
        <v>0.96570384502410878</v>
      </c>
      <c r="BN7552">
        <v>0.81838428974151611</v>
      </c>
      <c r="BO7552">
        <v>1.5221593379974361</v>
      </c>
      <c r="BP7552">
        <v>0.69443655014038097</v>
      </c>
      <c r="BQ7552">
        <v>0.71393555402755737</v>
      </c>
      <c r="BR7552">
        <v>1.1008361577987671</v>
      </c>
      <c r="BS7552">
        <v>1.0527501106262209</v>
      </c>
      <c r="BT7552">
        <v>1.9029395580291739</v>
      </c>
      <c r="BU7552">
        <v>1.410780549049377</v>
      </c>
      <c r="BV7552">
        <v>0.98178499937057484</v>
      </c>
      <c r="BW7552">
        <v>1.1749361753463741</v>
      </c>
      <c r="BX7552">
        <v>1.1111962795257571</v>
      </c>
      <c r="BY7552">
        <v>1.1150815486907959</v>
      </c>
    </row>
    <row r="7553" spans="1:77" x14ac:dyDescent="0.55000000000000004">
      <c r="A7553" t="s">
        <v>70495</v>
      </c>
      <c r="B7553" t="s">
        <v>70496</v>
      </c>
      <c r="C7553" t="s">
        <v>70497</v>
      </c>
      <c r="D7553">
        <v>7375</v>
      </c>
      <c r="E7553">
        <v>109</v>
      </c>
      <c r="F7553">
        <v>6582</v>
      </c>
      <c r="G7553">
        <v>684</v>
      </c>
      <c r="H7553" t="s">
        <v>70498</v>
      </c>
      <c r="I7553">
        <v>6</v>
      </c>
      <c r="J7553">
        <v>0.93782156705856323</v>
      </c>
      <c r="L7553">
        <v>0.82679927349090576</v>
      </c>
      <c r="M7553">
        <v>0.59648847579956055</v>
      </c>
      <c r="Q7553">
        <v>0.88625228404998768</v>
      </c>
      <c r="R7553">
        <v>0.66876566410064697</v>
      </c>
      <c r="S7553">
        <v>0.95070630311965965</v>
      </c>
      <c r="U7553">
        <v>0.76501792669296265</v>
      </c>
      <c r="V7553">
        <v>0.85223132371902466</v>
      </c>
      <c r="W7553">
        <v>0.4689448475837707</v>
      </c>
      <c r="X7553">
        <v>0.93926703929901123</v>
      </c>
      <c r="Y7553">
        <v>0.50326550006866455</v>
      </c>
      <c r="AA7553">
        <v>0.74332505464553833</v>
      </c>
      <c r="AC7553">
        <v>1.0940272808074949</v>
      </c>
      <c r="AE7553">
        <v>0.72802746295928955</v>
      </c>
      <c r="AF7553">
        <v>0.78878885507583618</v>
      </c>
      <c r="AG7553">
        <v>0.64775282144546509</v>
      </c>
      <c r="AH7553">
        <v>1.2215989828109739</v>
      </c>
      <c r="AJ7553">
        <v>0.98376941680908203</v>
      </c>
      <c r="AL7553">
        <v>0.84010803699493408</v>
      </c>
      <c r="AN7553">
        <v>0.69875991344451904</v>
      </c>
      <c r="AP7553">
        <v>0.85254353284835815</v>
      </c>
      <c r="AQ7553">
        <v>0.92583924531936646</v>
      </c>
      <c r="AR7553">
        <v>0.62417566776275635</v>
      </c>
      <c r="AS7553">
        <v>0.56712806224822998</v>
      </c>
      <c r="AT7553">
        <v>1.301705479621887</v>
      </c>
      <c r="AV7553">
        <v>0.53780829906463623</v>
      </c>
      <c r="AZ7553">
        <v>1.0690628290176389</v>
      </c>
      <c r="BA7553">
        <v>0.81665259599685669</v>
      </c>
      <c r="BB7553">
        <v>0.94490987062454235</v>
      </c>
      <c r="BC7553">
        <v>0.80493420362472534</v>
      </c>
      <c r="BD7553">
        <v>0.78550064563751221</v>
      </c>
      <c r="BF7553">
        <v>0.5083385705947876</v>
      </c>
      <c r="BI7553">
        <v>0.74666506052017212</v>
      </c>
      <c r="BK7553">
        <v>0.64119857549667358</v>
      </c>
      <c r="BL7553">
        <v>0.76441735029220592</v>
      </c>
      <c r="BM7553">
        <v>0.71309787034988403</v>
      </c>
      <c r="BN7553">
        <v>0.62712734937667847</v>
      </c>
      <c r="BO7553">
        <v>1.266947150230407</v>
      </c>
      <c r="BP7553">
        <v>0.61438024044036865</v>
      </c>
      <c r="BW7553">
        <v>0.83908987045288097</v>
      </c>
      <c r="BY7553">
        <v>0.75225681066513062</v>
      </c>
    </row>
    <row r="7554" spans="1:77" x14ac:dyDescent="0.55000000000000004">
      <c r="A7554" t="s">
        <v>70499</v>
      </c>
      <c r="B7554" t="s">
        <v>70500</v>
      </c>
      <c r="C7554" t="s">
        <v>70501</v>
      </c>
      <c r="D7554">
        <v>7996</v>
      </c>
      <c r="E7554">
        <v>583</v>
      </c>
      <c r="F7554">
        <v>342</v>
      </c>
      <c r="G7554">
        <v>7071</v>
      </c>
      <c r="H7554" t="s">
        <v>70502</v>
      </c>
      <c r="I7554">
        <v>6</v>
      </c>
      <c r="J7554">
        <v>0.90195620059967041</v>
      </c>
      <c r="L7554">
        <v>0.62385976314544678</v>
      </c>
      <c r="M7554">
        <v>0.25068959593772888</v>
      </c>
      <c r="Q7554">
        <v>8.1761851906776428E-2</v>
      </c>
      <c r="R7554">
        <v>-9.0128555893897996E-2</v>
      </c>
      <c r="S7554">
        <v>2.7310937643051141E-2</v>
      </c>
      <c r="U7554">
        <v>0.60315167903900146</v>
      </c>
      <c r="V7554">
        <v>0.53313946723937988</v>
      </c>
      <c r="W7554">
        <v>4.178493469953537E-2</v>
      </c>
      <c r="X7554">
        <v>0.36560222506523132</v>
      </c>
      <c r="Y7554">
        <v>-6.2686726450920105E-2</v>
      </c>
      <c r="AA7554">
        <v>3.0131092295050621E-2</v>
      </c>
      <c r="AC7554">
        <v>0.5138513445854187</v>
      </c>
      <c r="AE7554">
        <v>0.43878203630447388</v>
      </c>
      <c r="AG7554">
        <v>-0.13461160659790039</v>
      </c>
      <c r="AL7554">
        <v>0.6613953709602356</v>
      </c>
      <c r="AN7554">
        <v>9.3774177134037018E-2</v>
      </c>
      <c r="AO7554">
        <v>2.004538774490356</v>
      </c>
      <c r="AQ7554">
        <v>0.67785423994064331</v>
      </c>
      <c r="AR7554">
        <v>0.1952803432941437</v>
      </c>
      <c r="AS7554">
        <v>0.25331771373748779</v>
      </c>
      <c r="AV7554">
        <v>-2.5037243962287899E-2</v>
      </c>
      <c r="AZ7554">
        <v>0.45531058311462402</v>
      </c>
      <c r="BA7554">
        <v>0.12760242819786069</v>
      </c>
      <c r="BC7554">
        <v>0.47121372818946838</v>
      </c>
      <c r="BD7554">
        <v>0.32021182775497442</v>
      </c>
      <c r="BF7554">
        <v>6.7943423986434937E-2</v>
      </c>
      <c r="BH7554">
        <v>0.1245296448469162</v>
      </c>
      <c r="BI7554">
        <v>4.354887455701828E-2</v>
      </c>
      <c r="BK7554">
        <v>-7.7075980603694916E-2</v>
      </c>
      <c r="BL7554">
        <v>0.22850000858306879</v>
      </c>
      <c r="BM7554">
        <v>0.22638353705406189</v>
      </c>
      <c r="BO7554">
        <v>0.76664888858795166</v>
      </c>
      <c r="BP7554">
        <v>0.16480368375778201</v>
      </c>
      <c r="BX7554">
        <v>6.2575623393058777E-2</v>
      </c>
      <c r="BY7554">
        <v>0.35765650868415833</v>
      </c>
    </row>
    <row r="7555" spans="1:77" x14ac:dyDescent="0.55000000000000004">
      <c r="A7555" t="s">
        <v>70503</v>
      </c>
      <c r="B7555" t="s">
        <v>70504</v>
      </c>
      <c r="C7555" t="s">
        <v>70505</v>
      </c>
      <c r="D7555">
        <v>2120</v>
      </c>
      <c r="E7555">
        <v>500</v>
      </c>
      <c r="F7555">
        <v>714</v>
      </c>
      <c r="G7555">
        <v>906</v>
      </c>
      <c r="H7555" t="s">
        <v>70506</v>
      </c>
      <c r="I7555">
        <v>6</v>
      </c>
      <c r="J7555">
        <v>9.7287289798259735E-2</v>
      </c>
      <c r="L7555">
        <v>-2.9900432564318102E-3</v>
      </c>
      <c r="N7555">
        <v>-0.17438200116157529</v>
      </c>
      <c r="Q7555">
        <v>4.7448299825191498E-2</v>
      </c>
      <c r="S7555">
        <v>-0.1898191720247269</v>
      </c>
      <c r="U7555">
        <v>-0.34820356965065002</v>
      </c>
      <c r="V7555">
        <v>5.1395654678344727E-2</v>
      </c>
      <c r="W7555">
        <v>-0.24397929012775421</v>
      </c>
      <c r="X7555">
        <v>2.4017941206693649E-2</v>
      </c>
      <c r="Y7555">
        <v>-9.7350440919399261E-2</v>
      </c>
      <c r="Z7555">
        <v>0.1178003177046776</v>
      </c>
      <c r="AA7555">
        <v>0.1874376833438873</v>
      </c>
      <c r="AC7555">
        <v>-5.909594148397445E-2</v>
      </c>
      <c r="AE7555">
        <v>-0.34253218770027161</v>
      </c>
      <c r="AJ7555">
        <v>-0.2135242223739624</v>
      </c>
      <c r="AK7555">
        <v>-0.4447897970676421</v>
      </c>
      <c r="AL7555">
        <v>-0.1178496107459068</v>
      </c>
      <c r="AN7555">
        <v>-5.4802704602479928E-2</v>
      </c>
      <c r="AP7555">
        <v>-0.16740503907203669</v>
      </c>
      <c r="AQ7555">
        <v>0.25126743316650391</v>
      </c>
      <c r="AR7555">
        <v>-0.1931202113628388</v>
      </c>
      <c r="AS7555">
        <v>-0.29621225595474238</v>
      </c>
      <c r="AV7555">
        <v>-0.19233092665672311</v>
      </c>
      <c r="AZ7555">
        <v>-1.9577326253056519E-2</v>
      </c>
      <c r="BA7555">
        <v>-7.0582844316959381E-2</v>
      </c>
      <c r="BB7555">
        <v>-0.25782138109207148</v>
      </c>
      <c r="BC7555">
        <v>-0.1355579793453216</v>
      </c>
      <c r="BD7555">
        <v>-0.12610700726509089</v>
      </c>
      <c r="BF7555">
        <v>-0.24705925583839419</v>
      </c>
      <c r="BI7555">
        <v>-0.19087144732475281</v>
      </c>
      <c r="BK7555">
        <v>-7.6393008232116699E-2</v>
      </c>
      <c r="BL7555">
        <v>3.44140222296118E-3</v>
      </c>
      <c r="BM7555">
        <v>-0.21721260249614721</v>
      </c>
      <c r="BO7555">
        <v>0.38143104314804083</v>
      </c>
      <c r="BP7555">
        <v>-6.4018771052360535E-2</v>
      </c>
      <c r="BW7555">
        <v>-3.1527359038591378E-2</v>
      </c>
      <c r="BX7555">
        <v>-0.1448322385549545</v>
      </c>
      <c r="BY7555">
        <v>3.503786027431488E-2</v>
      </c>
    </row>
    <row r="7556" spans="1:77" x14ac:dyDescent="0.55000000000000004">
      <c r="A7556" t="s">
        <v>70507</v>
      </c>
      <c r="B7556" t="s">
        <v>70508</v>
      </c>
      <c r="C7556" t="s">
        <v>70509</v>
      </c>
      <c r="D7556">
        <v>2358</v>
      </c>
      <c r="E7556">
        <v>319</v>
      </c>
      <c r="F7556">
        <v>1685</v>
      </c>
      <c r="G7556">
        <v>354</v>
      </c>
      <c r="H7556" t="s">
        <v>70510</v>
      </c>
      <c r="I7556">
        <v>6</v>
      </c>
      <c r="J7556">
        <v>0.80817854404449485</v>
      </c>
      <c r="L7556">
        <v>0.754871666431427</v>
      </c>
      <c r="M7556">
        <v>0.59037411212921143</v>
      </c>
      <c r="N7556">
        <v>0.77554720640182484</v>
      </c>
      <c r="O7556">
        <v>0.45785468816757202</v>
      </c>
      <c r="P7556">
        <v>0.77546787261962902</v>
      </c>
      <c r="Q7556">
        <v>0.99444472789764404</v>
      </c>
      <c r="R7556">
        <v>0.94591301679611195</v>
      </c>
      <c r="S7556">
        <v>0.84628856182098389</v>
      </c>
      <c r="T7556">
        <v>1.130665183067322</v>
      </c>
      <c r="U7556">
        <v>0.33731144666671747</v>
      </c>
      <c r="V7556">
        <v>0.80916059017181396</v>
      </c>
      <c r="W7556">
        <v>0.50129878520965587</v>
      </c>
      <c r="X7556">
        <v>1.0216431617736821</v>
      </c>
      <c r="Y7556">
        <v>0.62772947549819946</v>
      </c>
      <c r="Z7556">
        <v>1.0190190076828001</v>
      </c>
      <c r="AA7556">
        <v>0.86178845167160034</v>
      </c>
      <c r="AB7556">
        <v>0.59247291088104237</v>
      </c>
      <c r="AC7556">
        <v>0.82286053895950328</v>
      </c>
      <c r="AD7556">
        <v>1.4844310283660891</v>
      </c>
      <c r="AE7556">
        <v>0.50322312116622914</v>
      </c>
      <c r="AF7556">
        <v>0.81173563003540039</v>
      </c>
      <c r="AG7556">
        <v>0.70610803365707397</v>
      </c>
      <c r="AH7556">
        <v>1.2997473478317261</v>
      </c>
      <c r="AI7556">
        <v>0.91312950849533081</v>
      </c>
      <c r="AJ7556">
        <v>1.1049908399581909</v>
      </c>
      <c r="AK7556">
        <v>0.2225753515958786</v>
      </c>
      <c r="AL7556">
        <v>0.76340091228485107</v>
      </c>
      <c r="AM7556">
        <v>1.0527940988540649</v>
      </c>
      <c r="AN7556">
        <v>0.67049342393875122</v>
      </c>
      <c r="AO7556">
        <v>2.3935849666595459</v>
      </c>
      <c r="AP7556">
        <v>0.70365554094314575</v>
      </c>
      <c r="AQ7556">
        <v>0.86741101741790771</v>
      </c>
      <c r="AR7556">
        <v>0.62333333492279053</v>
      </c>
      <c r="AS7556">
        <v>0.41031250357627858</v>
      </c>
      <c r="AT7556">
        <v>1.4602606296539311</v>
      </c>
      <c r="AV7556">
        <v>0.63896369934082031</v>
      </c>
      <c r="AW7556">
        <v>0.60891467332839977</v>
      </c>
      <c r="AX7556">
        <v>1.361440062522888</v>
      </c>
      <c r="AZ7556">
        <v>0.85349386930465687</v>
      </c>
      <c r="BA7556">
        <v>0.85100352764129661</v>
      </c>
      <c r="BB7556">
        <v>0.70900875329971313</v>
      </c>
      <c r="BC7556">
        <v>0.72053587436676025</v>
      </c>
      <c r="BD7556">
        <v>0.81729018688201882</v>
      </c>
      <c r="BE7556">
        <v>0.96659362316131558</v>
      </c>
      <c r="BF7556">
        <v>0.5037882924079895</v>
      </c>
      <c r="BG7556">
        <v>0.98285597562789895</v>
      </c>
      <c r="BH7556">
        <v>0.87837266921997048</v>
      </c>
      <c r="BI7556">
        <v>0.72166311740875244</v>
      </c>
      <c r="BJ7556">
        <v>0.91069716215133656</v>
      </c>
      <c r="BK7556">
        <v>0.78570175170898438</v>
      </c>
      <c r="BL7556">
        <v>0.79523134231567383</v>
      </c>
      <c r="BM7556">
        <v>0.66536086797714233</v>
      </c>
      <c r="BO7556">
        <v>1.320942163467407</v>
      </c>
      <c r="BP7556">
        <v>0.6021801233291626</v>
      </c>
      <c r="BQ7556">
        <v>0.6705113649368285</v>
      </c>
      <c r="BR7556">
        <v>1.189032196998596</v>
      </c>
      <c r="BT7556">
        <v>1.6177066564559941</v>
      </c>
      <c r="BU7556">
        <v>1.1583186388015749</v>
      </c>
      <c r="BV7556">
        <v>0.97018301486969005</v>
      </c>
      <c r="BW7556">
        <v>0.95900237560272217</v>
      </c>
      <c r="BX7556">
        <v>0.75287806987762473</v>
      </c>
      <c r="BY7556">
        <v>0.86473333835601807</v>
      </c>
    </row>
    <row r="7557" spans="1:77" x14ac:dyDescent="0.55000000000000004">
      <c r="A7557" t="s">
        <v>70511</v>
      </c>
      <c r="B7557" t="s">
        <v>70512</v>
      </c>
      <c r="C7557" t="s">
        <v>70513</v>
      </c>
      <c r="D7557">
        <v>2540</v>
      </c>
      <c r="E7557">
        <v>124</v>
      </c>
      <c r="F7557">
        <v>1687</v>
      </c>
      <c r="G7557">
        <v>729</v>
      </c>
      <c r="H7557" t="s">
        <v>70514</v>
      </c>
      <c r="I7557">
        <v>6</v>
      </c>
      <c r="J7557">
        <v>1.047768354415894</v>
      </c>
      <c r="L7557">
        <v>1.1184922456741331</v>
      </c>
      <c r="M7557">
        <v>0.74667215347290039</v>
      </c>
      <c r="S7557">
        <v>1.213050484657288</v>
      </c>
      <c r="T7557">
        <v>1.7925354242324829</v>
      </c>
      <c r="U7557">
        <v>0.59830200672149658</v>
      </c>
      <c r="W7557">
        <v>0.93836420774459839</v>
      </c>
      <c r="X7557">
        <v>1.309514164924622</v>
      </c>
      <c r="Z7557">
        <v>1.07853639125824</v>
      </c>
      <c r="AA7557">
        <v>1.148151278495789</v>
      </c>
      <c r="AC7557">
        <v>1.015716075897217</v>
      </c>
      <c r="AE7557">
        <v>0.76730877161026023</v>
      </c>
      <c r="AJ7557">
        <v>1.5770324468612671</v>
      </c>
      <c r="AL7557">
        <v>1.1316947937011721</v>
      </c>
      <c r="AN7557">
        <v>0.94236338138580322</v>
      </c>
      <c r="AP7557">
        <v>1.1445460319519041</v>
      </c>
      <c r="AR7557">
        <v>0.89606142044067394</v>
      </c>
      <c r="AV7557">
        <v>0.87577784061431885</v>
      </c>
      <c r="AZ7557">
        <v>1.0790033340454099</v>
      </c>
      <c r="BA7557">
        <v>0.96855181455612183</v>
      </c>
      <c r="BB7557">
        <v>1.111706018447876</v>
      </c>
      <c r="BC7557">
        <v>1.071685194969177</v>
      </c>
      <c r="BF7557">
        <v>0.77613335847854614</v>
      </c>
      <c r="BH7557">
        <v>1.1887708902359011</v>
      </c>
      <c r="BI7557">
        <v>0.97309350967407238</v>
      </c>
      <c r="BJ7557">
        <v>1.246398448944092</v>
      </c>
      <c r="BK7557">
        <v>0.92862302064895641</v>
      </c>
      <c r="BL7557">
        <v>0.99702626466751121</v>
      </c>
      <c r="BO7557">
        <v>1.6219723224639899</v>
      </c>
      <c r="BP7557">
        <v>0.73728263378143299</v>
      </c>
      <c r="BT7557">
        <v>1.980185747146606</v>
      </c>
      <c r="BW7557">
        <v>1.1742095947265621</v>
      </c>
      <c r="BX7557">
        <v>1.1020330190658569</v>
      </c>
    </row>
    <row r="7558" spans="1:77" x14ac:dyDescent="0.55000000000000004">
      <c r="A7558" t="s">
        <v>70515</v>
      </c>
      <c r="B7558" t="s">
        <v>70516</v>
      </c>
      <c r="C7558" t="s">
        <v>70517</v>
      </c>
      <c r="D7558">
        <v>3561</v>
      </c>
      <c r="E7558">
        <v>222</v>
      </c>
      <c r="F7558">
        <v>1413</v>
      </c>
      <c r="G7558">
        <v>1926</v>
      </c>
      <c r="H7558" t="s">
        <v>70518</v>
      </c>
      <c r="I7558">
        <v>6</v>
      </c>
      <c r="J7558">
        <v>1.0847440958023069</v>
      </c>
      <c r="L7558">
        <v>0.84449899196624745</v>
      </c>
      <c r="R7558">
        <v>0.67317599058151245</v>
      </c>
      <c r="S7558">
        <v>0.56646132469177246</v>
      </c>
      <c r="U7558">
        <v>0.67325705289840698</v>
      </c>
      <c r="V7558">
        <v>0.87390881776809692</v>
      </c>
      <c r="W7558">
        <v>0.4870553612709046</v>
      </c>
      <c r="X7558">
        <v>0.98171865940093983</v>
      </c>
      <c r="Z7558">
        <v>0.87619960308074951</v>
      </c>
      <c r="AA7558">
        <v>0.56220197677612305</v>
      </c>
      <c r="AC7558">
        <v>0.74664896726608265</v>
      </c>
      <c r="AF7558">
        <v>0.89201879501342773</v>
      </c>
      <c r="AG7558">
        <v>0.49239268898963939</v>
      </c>
      <c r="AH7558">
        <v>1.727407693862915</v>
      </c>
      <c r="AI7558">
        <v>0.96631300449371338</v>
      </c>
      <c r="AJ7558">
        <v>0.81126803159713745</v>
      </c>
      <c r="AK7558">
        <v>1.004289507865906</v>
      </c>
      <c r="AM7558">
        <v>1.231051564216614</v>
      </c>
      <c r="AN7558">
        <v>0.56267940998077393</v>
      </c>
      <c r="AR7558">
        <v>0.64896333217620861</v>
      </c>
      <c r="AV7558">
        <v>0.54012280702590942</v>
      </c>
      <c r="AX7558">
        <v>1.877682685852051</v>
      </c>
      <c r="AZ7558">
        <v>0.82901287078857422</v>
      </c>
      <c r="BC7558">
        <v>0.82781916856765747</v>
      </c>
      <c r="BD7558">
        <v>0.82274186611175559</v>
      </c>
      <c r="BE7558">
        <v>1.141183018684387</v>
      </c>
      <c r="BF7558">
        <v>0.516035497188568</v>
      </c>
      <c r="BH7558">
        <v>0.74338209629058838</v>
      </c>
      <c r="BI7558">
        <v>0.58622002601623535</v>
      </c>
      <c r="BJ7558">
        <v>1.1792782545089719</v>
      </c>
      <c r="BK7558">
        <v>0.57389318943023682</v>
      </c>
      <c r="BL7558">
        <v>0.70393002033233643</v>
      </c>
      <c r="BM7558">
        <v>0.65470927953720093</v>
      </c>
      <c r="BO7558">
        <v>1.2611608505249019</v>
      </c>
      <c r="BP7558">
        <v>0.52572691440582275</v>
      </c>
      <c r="BT7558">
        <v>1.6183531284332271</v>
      </c>
      <c r="BV7558">
        <v>1.3235311508178711</v>
      </c>
      <c r="BW7558">
        <v>0.69063568115234375</v>
      </c>
      <c r="BX7558">
        <v>0.7010645866394043</v>
      </c>
    </row>
    <row r="7559" spans="1:77" x14ac:dyDescent="0.55000000000000004">
      <c r="A7559" t="s">
        <v>70519</v>
      </c>
      <c r="B7559" t="s">
        <v>70520</v>
      </c>
      <c r="C7559" t="s">
        <v>70521</v>
      </c>
      <c r="D7559">
        <v>4742</v>
      </c>
      <c r="E7559">
        <v>285</v>
      </c>
      <c r="F7559">
        <v>2906</v>
      </c>
      <c r="G7559">
        <v>1551</v>
      </c>
      <c r="H7559" t="s">
        <v>70522</v>
      </c>
      <c r="I7559">
        <v>6</v>
      </c>
      <c r="J7559">
        <v>0.5671316385269165</v>
      </c>
      <c r="K7559">
        <v>0.58682358264923096</v>
      </c>
      <c r="L7559">
        <v>0.5169485807418821</v>
      </c>
      <c r="M7559">
        <v>0.21697311103343961</v>
      </c>
      <c r="N7559">
        <v>0.26667794585227972</v>
      </c>
      <c r="O7559">
        <v>0.77293479442596436</v>
      </c>
      <c r="P7559">
        <v>0.56213867664337158</v>
      </c>
      <c r="Q7559">
        <v>0.33285635709762568</v>
      </c>
      <c r="R7559">
        <v>0.33406203985214228</v>
      </c>
      <c r="S7559">
        <v>8.3201691508293152E-2</v>
      </c>
      <c r="U7559">
        <v>0.48582452535629272</v>
      </c>
      <c r="V7559">
        <v>0.45965471863746638</v>
      </c>
      <c r="W7559">
        <v>4.3509252369403839E-2</v>
      </c>
      <c r="X7559">
        <v>0.22811539471149439</v>
      </c>
      <c r="Y7559">
        <v>0.20120331645011899</v>
      </c>
      <c r="Z7559">
        <v>0.29258197546005249</v>
      </c>
      <c r="AA7559">
        <v>0.34384942054748541</v>
      </c>
      <c r="AB7559">
        <v>0.68062174320220947</v>
      </c>
      <c r="AC7559">
        <v>0.49764838814735401</v>
      </c>
      <c r="AE7559">
        <v>0.24143099784851069</v>
      </c>
      <c r="AF7559">
        <v>0.60290658473968495</v>
      </c>
      <c r="AG7559">
        <v>0.15688006579875949</v>
      </c>
      <c r="AH7559">
        <v>0.83946454524993885</v>
      </c>
      <c r="AI7559">
        <v>0.55124193429946899</v>
      </c>
      <c r="AJ7559">
        <v>3.5664923489093781E-2</v>
      </c>
      <c r="AK7559">
        <v>0.70081144571304321</v>
      </c>
      <c r="AL7559">
        <v>0.25936067104339611</v>
      </c>
      <c r="AM7559">
        <v>0.28913003206253052</v>
      </c>
      <c r="AN7559">
        <v>0.23346790671348569</v>
      </c>
      <c r="AO7559">
        <v>1.3092949390411379</v>
      </c>
      <c r="AP7559">
        <v>0.39034226536750788</v>
      </c>
      <c r="AQ7559">
        <v>0.53810441493988037</v>
      </c>
      <c r="AR7559">
        <v>0.33940985798835749</v>
      </c>
      <c r="AS7559">
        <v>0.16822233796119701</v>
      </c>
      <c r="AT7559">
        <v>0.67187583446502686</v>
      </c>
      <c r="AU7559">
        <v>0.71916592121124256</v>
      </c>
      <c r="AV7559">
        <v>0.13990327715873721</v>
      </c>
      <c r="AW7559">
        <v>0.48697772622108459</v>
      </c>
      <c r="AX7559">
        <v>0.96017855405807495</v>
      </c>
      <c r="AZ7559">
        <v>0.40021711587905889</v>
      </c>
      <c r="BA7559">
        <v>6.0334276407957063E-2</v>
      </c>
      <c r="BB7559">
        <v>0.45375180244445801</v>
      </c>
      <c r="BC7559">
        <v>0.33656382560729969</v>
      </c>
      <c r="BD7559">
        <v>0.27911809086799633</v>
      </c>
      <c r="BE7559">
        <v>0.64265954494476318</v>
      </c>
      <c r="BF7559">
        <v>0.19535961747169489</v>
      </c>
      <c r="BH7559">
        <v>0.25087010860443121</v>
      </c>
      <c r="BI7559">
        <v>0.1186735481023788</v>
      </c>
      <c r="BJ7559">
        <v>0.59994584321975708</v>
      </c>
      <c r="BK7559">
        <v>0.18490372598171231</v>
      </c>
      <c r="BL7559">
        <v>0.37637001276016241</v>
      </c>
      <c r="BM7559">
        <v>0.28388351202011108</v>
      </c>
      <c r="BN7559">
        <v>0.17382681369781491</v>
      </c>
      <c r="BO7559">
        <v>0.65745270252227783</v>
      </c>
      <c r="BP7559">
        <v>0.29102259874343872</v>
      </c>
      <c r="BQ7559">
        <v>0.3494097888469696</v>
      </c>
      <c r="BT7559">
        <v>1.001071691513062</v>
      </c>
      <c r="BU7559">
        <v>0.59894311428070068</v>
      </c>
      <c r="BV7559">
        <v>0.69839733839035034</v>
      </c>
      <c r="BW7559">
        <v>5.8935534209012978E-2</v>
      </c>
      <c r="BX7559">
        <v>0.23835332691669461</v>
      </c>
      <c r="BY7559">
        <v>0.31708788871765142</v>
      </c>
    </row>
    <row r="7560" spans="1:77" x14ac:dyDescent="0.55000000000000004">
      <c r="A7560" t="s">
        <v>70523</v>
      </c>
      <c r="B7560" t="s">
        <v>70524</v>
      </c>
      <c r="C7560" t="s">
        <v>70525</v>
      </c>
      <c r="D7560">
        <v>2207</v>
      </c>
      <c r="E7560">
        <v>63</v>
      </c>
      <c r="F7560">
        <v>293</v>
      </c>
      <c r="G7560">
        <v>1851</v>
      </c>
      <c r="H7560" t="s">
        <v>70526</v>
      </c>
      <c r="I7560">
        <v>6</v>
      </c>
      <c r="J7560">
        <v>0.90907686948776278</v>
      </c>
      <c r="L7560">
        <v>0.821613609790802</v>
      </c>
      <c r="M7560">
        <v>0.52730804681777954</v>
      </c>
      <c r="N7560">
        <v>0.7915877103805542</v>
      </c>
      <c r="Q7560">
        <v>0.77660840749740589</v>
      </c>
      <c r="R7560">
        <v>0.75767791271209717</v>
      </c>
      <c r="S7560">
        <v>0.5888671875</v>
      </c>
      <c r="T7560">
        <v>2.070466041564941</v>
      </c>
      <c r="U7560">
        <v>0.44945645332336431</v>
      </c>
      <c r="V7560">
        <v>0.80024653673171997</v>
      </c>
      <c r="W7560">
        <v>0.51998698711395264</v>
      </c>
      <c r="X7560">
        <v>0.90946882963180542</v>
      </c>
      <c r="Y7560">
        <v>0.53438830375671376</v>
      </c>
      <c r="Z7560">
        <v>0.79167097806930542</v>
      </c>
      <c r="AA7560">
        <v>0.7091694474220277</v>
      </c>
      <c r="AC7560">
        <v>0.64230269193649281</v>
      </c>
      <c r="AE7560">
        <v>0.48042631149291992</v>
      </c>
      <c r="AF7560">
        <v>0.99106729030609142</v>
      </c>
      <c r="AG7560">
        <v>0.56576198339462291</v>
      </c>
      <c r="AH7560">
        <v>1.671383261680603</v>
      </c>
      <c r="AI7560">
        <v>0.88880527019500732</v>
      </c>
      <c r="AJ7560">
        <v>0.86626702547073364</v>
      </c>
      <c r="AK7560">
        <v>0.63388955593109131</v>
      </c>
      <c r="AL7560">
        <v>0.79982024431228638</v>
      </c>
      <c r="AM7560">
        <v>1.067895293235779</v>
      </c>
      <c r="AN7560">
        <v>0.57111179828643799</v>
      </c>
      <c r="AO7560">
        <v>2.6547915935516362</v>
      </c>
      <c r="AP7560">
        <v>0.80038928985595703</v>
      </c>
      <c r="AQ7560">
        <v>0.83020830154418945</v>
      </c>
      <c r="AR7560">
        <v>0.61854255199432373</v>
      </c>
      <c r="AS7560">
        <v>0.38409122824668879</v>
      </c>
      <c r="AT7560">
        <v>1.523975729942322</v>
      </c>
      <c r="AU7560">
        <v>1.085213422775269</v>
      </c>
      <c r="AV7560">
        <v>0.53375613689422596</v>
      </c>
      <c r="AW7560">
        <v>0.85183095932006836</v>
      </c>
      <c r="AX7560">
        <v>1.7318761348724361</v>
      </c>
      <c r="AZ7560">
        <v>0.6956060528755188</v>
      </c>
      <c r="BA7560">
        <v>0.509482741355896</v>
      </c>
      <c r="BB7560">
        <v>0.7868274450302124</v>
      </c>
      <c r="BC7560">
        <v>0.73546922206878651</v>
      </c>
      <c r="BD7560">
        <v>0.76761931180953991</v>
      </c>
      <c r="BE7560">
        <v>1.003837466239929</v>
      </c>
      <c r="BF7560">
        <v>0.48063048720359808</v>
      </c>
      <c r="BG7560">
        <v>1.5144593715667729</v>
      </c>
      <c r="BH7560">
        <v>0.7550349235534668</v>
      </c>
      <c r="BI7560">
        <v>0.53256309032440186</v>
      </c>
      <c r="BJ7560">
        <v>1.040336489677429</v>
      </c>
      <c r="BK7560">
        <v>0.57155197858810436</v>
      </c>
      <c r="BL7560">
        <v>0.68259727954864502</v>
      </c>
      <c r="BM7560">
        <v>0.62943738698959351</v>
      </c>
      <c r="BN7560">
        <v>0.50950604677200317</v>
      </c>
      <c r="BO7560">
        <v>1.2339017391204841</v>
      </c>
      <c r="BP7560">
        <v>0.49929332733154302</v>
      </c>
      <c r="BQ7560">
        <v>0.51318293809890758</v>
      </c>
      <c r="BR7560">
        <v>1.448756098747253</v>
      </c>
      <c r="BT7560">
        <v>1.551067471504211</v>
      </c>
      <c r="BU7560">
        <v>1.200749516487122</v>
      </c>
      <c r="BV7560">
        <v>1.1440432071685791</v>
      </c>
      <c r="BW7560">
        <v>0.66387635469436657</v>
      </c>
      <c r="BX7560">
        <v>0.73548078536987305</v>
      </c>
      <c r="BY7560">
        <v>0.82867681980133057</v>
      </c>
    </row>
    <row r="7561" spans="1:77" x14ac:dyDescent="0.55000000000000004">
      <c r="A7561" t="s">
        <v>70527</v>
      </c>
      <c r="B7561" t="s">
        <v>70528</v>
      </c>
      <c r="C7561" t="s">
        <v>70529</v>
      </c>
      <c r="D7561">
        <v>4752</v>
      </c>
      <c r="E7561">
        <v>420</v>
      </c>
      <c r="F7561">
        <v>3264</v>
      </c>
      <c r="G7561">
        <v>1068</v>
      </c>
      <c r="H7561" t="s">
        <v>70530</v>
      </c>
      <c r="I7561">
        <v>6</v>
      </c>
      <c r="L7561">
        <v>0.54660254716873169</v>
      </c>
      <c r="N7561">
        <v>0.31805586814880371</v>
      </c>
      <c r="O7561">
        <v>0.74996978044509888</v>
      </c>
      <c r="Q7561">
        <v>0.48856028914451599</v>
      </c>
      <c r="R7561">
        <v>0.39290848374366749</v>
      </c>
      <c r="S7561">
        <v>0.36153468489646912</v>
      </c>
      <c r="U7561">
        <v>0.57236337661743164</v>
      </c>
      <c r="V7561">
        <v>0.55041015148162831</v>
      </c>
      <c r="W7561">
        <v>8.7161049246788025E-2</v>
      </c>
      <c r="X7561">
        <v>0.49167385697364813</v>
      </c>
      <c r="Y7561">
        <v>0.2452659606933594</v>
      </c>
      <c r="Z7561">
        <v>0.52912867069244385</v>
      </c>
      <c r="AA7561">
        <v>0.4715509414672851</v>
      </c>
      <c r="AB7561">
        <v>0.77796494960784912</v>
      </c>
      <c r="AC7561">
        <v>0.66343468427658081</v>
      </c>
      <c r="AF7561">
        <v>0.57006156444549561</v>
      </c>
      <c r="AG7561">
        <v>0.26703181862831121</v>
      </c>
      <c r="AK7561">
        <v>0.70166856050491322</v>
      </c>
      <c r="AL7561">
        <v>0.38277754187583918</v>
      </c>
      <c r="AM7561">
        <v>0.55496078729629517</v>
      </c>
      <c r="AN7561">
        <v>0.38109594583511353</v>
      </c>
      <c r="AP7561">
        <v>0.46854096651077282</v>
      </c>
      <c r="AQ7561">
        <v>0.66937154531478882</v>
      </c>
      <c r="AS7561">
        <v>0.2050631046295166</v>
      </c>
      <c r="AT7561">
        <v>0.83107775449752808</v>
      </c>
      <c r="AV7561">
        <v>0.2143973410129546</v>
      </c>
      <c r="AZ7561">
        <v>0.58502972126007091</v>
      </c>
      <c r="BA7561">
        <v>0.26096132397651672</v>
      </c>
      <c r="BC7561">
        <v>0.41204732656478871</v>
      </c>
      <c r="BD7561">
        <v>0.36506363749504089</v>
      </c>
      <c r="BF7561">
        <v>0.23524355888366699</v>
      </c>
      <c r="BI7561">
        <v>0.30388399958610529</v>
      </c>
      <c r="BK7561">
        <v>0.30921357870101929</v>
      </c>
      <c r="BM7561">
        <v>0.34191280603408808</v>
      </c>
      <c r="BN7561">
        <v>0.24207305908203131</v>
      </c>
      <c r="BP7561">
        <v>0.3886431753635407</v>
      </c>
      <c r="BW7561">
        <v>0.30827420949935908</v>
      </c>
      <c r="BY7561">
        <v>0.41970998048782349</v>
      </c>
    </row>
    <row r="7562" spans="1:77" x14ac:dyDescent="0.55000000000000004">
      <c r="A7562" t="s">
        <v>70531</v>
      </c>
      <c r="B7562" t="s">
        <v>70532</v>
      </c>
      <c r="C7562" t="s">
        <v>70533</v>
      </c>
      <c r="D7562">
        <v>1752</v>
      </c>
      <c r="E7562">
        <v>212</v>
      </c>
      <c r="F7562">
        <v>220</v>
      </c>
      <c r="G7562">
        <v>1320</v>
      </c>
      <c r="H7562" t="s">
        <v>70534</v>
      </c>
      <c r="I7562">
        <v>6</v>
      </c>
      <c r="J7562">
        <v>0.3901007175445555</v>
      </c>
      <c r="K7562">
        <v>-0.11992160975933081</v>
      </c>
      <c r="L7562">
        <v>0.12991102039814001</v>
      </c>
      <c r="M7562">
        <v>0.1104793697595596</v>
      </c>
      <c r="N7562">
        <v>4.4731739908456802E-2</v>
      </c>
      <c r="O7562">
        <v>9.6131237223744392E-3</v>
      </c>
      <c r="P7562">
        <v>0.29389214515686041</v>
      </c>
      <c r="Q7562">
        <v>0.229578822851181</v>
      </c>
      <c r="R7562">
        <v>0.41558098793029791</v>
      </c>
      <c r="S7562">
        <v>-0.1927089840173721</v>
      </c>
      <c r="U7562">
        <v>-0.21749076247215271</v>
      </c>
      <c r="V7562">
        <v>0.24205020070075989</v>
      </c>
      <c r="W7562">
        <v>-0.17697472870349881</v>
      </c>
      <c r="X7562">
        <v>0.2635844349861145</v>
      </c>
      <c r="Y7562">
        <v>3.7630416452884667E-2</v>
      </c>
      <c r="Z7562">
        <v>0.47324228286743142</v>
      </c>
      <c r="AA7562">
        <v>0.102808989584446</v>
      </c>
      <c r="AB7562">
        <v>1.784817315638065E-2</v>
      </c>
      <c r="AC7562">
        <v>0.11439764499664309</v>
      </c>
      <c r="AD7562">
        <v>0.95270979404449485</v>
      </c>
      <c r="AE7562">
        <v>-0.12411095947027211</v>
      </c>
      <c r="AF7562">
        <v>0.15957967936992651</v>
      </c>
      <c r="AG7562">
        <v>-4.9634478986263268E-2</v>
      </c>
      <c r="AH7562">
        <v>0.91026496887207042</v>
      </c>
      <c r="AI7562">
        <v>0.54229068756103516</v>
      </c>
      <c r="AJ7562">
        <v>-1.2817335315048689E-2</v>
      </c>
      <c r="AK7562">
        <v>-0.28264343738555908</v>
      </c>
      <c r="AL7562">
        <v>0.1179473176598549</v>
      </c>
      <c r="AM7562">
        <v>0.28513514995574951</v>
      </c>
      <c r="AN7562">
        <v>-3.100588358938694E-2</v>
      </c>
      <c r="AO7562">
        <v>1.328842878341675</v>
      </c>
      <c r="AP7562">
        <v>-3.8185041397809982E-2</v>
      </c>
      <c r="AQ7562">
        <v>0.45117479562759388</v>
      </c>
      <c r="AR7562">
        <v>-3.3795766532421112E-2</v>
      </c>
      <c r="AS7562">
        <v>-0.1042973175644875</v>
      </c>
      <c r="AT7562">
        <v>0.72039163112640381</v>
      </c>
      <c r="AU7562">
        <v>0.55580276250839222</v>
      </c>
      <c r="AV7562">
        <v>3.3654429018497467E-2</v>
      </c>
      <c r="AW7562">
        <v>-0.14257983863353729</v>
      </c>
      <c r="AX7562">
        <v>0.88823258876800537</v>
      </c>
      <c r="AZ7562">
        <v>0.19151400029659271</v>
      </c>
      <c r="BA7562">
        <v>0.3124647438526153</v>
      </c>
      <c r="BB7562">
        <v>-4.8952169716358178E-2</v>
      </c>
      <c r="BC7562">
        <v>8.0953747034072876E-2</v>
      </c>
      <c r="BD7562">
        <v>0.1323635876178742</v>
      </c>
      <c r="BE7562">
        <v>0.40860289335250849</v>
      </c>
      <c r="BF7562">
        <v>-7.0331968367099762E-2</v>
      </c>
      <c r="BG7562">
        <v>0.76968991756439209</v>
      </c>
      <c r="BH7562">
        <v>7.1870312094688416E-2</v>
      </c>
      <c r="BI7562">
        <v>-1.7984561622142788E-2</v>
      </c>
      <c r="BJ7562">
        <v>0.40047973394393921</v>
      </c>
      <c r="BK7562">
        <v>0.1820371150970459</v>
      </c>
      <c r="BL7562">
        <v>0.2050209045410156</v>
      </c>
      <c r="BM7562">
        <v>-2.920045331120491E-2</v>
      </c>
      <c r="BN7562">
        <v>-0.28943201899528498</v>
      </c>
      <c r="BO7562">
        <v>0.50645339488983165</v>
      </c>
      <c r="BP7562">
        <v>8.6279347538948059E-2</v>
      </c>
      <c r="BQ7562">
        <v>0.23655429482460019</v>
      </c>
      <c r="BS7562">
        <v>0.51709210872650146</v>
      </c>
      <c r="BT7562">
        <v>0.74415957927703857</v>
      </c>
      <c r="BU7562">
        <v>0.55397802591323853</v>
      </c>
      <c r="BV7562">
        <v>0.58377724885940552</v>
      </c>
      <c r="BW7562">
        <v>0.200582355260849</v>
      </c>
      <c r="BX7562">
        <v>1.08311204239726E-2</v>
      </c>
      <c r="BY7562">
        <v>0.25974676012992859</v>
      </c>
    </row>
    <row r="7563" spans="1:77" x14ac:dyDescent="0.55000000000000004">
      <c r="A7563" t="s">
        <v>70535</v>
      </c>
      <c r="B7563" t="s">
        <v>70536</v>
      </c>
      <c r="C7563" t="s">
        <v>70537</v>
      </c>
      <c r="D7563">
        <v>3717</v>
      </c>
      <c r="E7563">
        <v>334</v>
      </c>
      <c r="F7563">
        <v>2282</v>
      </c>
      <c r="G7563">
        <v>1101</v>
      </c>
      <c r="H7563" t="s">
        <v>70538</v>
      </c>
      <c r="I7563">
        <v>6</v>
      </c>
      <c r="J7563">
        <v>0.77235823869705189</v>
      </c>
      <c r="K7563">
        <v>0.28546032309532171</v>
      </c>
      <c r="L7563">
        <v>0.42013198137283331</v>
      </c>
      <c r="M7563">
        <v>0.40377992391586298</v>
      </c>
      <c r="N7563">
        <v>0.30618387460708618</v>
      </c>
      <c r="O7563">
        <v>0.52007782459259033</v>
      </c>
      <c r="P7563">
        <v>0.65704214572906494</v>
      </c>
      <c r="Q7563">
        <v>0.4868310391902923</v>
      </c>
      <c r="R7563">
        <v>0.44646915793418879</v>
      </c>
      <c r="S7563">
        <v>0.23585093021392819</v>
      </c>
      <c r="U7563">
        <v>0.42153596878051758</v>
      </c>
      <c r="V7563">
        <v>0.55489778518676758</v>
      </c>
      <c r="W7563">
        <v>1.872320473194122E-2</v>
      </c>
      <c r="X7563">
        <v>0.64199572801589955</v>
      </c>
      <c r="Y7563">
        <v>0.185901939868927</v>
      </c>
      <c r="Z7563">
        <v>0.75265949964523304</v>
      </c>
      <c r="AA7563">
        <v>0.27510079741477972</v>
      </c>
      <c r="AB7563">
        <v>0.652152419090271</v>
      </c>
      <c r="AC7563">
        <v>0.55631613731384277</v>
      </c>
      <c r="AE7563">
        <v>0.29484480619430542</v>
      </c>
      <c r="AF7563">
        <v>0.33696675300598139</v>
      </c>
      <c r="AG7563">
        <v>0.15251164138317111</v>
      </c>
      <c r="AH7563">
        <v>1.0215513706207271</v>
      </c>
      <c r="AI7563">
        <v>0.72180783748626709</v>
      </c>
      <c r="AJ7563">
        <v>0.27776297926902771</v>
      </c>
      <c r="AK7563">
        <v>0.50334930419921875</v>
      </c>
      <c r="AL7563">
        <v>0.4471102356910705</v>
      </c>
      <c r="AM7563">
        <v>0.74478667974472046</v>
      </c>
      <c r="AN7563">
        <v>0.29214945435523992</v>
      </c>
      <c r="AO7563">
        <v>1.710837125778198</v>
      </c>
      <c r="AP7563">
        <v>0.37041616439819341</v>
      </c>
      <c r="AQ7563">
        <v>0.72670829296112061</v>
      </c>
      <c r="AR7563">
        <v>0.30608716607093811</v>
      </c>
      <c r="AS7563">
        <v>0.18677568435668951</v>
      </c>
      <c r="AT7563">
        <v>0.94262421131134044</v>
      </c>
      <c r="AU7563">
        <v>0.88366079330444336</v>
      </c>
      <c r="AV7563">
        <v>0.23921418190002439</v>
      </c>
      <c r="AW7563">
        <v>0.37284097075462341</v>
      </c>
      <c r="AX7563">
        <v>1.174862384796143</v>
      </c>
      <c r="AY7563">
        <v>0.76768368482589722</v>
      </c>
      <c r="AZ7563">
        <v>0.61458075046539318</v>
      </c>
      <c r="BA7563">
        <v>0.49041241407394398</v>
      </c>
      <c r="BB7563">
        <v>0.47816532850265497</v>
      </c>
      <c r="BC7563">
        <v>0.41786250472068792</v>
      </c>
      <c r="BD7563">
        <v>0.40306702256202698</v>
      </c>
      <c r="BE7563">
        <v>0.80338573455810558</v>
      </c>
      <c r="BF7563">
        <v>0.19523307681083679</v>
      </c>
      <c r="BG7563">
        <v>1.4714927673339839</v>
      </c>
      <c r="BH7563">
        <v>0.35844552516937261</v>
      </c>
      <c r="BI7563">
        <v>0.32388260960578918</v>
      </c>
      <c r="BJ7563">
        <v>0.76565992832183849</v>
      </c>
      <c r="BK7563">
        <v>0.37814706563949579</v>
      </c>
      <c r="BL7563">
        <v>0.44332036375999462</v>
      </c>
      <c r="BM7563">
        <v>0.26825708150863647</v>
      </c>
      <c r="BN7563">
        <v>7.9779505729675293E-2</v>
      </c>
      <c r="BO7563">
        <v>0.892722487449646</v>
      </c>
      <c r="BP7563">
        <v>0.34839606285095209</v>
      </c>
      <c r="BQ7563">
        <v>0.44871050119400019</v>
      </c>
      <c r="BS7563">
        <v>1.0223138332366939</v>
      </c>
      <c r="BT7563">
        <v>1.171128988265991</v>
      </c>
      <c r="BV7563">
        <v>0.94432497024536144</v>
      </c>
      <c r="BW7563">
        <v>0.46354776620864868</v>
      </c>
      <c r="BX7563">
        <v>0.25099372863769531</v>
      </c>
      <c r="BY7563">
        <v>0.4766496717929839</v>
      </c>
    </row>
    <row r="7564" spans="1:77" x14ac:dyDescent="0.55000000000000004">
      <c r="A7564" t="s">
        <v>70539</v>
      </c>
      <c r="B7564" t="s">
        <v>70540</v>
      </c>
      <c r="C7564" t="s">
        <v>70541</v>
      </c>
      <c r="D7564">
        <v>2244</v>
      </c>
      <c r="E7564">
        <v>290</v>
      </c>
      <c r="F7564">
        <v>676</v>
      </c>
      <c r="G7564">
        <v>1278</v>
      </c>
      <c r="H7564" t="s">
        <v>70542</v>
      </c>
      <c r="I7564">
        <v>6</v>
      </c>
      <c r="J7564">
        <v>0.99054872989654563</v>
      </c>
      <c r="K7564">
        <v>0.37898305058479298</v>
      </c>
      <c r="L7564">
        <v>0.76636821031570435</v>
      </c>
      <c r="M7564">
        <v>0.62245297431945801</v>
      </c>
      <c r="N7564">
        <v>0.80766105651855447</v>
      </c>
      <c r="O7564">
        <v>0.51758462190628052</v>
      </c>
      <c r="P7564">
        <v>0.99959737062454201</v>
      </c>
      <c r="Q7564">
        <v>0.86227273941040039</v>
      </c>
      <c r="R7564">
        <v>0.83974713087081909</v>
      </c>
      <c r="S7564">
        <v>0.64247220754623402</v>
      </c>
      <c r="T7564">
        <v>1.741614937782288</v>
      </c>
      <c r="U7564">
        <v>0.41676026582717901</v>
      </c>
      <c r="V7564">
        <v>0.84465634822845437</v>
      </c>
      <c r="W7564">
        <v>0.49904265999794012</v>
      </c>
      <c r="X7564">
        <v>1.0736770629882819</v>
      </c>
      <c r="Y7564">
        <v>0.53665316104888905</v>
      </c>
      <c r="Z7564">
        <v>1.021521329879761</v>
      </c>
      <c r="AA7564">
        <v>0.64740151166915905</v>
      </c>
      <c r="AB7564">
        <v>0.72080743312835671</v>
      </c>
      <c r="AC7564">
        <v>0.70546329021453857</v>
      </c>
      <c r="AD7564">
        <v>1.822307825088501</v>
      </c>
      <c r="AE7564">
        <v>0.51691222190856934</v>
      </c>
      <c r="AF7564">
        <v>0.81130087375640869</v>
      </c>
      <c r="AG7564">
        <v>0.56122297048568726</v>
      </c>
      <c r="AH7564">
        <v>1.657207727432251</v>
      </c>
      <c r="AI7564">
        <v>0.97330981492996238</v>
      </c>
      <c r="AJ7564">
        <v>0.96442621946334839</v>
      </c>
      <c r="AK7564">
        <v>0.52507030963897705</v>
      </c>
      <c r="AL7564">
        <v>0.86422193050384544</v>
      </c>
      <c r="AM7564">
        <v>1.2398334741592409</v>
      </c>
      <c r="AN7564">
        <v>0.58169472217559803</v>
      </c>
      <c r="AO7564">
        <v>2.7229709625244141</v>
      </c>
      <c r="AP7564">
        <v>0.76755565404891968</v>
      </c>
      <c r="AQ7564">
        <v>0.91346228122711182</v>
      </c>
      <c r="AR7564">
        <v>0.59838026762008678</v>
      </c>
      <c r="AS7564">
        <v>0.43484479188919067</v>
      </c>
      <c r="AT7564">
        <v>1.587523460388184</v>
      </c>
      <c r="AU7564">
        <v>1.150870680809021</v>
      </c>
      <c r="AV7564">
        <v>0.5984216332435609</v>
      </c>
      <c r="AW7564">
        <v>0.78348809480667136</v>
      </c>
      <c r="AX7564">
        <v>1.742109537124634</v>
      </c>
      <c r="AY7564">
        <v>0.93628865480422996</v>
      </c>
      <c r="AZ7564">
        <v>0.83324337005615234</v>
      </c>
      <c r="BA7564">
        <v>0.78730255365371704</v>
      </c>
      <c r="BB7564">
        <v>0.78129947185516357</v>
      </c>
      <c r="BC7564">
        <v>0.78276348114013672</v>
      </c>
      <c r="BD7564">
        <v>0.8378135561943052</v>
      </c>
      <c r="BE7564">
        <v>1.071290969848633</v>
      </c>
      <c r="BF7564">
        <v>0.49141159653663652</v>
      </c>
      <c r="BG7564">
        <v>1.379488945007324</v>
      </c>
      <c r="BH7564">
        <v>0.79626476764678966</v>
      </c>
      <c r="BI7564">
        <v>0.64702928066253662</v>
      </c>
      <c r="BJ7564">
        <v>1.0867346525192261</v>
      </c>
      <c r="BK7564">
        <v>0.69407004117965698</v>
      </c>
      <c r="BL7564">
        <v>0.73721897602081288</v>
      </c>
      <c r="BM7564">
        <v>0.6338653564453125</v>
      </c>
      <c r="BN7564">
        <v>0.44830322265624989</v>
      </c>
      <c r="BO7564">
        <v>1.3002027273178101</v>
      </c>
      <c r="BP7564">
        <v>0.53622448444366455</v>
      </c>
      <c r="BQ7564">
        <v>0.58376884460449219</v>
      </c>
      <c r="BR7564">
        <v>1.4685255289077761</v>
      </c>
      <c r="BS7564">
        <v>1.2293306589126589</v>
      </c>
      <c r="BT7564">
        <v>1.619965553283691</v>
      </c>
      <c r="BU7564">
        <v>1.262900710105896</v>
      </c>
      <c r="BV7564">
        <v>1.230871915817261</v>
      </c>
      <c r="BW7564">
        <v>0.8699803352355957</v>
      </c>
      <c r="BX7564">
        <v>0.7182849645614624</v>
      </c>
      <c r="BY7564">
        <v>0.89383953809738137</v>
      </c>
    </row>
    <row r="7565" spans="1:77" x14ac:dyDescent="0.55000000000000004">
      <c r="A7565" t="s">
        <v>70543</v>
      </c>
      <c r="B7565" t="s">
        <v>70544</v>
      </c>
      <c r="C7565" t="s">
        <v>70545</v>
      </c>
      <c r="D7565">
        <v>2015</v>
      </c>
      <c r="E7565">
        <v>112</v>
      </c>
      <c r="F7565">
        <v>346</v>
      </c>
      <c r="G7565">
        <v>1557</v>
      </c>
      <c r="H7565" t="s">
        <v>70546</v>
      </c>
      <c r="I7565">
        <v>6</v>
      </c>
      <c r="J7565">
        <v>0.59055697917938232</v>
      </c>
      <c r="K7565">
        <v>7.2125375270843506E-2</v>
      </c>
      <c r="L7565">
        <v>0.21667034924030301</v>
      </c>
      <c r="M7565">
        <v>0.23615340888500219</v>
      </c>
      <c r="N7565">
        <v>0.15952406823635101</v>
      </c>
      <c r="O7565">
        <v>0.17690056562423709</v>
      </c>
      <c r="P7565">
        <v>0.50303012132644653</v>
      </c>
      <c r="Q7565">
        <v>0.26700583100318909</v>
      </c>
      <c r="R7565">
        <v>0.4262298047542572</v>
      </c>
      <c r="S7565">
        <v>-0.20684459805488581</v>
      </c>
      <c r="U7565">
        <v>-1.8001655116677281E-2</v>
      </c>
      <c r="V7565">
        <v>0.35668912529945368</v>
      </c>
      <c r="W7565">
        <v>-0.12676796317100519</v>
      </c>
      <c r="X7565">
        <v>0.37713497877120972</v>
      </c>
      <c r="Y7565">
        <v>6.8908870220184326E-2</v>
      </c>
      <c r="Z7565">
        <v>0.58570033311843872</v>
      </c>
      <c r="AA7565">
        <v>9.8255444318056107E-3</v>
      </c>
      <c r="AB7565">
        <v>0.21332065761089319</v>
      </c>
      <c r="AC7565">
        <v>0.20599398016929621</v>
      </c>
      <c r="AD7565">
        <v>1.1050765514373779</v>
      </c>
      <c r="AE7565">
        <v>1.9513493403792381E-2</v>
      </c>
      <c r="AG7565">
        <v>-6.9989979267120361E-2</v>
      </c>
      <c r="AH7565">
        <v>1.05351722240448</v>
      </c>
      <c r="AI7565">
        <v>0.64881497621536255</v>
      </c>
      <c r="AJ7565">
        <v>2.1590521559119221E-2</v>
      </c>
      <c r="AK7565">
        <v>4.5277632772922509E-2</v>
      </c>
      <c r="AL7565">
        <v>0.26806065440177917</v>
      </c>
      <c r="AM7565">
        <v>0.46794930100440979</v>
      </c>
      <c r="AN7565">
        <v>-1.025024056434631E-2</v>
      </c>
      <c r="AO7565">
        <v>1.4909458160400391</v>
      </c>
      <c r="AP7565">
        <v>8.1876233220100403E-2</v>
      </c>
      <c r="AQ7565">
        <v>0.55426180362701416</v>
      </c>
      <c r="AR7565">
        <v>6.7782334983348846E-2</v>
      </c>
      <c r="AS7565">
        <v>2.8526488691568371E-2</v>
      </c>
      <c r="AT7565">
        <v>0.83060771226882923</v>
      </c>
      <c r="AU7565">
        <v>0.74897688627243042</v>
      </c>
      <c r="AV7565">
        <v>0.1149808615446091</v>
      </c>
      <c r="AW7565">
        <v>5.2955187857151031E-2</v>
      </c>
      <c r="AX7565">
        <v>1.0691783428192141</v>
      </c>
      <c r="AZ7565">
        <v>0.31284135580062877</v>
      </c>
      <c r="BA7565">
        <v>0.42569774389266968</v>
      </c>
      <c r="BB7565">
        <v>0.12511119246482849</v>
      </c>
      <c r="BC7565">
        <v>0.22488924860954279</v>
      </c>
      <c r="BD7565">
        <v>0.25891119241714472</v>
      </c>
      <c r="BE7565">
        <v>0.55751192569732677</v>
      </c>
      <c r="BF7565">
        <v>2.7176445350050919E-2</v>
      </c>
      <c r="BH7565">
        <v>0.13025793433189389</v>
      </c>
      <c r="BI7565">
        <v>5.7144612073898343E-2</v>
      </c>
      <c r="BJ7565">
        <v>0.56666857004165649</v>
      </c>
      <c r="BK7565">
        <v>0.245020717382431</v>
      </c>
      <c r="BL7565">
        <v>0.27823123335838318</v>
      </c>
      <c r="BM7565">
        <v>6.7311719059944208E-2</v>
      </c>
      <c r="BN7565">
        <v>-0.20348994433879861</v>
      </c>
      <c r="BO7565">
        <v>0.5679250955581665</v>
      </c>
      <c r="BP7565">
        <v>0.14713899791240689</v>
      </c>
      <c r="BQ7565">
        <v>0.28442952036857611</v>
      </c>
      <c r="BR7565">
        <v>1.09269118309021</v>
      </c>
      <c r="BT7565">
        <v>0.85604459047317527</v>
      </c>
      <c r="BU7565">
        <v>0.6753275990486145</v>
      </c>
      <c r="BV7565">
        <v>0.77595216035842896</v>
      </c>
      <c r="BW7565">
        <v>0.25652343034744252</v>
      </c>
      <c r="BX7565">
        <v>7.1358002722263336E-2</v>
      </c>
      <c r="BY7565">
        <v>0.35069337487220759</v>
      </c>
    </row>
    <row r="7566" spans="1:77" x14ac:dyDescent="0.55000000000000004">
      <c r="A7566" t="s">
        <v>70547</v>
      </c>
      <c r="B7566" t="s">
        <v>70548</v>
      </c>
      <c r="C7566" t="s">
        <v>70549</v>
      </c>
      <c r="D7566">
        <v>7974</v>
      </c>
      <c r="E7566">
        <v>176</v>
      </c>
      <c r="F7566">
        <v>3151</v>
      </c>
      <c r="G7566">
        <v>4647</v>
      </c>
      <c r="H7566" t="s">
        <v>70550</v>
      </c>
      <c r="I7566">
        <v>6</v>
      </c>
      <c r="L7566">
        <v>6.7694589495658875E-2</v>
      </c>
      <c r="N7566">
        <v>-0.27006757259368908</v>
      </c>
      <c r="Q7566">
        <v>-0.3866884112358091</v>
      </c>
      <c r="S7566">
        <v>-0.69325220584869407</v>
      </c>
      <c r="Z7566">
        <v>-0.1173212081193924</v>
      </c>
      <c r="AA7566">
        <v>-0.67154753208160389</v>
      </c>
      <c r="AC7566">
        <v>8.03341343998909E-2</v>
      </c>
      <c r="AE7566">
        <v>-5.5779658257961273E-2</v>
      </c>
      <c r="AK7566">
        <v>0.91125380992889404</v>
      </c>
      <c r="AL7566">
        <v>0.1385705769062042</v>
      </c>
      <c r="AN7566">
        <v>-0.4073435366153717</v>
      </c>
      <c r="AP7566">
        <v>-0.16738806664943701</v>
      </c>
      <c r="AR7566">
        <v>-0.37798553705215449</v>
      </c>
      <c r="AU7566">
        <v>0.77372276782989513</v>
      </c>
      <c r="AV7566">
        <v>-0.37052571773529053</v>
      </c>
      <c r="AZ7566">
        <v>0.16835352778434751</v>
      </c>
      <c r="BA7566">
        <v>0.13123053312301641</v>
      </c>
      <c r="BB7566">
        <v>-4.6113450080156319E-2</v>
      </c>
      <c r="BC7566">
        <v>5.0431512296199799E-2</v>
      </c>
      <c r="BF7566">
        <v>-0.30180090665817272</v>
      </c>
      <c r="BH7566">
        <v>-0.49973997473716741</v>
      </c>
      <c r="BI7566">
        <v>-0.37394171953201288</v>
      </c>
      <c r="BK7566">
        <v>-0.39289596676826483</v>
      </c>
      <c r="BL7566">
        <v>-0.16234371066093439</v>
      </c>
      <c r="BM7566">
        <v>-0.25782042741775513</v>
      </c>
      <c r="BO7566">
        <v>6.4028291963040803E-3</v>
      </c>
      <c r="BP7566">
        <v>-0.2164328545331955</v>
      </c>
      <c r="BQ7566">
        <v>-8.178439736366272E-2</v>
      </c>
      <c r="BU7566">
        <v>0.19493719935417181</v>
      </c>
      <c r="BW7566">
        <v>-0.330058753490448</v>
      </c>
      <c r="BX7566">
        <v>-0.59994888305664063</v>
      </c>
    </row>
    <row r="7567" spans="1:77" x14ac:dyDescent="0.55000000000000004">
      <c r="A7567" t="s">
        <v>70551</v>
      </c>
      <c r="B7567" t="s">
        <v>70552</v>
      </c>
      <c r="C7567" t="s">
        <v>70553</v>
      </c>
      <c r="D7567">
        <v>9749</v>
      </c>
      <c r="E7567">
        <v>226</v>
      </c>
      <c r="F7567">
        <v>5860</v>
      </c>
      <c r="G7567">
        <v>3663</v>
      </c>
      <c r="H7567" t="s">
        <v>70554</v>
      </c>
      <c r="I7567">
        <v>7</v>
      </c>
      <c r="J7567">
        <v>0.66430205106735229</v>
      </c>
      <c r="K7567">
        <v>0.81216031312942505</v>
      </c>
      <c r="L7567">
        <v>0.19272471964359281</v>
      </c>
      <c r="M7567">
        <v>0.1025421395897865</v>
      </c>
      <c r="N7567">
        <v>-0.1206021755933762</v>
      </c>
      <c r="O7567">
        <v>0.62236297130584717</v>
      </c>
      <c r="P7567">
        <v>0.61413151025772095</v>
      </c>
      <c r="Q7567">
        <v>-0.17870745062828061</v>
      </c>
      <c r="R7567">
        <v>-0.25120097398757929</v>
      </c>
      <c r="S7567">
        <v>-0.27845951914787292</v>
      </c>
      <c r="U7567">
        <v>0.44596943259239208</v>
      </c>
      <c r="V7567">
        <v>0.24366751313209539</v>
      </c>
      <c r="W7567">
        <v>-0.37648278474807739</v>
      </c>
      <c r="X7567">
        <v>1.2749142944812769E-2</v>
      </c>
      <c r="Y7567">
        <v>-0.3440530002117157</v>
      </c>
      <c r="Z7567">
        <v>0.15901583433151251</v>
      </c>
      <c r="AA7567">
        <v>-0.45574790239334112</v>
      </c>
      <c r="AB7567">
        <v>0.67326557636260986</v>
      </c>
      <c r="AC7567">
        <v>0.50484997034072876</v>
      </c>
      <c r="AD7567">
        <v>0.9328380823135376</v>
      </c>
      <c r="AE7567">
        <v>0.27314561605453491</v>
      </c>
      <c r="AF7567">
        <v>-0.1112845912575722</v>
      </c>
      <c r="AG7567">
        <v>-0.43337687849998469</v>
      </c>
      <c r="AH7567">
        <v>0.84743815660476673</v>
      </c>
      <c r="AI7567">
        <v>0.63931787014007557</v>
      </c>
      <c r="AJ7567">
        <v>-0.43352586030960077</v>
      </c>
      <c r="AK7567">
        <v>1.2449390888214109</v>
      </c>
      <c r="AL7567">
        <v>0.32563847303390492</v>
      </c>
      <c r="AM7567">
        <v>0.36377495527267462</v>
      </c>
      <c r="AN7567">
        <v>-0.2246540039777756</v>
      </c>
      <c r="AP7567">
        <v>0.1046757698059082</v>
      </c>
      <c r="AQ7567">
        <v>0.53209638595581066</v>
      </c>
      <c r="AR7567">
        <v>-0.22286064922809601</v>
      </c>
      <c r="AS7567">
        <v>0.18522252142429349</v>
      </c>
      <c r="AT7567">
        <v>0.39264973998069758</v>
      </c>
      <c r="AU7567">
        <v>0.9644542932510376</v>
      </c>
      <c r="AV7567">
        <v>-0.26580548286437988</v>
      </c>
      <c r="AW7567">
        <v>0.66165763139724731</v>
      </c>
      <c r="AX7567">
        <v>1.083873987197876</v>
      </c>
      <c r="AY7567">
        <v>1.236120939254761</v>
      </c>
      <c r="AZ7567">
        <v>0.5277675986289978</v>
      </c>
      <c r="BA7567">
        <v>0.37014764547348028</v>
      </c>
      <c r="BB7567">
        <v>0.28752359747886658</v>
      </c>
      <c r="BC7567">
        <v>0.20871540904045099</v>
      </c>
      <c r="BD7567">
        <v>2.9203236103057861E-2</v>
      </c>
      <c r="BE7567">
        <v>0.86366415023803711</v>
      </c>
      <c r="BF7567">
        <v>-0.1844134330749512</v>
      </c>
      <c r="BH7567">
        <v>-0.23751816153526301</v>
      </c>
      <c r="BI7567">
        <v>-0.119980476796627</v>
      </c>
      <c r="BJ7567">
        <v>0.7055131196975708</v>
      </c>
      <c r="BK7567">
        <v>-0.20660257339477539</v>
      </c>
      <c r="BL7567">
        <v>3.3471293747425072E-2</v>
      </c>
      <c r="BM7567">
        <v>-4.6673532575368881E-2</v>
      </c>
      <c r="BN7567">
        <v>-0.14603185653686521</v>
      </c>
      <c r="BO7567">
        <v>0.212362214922905</v>
      </c>
      <c r="BP7567">
        <v>-6.7647858522832298E-3</v>
      </c>
      <c r="BQ7567">
        <v>0.15352755784988401</v>
      </c>
      <c r="BR7567">
        <v>1.6592309474945071</v>
      </c>
      <c r="BS7567">
        <v>1.307877779006958</v>
      </c>
      <c r="BT7567">
        <v>0.66308927536010742</v>
      </c>
      <c r="BU7567">
        <v>0.34307822585105902</v>
      </c>
      <c r="BV7567">
        <v>0.92095977067947399</v>
      </c>
      <c r="BW7567">
        <v>-0.13420757651329041</v>
      </c>
      <c r="BX7567">
        <v>-0.4292070865631103</v>
      </c>
      <c r="BY7567">
        <v>-3.489203006029129E-2</v>
      </c>
    </row>
    <row r="7568" spans="1:77" x14ac:dyDescent="0.55000000000000004">
      <c r="A7568" t="s">
        <v>70555</v>
      </c>
      <c r="B7568" t="s">
        <v>70556</v>
      </c>
      <c r="C7568" t="s">
        <v>70557</v>
      </c>
      <c r="D7568">
        <v>6978</v>
      </c>
      <c r="E7568">
        <v>176</v>
      </c>
      <c r="F7568">
        <v>1261</v>
      </c>
      <c r="G7568">
        <v>5541</v>
      </c>
      <c r="H7568" t="s">
        <v>70558</v>
      </c>
      <c r="I7568">
        <v>7</v>
      </c>
      <c r="J7568">
        <v>0.5191466212272644</v>
      </c>
      <c r="K7568">
        <v>0.66368234157562256</v>
      </c>
      <c r="L7568">
        <v>-1.010269485414028E-2</v>
      </c>
      <c r="M7568">
        <v>-6.0937590897083282E-2</v>
      </c>
      <c r="N7568">
        <v>-0.28215330839157099</v>
      </c>
      <c r="O7568">
        <v>0.13789556920528409</v>
      </c>
      <c r="P7568">
        <v>0.5656362771987915</v>
      </c>
      <c r="Q7568">
        <v>-0.42949312925338751</v>
      </c>
      <c r="R7568">
        <v>-0.31775873899459839</v>
      </c>
      <c r="S7568">
        <v>-0.78014147281646729</v>
      </c>
      <c r="U7568">
        <v>-1.3843469321727749E-2</v>
      </c>
      <c r="V7568">
        <v>6.361023336648941E-2</v>
      </c>
      <c r="W7568">
        <v>-0.4930361807346344</v>
      </c>
      <c r="X7568">
        <v>-0.21216180920600899</v>
      </c>
      <c r="Y7568">
        <v>-0.50197839736938477</v>
      </c>
      <c r="Z7568">
        <v>-5.4283637553453438E-2</v>
      </c>
      <c r="AA7568">
        <v>-0.82698953151702881</v>
      </c>
      <c r="AB7568">
        <v>0.2246309965848923</v>
      </c>
      <c r="AC7568">
        <v>4.3715216219425201E-2</v>
      </c>
      <c r="AE7568">
        <v>-5.4871588945388787E-2</v>
      </c>
      <c r="AF7568">
        <v>-0.39138251543045038</v>
      </c>
      <c r="AG7568">
        <v>-0.74348467588424683</v>
      </c>
      <c r="AH7568">
        <v>0.94409161806106556</v>
      </c>
      <c r="AI7568">
        <v>0.56622225046157837</v>
      </c>
      <c r="AJ7568">
        <v>-0.72819143533706665</v>
      </c>
      <c r="AK7568">
        <v>0.88024866580963135</v>
      </c>
      <c r="AL7568">
        <v>0.1958214342594147</v>
      </c>
      <c r="AM7568">
        <v>0.14636401832103729</v>
      </c>
      <c r="AN7568">
        <v>-0.52190196514129639</v>
      </c>
      <c r="AP7568">
        <v>-0.25425621867179871</v>
      </c>
      <c r="AQ7568">
        <v>0.30288144946098322</v>
      </c>
      <c r="AR7568">
        <v>-0.46889537572860718</v>
      </c>
      <c r="AS7568">
        <v>7.7900335192680359E-2</v>
      </c>
      <c r="AT7568">
        <v>0.32242760062217712</v>
      </c>
      <c r="AU7568">
        <v>0.85656881332397461</v>
      </c>
      <c r="AV7568">
        <v>-0.3843192458152771</v>
      </c>
      <c r="AW7568">
        <v>0.31577834486961359</v>
      </c>
      <c r="AX7568">
        <v>1.0780506134033201</v>
      </c>
      <c r="AY7568">
        <v>1.4851293563842769</v>
      </c>
      <c r="AZ7568">
        <v>0.17954835295677191</v>
      </c>
      <c r="BA7568">
        <v>0.30483156442642217</v>
      </c>
      <c r="BB7568">
        <v>-9.727952629327774E-2</v>
      </c>
      <c r="BC7568">
        <v>5.10062575340271E-2</v>
      </c>
      <c r="BD7568">
        <v>-8.4633320569992052E-2</v>
      </c>
      <c r="BE7568">
        <v>0.51241666078567505</v>
      </c>
      <c r="BF7568">
        <v>-0.34686750173568742</v>
      </c>
      <c r="BH7568">
        <v>-0.54362297058105491</v>
      </c>
      <c r="BI7568">
        <v>-0.38889402151107788</v>
      </c>
      <c r="BJ7568">
        <v>0.47185641527175898</v>
      </c>
      <c r="BK7568">
        <v>-0.38393467664718628</v>
      </c>
      <c r="BL7568">
        <v>-0.18181084096431729</v>
      </c>
      <c r="BM7568">
        <v>-0.30625101923942571</v>
      </c>
      <c r="BN7568">
        <v>-0.45207256078720093</v>
      </c>
      <c r="BO7568">
        <v>-7.2529636323451996E-2</v>
      </c>
      <c r="BP7568">
        <v>-0.25213906168937678</v>
      </c>
      <c r="BQ7568">
        <v>-8.0628260970115662E-2</v>
      </c>
      <c r="BS7568">
        <v>1.0740807056427</v>
      </c>
      <c r="BT7568">
        <v>0.20783038437366491</v>
      </c>
      <c r="BU7568">
        <v>0.23621746897697449</v>
      </c>
      <c r="BV7568">
        <v>0.7602626085281371</v>
      </c>
      <c r="BW7568">
        <v>-0.28019109368324291</v>
      </c>
      <c r="BX7568">
        <v>-0.65173119306564353</v>
      </c>
      <c r="BY7568">
        <v>-0.14903607964515689</v>
      </c>
    </row>
    <row r="7569" spans="1:77" x14ac:dyDescent="0.55000000000000004">
      <c r="A7569" t="s">
        <v>70559</v>
      </c>
      <c r="B7569" t="s">
        <v>70560</v>
      </c>
      <c r="C7569" t="s">
        <v>70561</v>
      </c>
      <c r="D7569">
        <v>4640</v>
      </c>
      <c r="E7569">
        <v>79</v>
      </c>
      <c r="F7569">
        <v>2788</v>
      </c>
      <c r="G7569">
        <v>1773</v>
      </c>
      <c r="H7569" t="s">
        <v>70562</v>
      </c>
      <c r="I7569">
        <v>7</v>
      </c>
      <c r="J7569">
        <v>0.12622985243797299</v>
      </c>
      <c r="K7569">
        <v>0.65087997913360607</v>
      </c>
      <c r="L7569">
        <v>0.40696573257446289</v>
      </c>
      <c r="M7569">
        <v>-0.16645531356334689</v>
      </c>
      <c r="N7569">
        <v>5.5685967206954949E-2</v>
      </c>
      <c r="O7569">
        <v>0.57811486721038818</v>
      </c>
      <c r="P7569">
        <v>0.30002126097679138</v>
      </c>
      <c r="Q7569">
        <v>1.4461696147918691E-2</v>
      </c>
      <c r="R7569">
        <v>0.13717913627624509</v>
      </c>
      <c r="S7569">
        <v>-0.25300607085227977</v>
      </c>
      <c r="U7569">
        <v>0.1192204728722572</v>
      </c>
      <c r="V7569">
        <v>0.16972482204437259</v>
      </c>
      <c r="W7569">
        <v>-8.6124818772077508E-3</v>
      </c>
      <c r="Z7569">
        <v>-0.3367580771446228</v>
      </c>
      <c r="AB7569">
        <v>0.3270900547504425</v>
      </c>
      <c r="AC7569">
        <v>8.0427311360836029E-2</v>
      </c>
      <c r="AD7569">
        <v>0.74204891920089722</v>
      </c>
      <c r="AE7569">
        <v>-0.1385940611362457</v>
      </c>
      <c r="AG7569">
        <v>9.0715764090418798E-3</v>
      </c>
      <c r="AJ7569">
        <v>-0.34140676259994512</v>
      </c>
      <c r="AK7569">
        <v>0.41181573271751409</v>
      </c>
      <c r="AL7569">
        <v>-6.0368277132511139E-2</v>
      </c>
      <c r="AM7569">
        <v>-0.34899681806564331</v>
      </c>
      <c r="AN7569">
        <v>2.8204316273331639E-2</v>
      </c>
      <c r="AP7569">
        <v>0.17041726410388949</v>
      </c>
      <c r="AQ7569">
        <v>0.16335618495941159</v>
      </c>
      <c r="AR7569">
        <v>0.12559397518634799</v>
      </c>
      <c r="AS7569">
        <v>-6.5475679934024811E-2</v>
      </c>
      <c r="AV7569">
        <v>-0.1243007332086563</v>
      </c>
      <c r="AW7569">
        <v>0.25318244099616999</v>
      </c>
      <c r="AY7569">
        <v>1.126204252243042</v>
      </c>
      <c r="AZ7569">
        <v>-8.4326677024364471E-2</v>
      </c>
      <c r="BA7569">
        <v>-0.52901113033294678</v>
      </c>
      <c r="BB7569">
        <v>7.3272392153739929E-2</v>
      </c>
      <c r="BC7569">
        <v>5.3214512765407562E-2</v>
      </c>
      <c r="BD7569">
        <v>-2.1112445741891861E-2</v>
      </c>
      <c r="BF7569">
        <v>-2.3488626175094E-4</v>
      </c>
      <c r="BH7569">
        <v>-4.925068095326423E-2</v>
      </c>
      <c r="BI7569">
        <v>-0.26470810174942022</v>
      </c>
      <c r="BK7569">
        <v>-0.18185865879058841</v>
      </c>
      <c r="BL7569">
        <v>9.5573887228965759E-2</v>
      </c>
      <c r="BM7569">
        <v>4.4706098735332489E-2</v>
      </c>
      <c r="BN7569">
        <v>1.4064180664718149E-2</v>
      </c>
      <c r="BO7569">
        <v>0.30573654174804688</v>
      </c>
      <c r="BP7569">
        <v>1.9825184717774391E-2</v>
      </c>
      <c r="BQ7569">
        <v>5.145765095949173E-2</v>
      </c>
      <c r="BS7569">
        <v>0.582267165184021</v>
      </c>
      <c r="BT7569">
        <v>0.47656050324440002</v>
      </c>
      <c r="BU7569">
        <v>0.29847413301467901</v>
      </c>
      <c r="BW7569">
        <v>-0.40359538793563832</v>
      </c>
      <c r="BX7569">
        <v>5.5657349526882172E-2</v>
      </c>
      <c r="BY7569">
        <v>2.448378503322601E-2</v>
      </c>
    </row>
    <row r="7570" spans="1:77" x14ac:dyDescent="0.55000000000000004">
      <c r="A7570" t="s">
        <v>70563</v>
      </c>
      <c r="B7570" t="s">
        <v>70564</v>
      </c>
      <c r="C7570" t="s">
        <v>70565</v>
      </c>
      <c r="D7570">
        <v>2109</v>
      </c>
      <c r="E7570">
        <v>260</v>
      </c>
      <c r="F7570">
        <v>1297</v>
      </c>
      <c r="G7570">
        <v>552</v>
      </c>
      <c r="H7570" t="s">
        <v>70566</v>
      </c>
      <c r="I7570">
        <v>7</v>
      </c>
      <c r="J7570">
        <v>0.42795509099960333</v>
      </c>
      <c r="K7570">
        <v>0.28526058793067932</v>
      </c>
      <c r="L7570">
        <v>0.80828171968460083</v>
      </c>
      <c r="M7570">
        <v>0.27944999933242798</v>
      </c>
      <c r="N7570">
        <v>0.62570112943649292</v>
      </c>
      <c r="O7570">
        <v>0.60665953159332275</v>
      </c>
      <c r="P7570">
        <v>0.48407593369483948</v>
      </c>
      <c r="Q7570">
        <v>0.81874161958694458</v>
      </c>
      <c r="R7570">
        <v>0.7978588342666626</v>
      </c>
      <c r="S7570">
        <v>0.74783098697662354</v>
      </c>
      <c r="U7570">
        <v>0.2474391907453537</v>
      </c>
      <c r="V7570">
        <v>0.60351848602294922</v>
      </c>
      <c r="W7570">
        <v>0.48127931356430048</v>
      </c>
      <c r="X7570">
        <v>0.50114971399307251</v>
      </c>
      <c r="Y7570">
        <v>0.63440066576004028</v>
      </c>
      <c r="Z7570">
        <v>0.40191358327865601</v>
      </c>
      <c r="AA7570">
        <v>1.107893109321594</v>
      </c>
      <c r="AB7570">
        <v>0.47118273377418518</v>
      </c>
      <c r="AC7570">
        <v>0.69133472442626953</v>
      </c>
      <c r="AE7570">
        <v>0.30806761980056763</v>
      </c>
      <c r="AF7570">
        <v>1.1619246006011961</v>
      </c>
      <c r="AG7570">
        <v>0.76029777526855447</v>
      </c>
      <c r="AI7570">
        <v>0.61260759830474854</v>
      </c>
      <c r="AJ7570">
        <v>0.83805716037750244</v>
      </c>
      <c r="AK7570">
        <v>0.13663330674171451</v>
      </c>
      <c r="AL7570">
        <v>0.40988940000534058</v>
      </c>
      <c r="AM7570">
        <v>0.38496088981628418</v>
      </c>
      <c r="AN7570">
        <v>0.61225569248199463</v>
      </c>
      <c r="AP7570">
        <v>0.61429703235626221</v>
      </c>
      <c r="AQ7570">
        <v>0.57862007617950439</v>
      </c>
      <c r="AR7570">
        <v>0.60279476642608643</v>
      </c>
      <c r="AS7570">
        <v>0.25815278291702271</v>
      </c>
      <c r="AT7570">
        <v>1.0979775190353389</v>
      </c>
      <c r="AU7570">
        <v>0.57084321975708008</v>
      </c>
      <c r="AV7570">
        <v>0.44332057237625122</v>
      </c>
      <c r="AW7570">
        <v>0.49522343277931208</v>
      </c>
      <c r="AZ7570">
        <v>0.46050161123275762</v>
      </c>
      <c r="BA7570">
        <v>0.22777059674263</v>
      </c>
      <c r="BB7570">
        <v>0.55483341217041016</v>
      </c>
      <c r="BC7570">
        <v>0.48129734396934509</v>
      </c>
      <c r="BD7570">
        <v>0.57560187578201294</v>
      </c>
      <c r="BF7570">
        <v>0.41308790445327759</v>
      </c>
      <c r="BG7570">
        <v>0.91312140226364158</v>
      </c>
      <c r="BH7570">
        <v>0.75416123867034912</v>
      </c>
      <c r="BI7570">
        <v>0.4370467066764831</v>
      </c>
      <c r="BK7570">
        <v>0.51782524585723877</v>
      </c>
      <c r="BL7570">
        <v>0.66033035516738892</v>
      </c>
      <c r="BM7570">
        <v>0.58936440944671631</v>
      </c>
      <c r="BN7570">
        <v>0.52683007717132568</v>
      </c>
      <c r="BO7570">
        <v>1.0673254728317261</v>
      </c>
      <c r="BP7570">
        <v>0.50010818243026733</v>
      </c>
      <c r="BQ7570">
        <v>0.53131848573684692</v>
      </c>
      <c r="BS7570">
        <v>0.69475036859512329</v>
      </c>
      <c r="BT7570">
        <v>1.345468282699585</v>
      </c>
      <c r="BU7570">
        <v>0.85921269655227661</v>
      </c>
      <c r="BW7570">
        <v>0.47588548064231873</v>
      </c>
      <c r="BX7570">
        <v>0.73327070474624634</v>
      </c>
      <c r="BY7570">
        <v>0.62314069271087646</v>
      </c>
    </row>
    <row r="7571" spans="1:77" x14ac:dyDescent="0.55000000000000004">
      <c r="A7571" t="s">
        <v>70567</v>
      </c>
      <c r="B7571" t="s">
        <v>70568</v>
      </c>
      <c r="C7571" t="s">
        <v>70569</v>
      </c>
      <c r="D7571">
        <v>969</v>
      </c>
      <c r="E7571">
        <v>215</v>
      </c>
      <c r="F7571">
        <v>271</v>
      </c>
      <c r="G7571">
        <v>483</v>
      </c>
      <c r="H7571" t="s">
        <v>70570</v>
      </c>
      <c r="I7571">
        <v>7</v>
      </c>
      <c r="J7571">
        <v>0.67104279994964611</v>
      </c>
      <c r="K7571">
        <v>-1.7474289983510971E-2</v>
      </c>
      <c r="L7571">
        <v>0.75133603811264049</v>
      </c>
      <c r="M7571">
        <v>0.50164783000946045</v>
      </c>
      <c r="N7571">
        <v>0.78019100427627563</v>
      </c>
      <c r="O7571">
        <v>0.27733859419822687</v>
      </c>
      <c r="P7571">
        <v>0.67248547077178955</v>
      </c>
      <c r="Q7571">
        <v>0.98028260469436646</v>
      </c>
      <c r="R7571">
        <v>1.0049202442169189</v>
      </c>
      <c r="S7571">
        <v>0.82458913326263428</v>
      </c>
      <c r="T7571">
        <v>1.0486669540405269</v>
      </c>
      <c r="U7571">
        <v>7.4529692530632019E-2</v>
      </c>
      <c r="V7571">
        <v>0.72624862194061279</v>
      </c>
      <c r="W7571">
        <v>0.53081220388412476</v>
      </c>
      <c r="X7571">
        <v>0.93550312519073475</v>
      </c>
      <c r="Y7571">
        <v>0.6607285737991333</v>
      </c>
      <c r="Z7571">
        <v>0.92525672912597656</v>
      </c>
      <c r="AA7571">
        <v>0.94421041011810325</v>
      </c>
      <c r="AB7571">
        <v>0.3414948582649231</v>
      </c>
      <c r="AC7571">
        <v>0.72764003276824951</v>
      </c>
      <c r="AD7571">
        <v>1.518397212028503</v>
      </c>
      <c r="AE7571">
        <v>0.39653646945953369</v>
      </c>
      <c r="AF7571">
        <v>0.90029460191726685</v>
      </c>
      <c r="AG7571">
        <v>0.75654971599578857</v>
      </c>
      <c r="AH7571">
        <v>1.3866405487060549</v>
      </c>
      <c r="AI7571">
        <v>0.88978397846221924</v>
      </c>
      <c r="AJ7571">
        <v>1.157598614692688</v>
      </c>
      <c r="AK7571">
        <v>-0.10605714470148089</v>
      </c>
      <c r="AL7571">
        <v>0.69861841201782227</v>
      </c>
      <c r="AM7571">
        <v>0.92394924163818359</v>
      </c>
      <c r="AN7571">
        <v>0.61508715152740479</v>
      </c>
      <c r="AO7571">
        <v>2.4392457008361821</v>
      </c>
      <c r="AP7571">
        <v>0.63528722524642944</v>
      </c>
      <c r="AQ7571">
        <v>0.79191333055496216</v>
      </c>
      <c r="AR7571">
        <v>0.55058139562606812</v>
      </c>
      <c r="AS7571">
        <v>0.32260465621948242</v>
      </c>
      <c r="AT7571">
        <v>1.491513252258301</v>
      </c>
      <c r="AU7571">
        <v>0.83562391996383678</v>
      </c>
      <c r="AV7571">
        <v>0.61952751874923706</v>
      </c>
      <c r="AW7571">
        <v>0.51012718677520752</v>
      </c>
      <c r="AX7571">
        <v>1.327262282371521</v>
      </c>
      <c r="AZ7571">
        <v>0.71418082714080811</v>
      </c>
      <c r="BA7571">
        <v>0.80580264329910278</v>
      </c>
      <c r="BB7571">
        <v>0.57847309112548828</v>
      </c>
      <c r="BC7571">
        <v>0.6369558572769165</v>
      </c>
      <c r="BD7571">
        <v>0.78200161457061768</v>
      </c>
      <c r="BE7571">
        <v>0.87686407566070557</v>
      </c>
      <c r="BF7571">
        <v>0.45064696669578552</v>
      </c>
      <c r="BG7571">
        <v>0.61232626438140869</v>
      </c>
      <c r="BH7571">
        <v>0.89730387926101685</v>
      </c>
      <c r="BI7571">
        <v>0.64274942874908447</v>
      </c>
      <c r="BJ7571">
        <v>0.82213085889816284</v>
      </c>
      <c r="BK7571">
        <v>0.76329773664474487</v>
      </c>
      <c r="BL7571">
        <v>0.76941680908203114</v>
      </c>
      <c r="BM7571">
        <v>0.65019643306732178</v>
      </c>
      <c r="BN7571">
        <v>0.45909816026687622</v>
      </c>
      <c r="BO7571">
        <v>1.243593811988831</v>
      </c>
      <c r="BP7571">
        <v>0.54923248291015625</v>
      </c>
      <c r="BQ7571">
        <v>0.62554848194122314</v>
      </c>
      <c r="BR7571">
        <v>0.99382650852203358</v>
      </c>
      <c r="BS7571">
        <v>0.79012995958328247</v>
      </c>
      <c r="BT7571">
        <v>1.5789090394973759</v>
      </c>
      <c r="BU7571">
        <v>1.1132380962371831</v>
      </c>
      <c r="BV7571">
        <v>0.83588963747024536</v>
      </c>
      <c r="BW7571">
        <v>0.92379748821258545</v>
      </c>
      <c r="BX7571">
        <v>0.79015624523162842</v>
      </c>
      <c r="BY7571">
        <v>0.85810583829879761</v>
      </c>
    </row>
    <row r="7572" spans="1:77" x14ac:dyDescent="0.55000000000000004">
      <c r="A7572" t="s">
        <v>70571</v>
      </c>
      <c r="B7572" t="s">
        <v>70572</v>
      </c>
      <c r="C7572" t="s">
        <v>70573</v>
      </c>
      <c r="D7572">
        <v>5819</v>
      </c>
      <c r="E7572">
        <v>224</v>
      </c>
      <c r="F7572">
        <v>3864</v>
      </c>
      <c r="G7572">
        <v>1731</v>
      </c>
      <c r="H7572" t="s">
        <v>70574</v>
      </c>
      <c r="I7572">
        <v>7</v>
      </c>
      <c r="J7572">
        <v>0.57365846633911133</v>
      </c>
      <c r="N7572">
        <v>-4.2303480207920068E-2</v>
      </c>
      <c r="O7572">
        <v>0.56673115491867065</v>
      </c>
      <c r="Q7572">
        <v>3.034433722496032E-2</v>
      </c>
      <c r="S7572">
        <v>-0.2176632434129715</v>
      </c>
      <c r="U7572">
        <v>0.38311809301376343</v>
      </c>
      <c r="Z7572">
        <v>0.2948068380355835</v>
      </c>
      <c r="AE7572">
        <v>0.1183258444070816</v>
      </c>
      <c r="AJ7572">
        <v>-0.35108572244644171</v>
      </c>
      <c r="AK7572">
        <v>0.73956578969955444</v>
      </c>
      <c r="AL7572">
        <v>0.1616556644439697</v>
      </c>
      <c r="AP7572">
        <v>0.10828773677349091</v>
      </c>
      <c r="AR7572">
        <v>-2.140134014189243E-2</v>
      </c>
      <c r="AV7572">
        <v>-0.1215581446886063</v>
      </c>
      <c r="AW7572">
        <v>0.33153539896011353</v>
      </c>
      <c r="AX7572">
        <v>0.93186902999877919</v>
      </c>
      <c r="AZ7572">
        <v>0.40111273527145391</v>
      </c>
      <c r="BA7572">
        <v>0.18297535181045529</v>
      </c>
      <c r="BB7572">
        <v>0.23449580371379861</v>
      </c>
      <c r="BC7572">
        <v>0.1663099676370621</v>
      </c>
      <c r="BE7572">
        <v>0.63176774978637695</v>
      </c>
      <c r="BF7572">
        <v>-6.5295524895191193E-2</v>
      </c>
      <c r="BH7572">
        <v>-8.6296841502189636E-2</v>
      </c>
      <c r="BI7572">
        <v>-4.2262852191925049E-2</v>
      </c>
      <c r="BJ7572">
        <v>0.56251686811447144</v>
      </c>
      <c r="BK7572">
        <v>-2.971544302999973E-2</v>
      </c>
      <c r="BL7572">
        <v>0.13801297545433039</v>
      </c>
      <c r="BM7572">
        <v>-1.355934329330921E-2</v>
      </c>
      <c r="BT7572">
        <v>0.7327803373336792</v>
      </c>
      <c r="BU7572">
        <v>0.41633105278015142</v>
      </c>
      <c r="BV7572">
        <v>0.76633566617965698</v>
      </c>
      <c r="BW7572">
        <v>-3.8558177649974823E-2</v>
      </c>
      <c r="BX7572">
        <v>-0.1884750425815582</v>
      </c>
    </row>
    <row r="7573" spans="1:77" x14ac:dyDescent="0.55000000000000004">
      <c r="A7573" t="s">
        <v>70575</v>
      </c>
      <c r="B7573" t="s">
        <v>70576</v>
      </c>
      <c r="C7573" t="s">
        <v>70577</v>
      </c>
      <c r="D7573">
        <v>2772</v>
      </c>
      <c r="E7573">
        <v>456</v>
      </c>
      <c r="F7573">
        <v>1173</v>
      </c>
      <c r="G7573">
        <v>1143</v>
      </c>
      <c r="H7573" t="s">
        <v>70578</v>
      </c>
      <c r="I7573">
        <v>7</v>
      </c>
      <c r="J7573">
        <v>-7.2586588561534882E-2</v>
      </c>
      <c r="K7573">
        <v>0.3407454788684845</v>
      </c>
      <c r="L7573">
        <v>0.15149426460266111</v>
      </c>
      <c r="M7573">
        <v>-0.31654754281044012</v>
      </c>
      <c r="N7573">
        <v>-0.1580111682415008</v>
      </c>
      <c r="O7573">
        <v>0.2417612969875336</v>
      </c>
      <c r="P7573">
        <v>4.6538911759853363E-2</v>
      </c>
      <c r="Q7573">
        <v>-3.9672207087278359E-2</v>
      </c>
      <c r="R7573">
        <v>3.1862255185842507E-2</v>
      </c>
      <c r="S7573">
        <v>2.2378729656338692E-2</v>
      </c>
      <c r="U7573">
        <v>-0.1074006333947181</v>
      </c>
      <c r="V7573">
        <v>2.0957231521606438E-2</v>
      </c>
      <c r="W7573">
        <v>-5.9280134737491608E-2</v>
      </c>
      <c r="X7573">
        <v>-0.1910529434680939</v>
      </c>
      <c r="Y7573">
        <v>-7.2241440415382385E-2</v>
      </c>
      <c r="Z7573">
        <v>-0.38066819310188288</v>
      </c>
      <c r="AA7573">
        <v>0.49085766077041632</v>
      </c>
      <c r="AB7573">
        <v>0.1406002938747406</v>
      </c>
      <c r="AC7573">
        <v>-4.4306997209787369E-2</v>
      </c>
      <c r="AD7573">
        <v>0.59307563304901123</v>
      </c>
      <c r="AE7573">
        <v>-0.35161858797073359</v>
      </c>
      <c r="AF7573">
        <v>0.65405941009521484</v>
      </c>
      <c r="AG7573">
        <v>7.4031218886375427E-2</v>
      </c>
      <c r="AH7573">
        <v>0.62173140048980713</v>
      </c>
      <c r="AI7573">
        <v>0.1032138615846634</v>
      </c>
      <c r="AJ7573">
        <v>-0.23869633674621579</v>
      </c>
      <c r="AK7573">
        <v>-4.358832910656929E-2</v>
      </c>
      <c r="AL7573">
        <v>-0.20031134784221649</v>
      </c>
      <c r="AM7573">
        <v>-0.25193530321121221</v>
      </c>
      <c r="AN7573">
        <v>0.1055437549948692</v>
      </c>
      <c r="AP7573">
        <v>4.4006217271089547E-2</v>
      </c>
      <c r="AQ7573">
        <v>0.10145954787731171</v>
      </c>
      <c r="AR7573">
        <v>-8.1899203360080719E-2</v>
      </c>
      <c r="AS7573">
        <v>-0.33089280128478998</v>
      </c>
      <c r="AV7573">
        <v>-0.31952446699142462</v>
      </c>
      <c r="AW7573">
        <v>-3.2827346585690901E-3</v>
      </c>
      <c r="AX7573">
        <v>0.63559198379516602</v>
      </c>
      <c r="AY7573">
        <v>0.71967065334320068</v>
      </c>
      <c r="AZ7573">
        <v>-0.16718360781669619</v>
      </c>
      <c r="BA7573">
        <v>-0.68334829807281494</v>
      </c>
      <c r="BB7573">
        <v>-0.1239451318979263</v>
      </c>
      <c r="BC7573">
        <v>-0.1589880287647247</v>
      </c>
      <c r="BD7573">
        <v>-0.2332778722047805</v>
      </c>
      <c r="BE7573">
        <v>0.10748735815286641</v>
      </c>
      <c r="BF7573">
        <v>-0.2236802875995636</v>
      </c>
      <c r="BG7573">
        <v>0.97762280702590965</v>
      </c>
      <c r="BH7573">
        <v>-0.10737092792987819</v>
      </c>
      <c r="BI7573">
        <v>-0.28462749719619762</v>
      </c>
      <c r="BJ7573">
        <v>0.13316270709037781</v>
      </c>
      <c r="BK7573">
        <v>-0.32406002283096308</v>
      </c>
      <c r="BL7573">
        <v>-7.6403647661209106E-2</v>
      </c>
      <c r="BM7573">
        <v>-0.17014762759208679</v>
      </c>
      <c r="BN7573">
        <v>-0.119140699505806</v>
      </c>
      <c r="BO7573">
        <v>0.41416612267494202</v>
      </c>
      <c r="BP7573">
        <v>-9.0960130095481886E-2</v>
      </c>
      <c r="BQ7573">
        <v>-5.7017721235752099E-2</v>
      </c>
      <c r="BS7573">
        <v>0.45088943839073181</v>
      </c>
      <c r="BT7573">
        <v>0.32574796676635742</v>
      </c>
      <c r="BU7573">
        <v>0.2210813015699386</v>
      </c>
      <c r="BW7573">
        <v>-0.33636382222175598</v>
      </c>
      <c r="BX7573">
        <v>-4.8971328884363167E-2</v>
      </c>
      <c r="BY7573">
        <v>-8.1502452492713928E-2</v>
      </c>
    </row>
    <row r="7574" spans="1:77" x14ac:dyDescent="0.55000000000000004">
      <c r="A7574" t="s">
        <v>70579</v>
      </c>
      <c r="B7574" t="s">
        <v>70580</v>
      </c>
      <c r="C7574" t="s">
        <v>70581</v>
      </c>
      <c r="D7574">
        <v>6572</v>
      </c>
      <c r="E7574">
        <v>164</v>
      </c>
      <c r="F7574">
        <v>4962</v>
      </c>
      <c r="G7574">
        <v>1446</v>
      </c>
      <c r="H7574" t="s">
        <v>70582</v>
      </c>
      <c r="I7574">
        <v>7</v>
      </c>
      <c r="J7574">
        <v>0.38035780191421509</v>
      </c>
      <c r="K7574">
        <v>0.54914283752441406</v>
      </c>
      <c r="L7574">
        <v>0.1763926446437836</v>
      </c>
      <c r="M7574">
        <v>-6.9972635246813297E-3</v>
      </c>
      <c r="N7574">
        <v>-0.134024903178215</v>
      </c>
      <c r="O7574">
        <v>0.57951343059539795</v>
      </c>
      <c r="P7574">
        <v>0.33957892656326288</v>
      </c>
      <c r="Q7574">
        <v>-6.0819447040557861E-2</v>
      </c>
      <c r="S7574">
        <v>-0.20531782507896421</v>
      </c>
      <c r="U7574">
        <v>0.33356460928916931</v>
      </c>
      <c r="V7574">
        <v>0.17611461877822879</v>
      </c>
      <c r="W7574">
        <v>-0.2902941107749939</v>
      </c>
      <c r="X7574">
        <v>-5.9845246374607072E-2</v>
      </c>
      <c r="Y7574">
        <v>-0.1907823234796524</v>
      </c>
      <c r="Z7574">
        <v>5.2045263350009918E-2</v>
      </c>
      <c r="AA7574">
        <v>-5.9085555374622338E-2</v>
      </c>
      <c r="AB7574">
        <v>0.56298327445983887</v>
      </c>
      <c r="AC7574">
        <v>0.28455755114555359</v>
      </c>
      <c r="AE7574">
        <v>1.7857274040579789E-2</v>
      </c>
      <c r="AG7574">
        <v>-0.21169790625572199</v>
      </c>
      <c r="AJ7574">
        <v>-0.44064980745315552</v>
      </c>
      <c r="AK7574">
        <v>0.6779017448425293</v>
      </c>
      <c r="AL7574">
        <v>3.8871489465236657E-2</v>
      </c>
      <c r="AN7574">
        <v>-4.8648025840520859E-2</v>
      </c>
      <c r="AP7574">
        <v>9.3879438936710358E-2</v>
      </c>
      <c r="AR7574">
        <v>-7.7956937253475078E-2</v>
      </c>
      <c r="AS7574">
        <v>-3.8326822221279137E-2</v>
      </c>
      <c r="AU7574">
        <v>0.59317100048065186</v>
      </c>
      <c r="AV7574">
        <v>-0.22477574646472931</v>
      </c>
      <c r="AW7574">
        <v>0.3074762225151062</v>
      </c>
      <c r="AZ7574">
        <v>0.27846023440361017</v>
      </c>
      <c r="BA7574">
        <v>-9.4462253153324113E-2</v>
      </c>
      <c r="BB7574">
        <v>0.15049123764038089</v>
      </c>
      <c r="BC7574">
        <v>5.3824149072170258E-2</v>
      </c>
      <c r="BD7574">
        <v>-8.6425863206386566E-2</v>
      </c>
      <c r="BE7574">
        <v>0.51356536149978638</v>
      </c>
      <c r="BF7574">
        <v>-0.13223059475421911</v>
      </c>
      <c r="BH7574">
        <v>-0.15839935839176181</v>
      </c>
      <c r="BI7574">
        <v>-0.15108416974544531</v>
      </c>
      <c r="BJ7574">
        <v>0.43261733651161188</v>
      </c>
      <c r="BK7574">
        <v>-0.16990068554878229</v>
      </c>
      <c r="BL7574">
        <v>4.5976333320140839E-2</v>
      </c>
      <c r="BM7574">
        <v>-6.9848112761974335E-2</v>
      </c>
      <c r="BN7574">
        <v>-0.16467487812042239</v>
      </c>
      <c r="BO7574">
        <v>0.31062859296798712</v>
      </c>
      <c r="BP7574">
        <v>2.050790190696716E-2</v>
      </c>
      <c r="BQ7574">
        <v>0.13520163297653201</v>
      </c>
      <c r="BS7574">
        <v>0.90660154819488536</v>
      </c>
      <c r="BT7574">
        <v>0.57226467132568359</v>
      </c>
      <c r="BU7574">
        <v>0.26848945021629328</v>
      </c>
      <c r="BV7574">
        <v>0.58419144153594971</v>
      </c>
      <c r="BW7574">
        <v>-0.2023079842329025</v>
      </c>
      <c r="BX7574">
        <v>-0.23209795355796831</v>
      </c>
    </row>
    <row r="7575" spans="1:77" x14ac:dyDescent="0.55000000000000004">
      <c r="A7575" t="s">
        <v>70583</v>
      </c>
      <c r="B7575" t="s">
        <v>70584</v>
      </c>
      <c r="C7575" t="s">
        <v>70585</v>
      </c>
      <c r="D7575">
        <v>9507</v>
      </c>
      <c r="E7575">
        <v>173</v>
      </c>
      <c r="F7575">
        <v>7723</v>
      </c>
      <c r="G7575">
        <v>1611</v>
      </c>
      <c r="H7575" t="s">
        <v>70586</v>
      </c>
      <c r="I7575">
        <v>7</v>
      </c>
      <c r="J7575">
        <v>1.023243188858032</v>
      </c>
      <c r="K7575">
        <v>0.63954043388366699</v>
      </c>
      <c r="L7575">
        <v>0.4958033561706543</v>
      </c>
      <c r="M7575">
        <v>0.50758695602416992</v>
      </c>
      <c r="N7575">
        <v>0.36955675482749939</v>
      </c>
      <c r="O7575">
        <v>0.78742218017578125</v>
      </c>
      <c r="P7575">
        <v>0.87831628322601307</v>
      </c>
      <c r="Q7575">
        <v>0.43314799666404707</v>
      </c>
      <c r="R7575">
        <v>0.2731909453868866</v>
      </c>
      <c r="S7575">
        <v>0.2968229353427887</v>
      </c>
      <c r="T7575">
        <v>1.5293295383453369</v>
      </c>
      <c r="U7575">
        <v>0.71241462230682373</v>
      </c>
      <c r="V7575">
        <v>0.64496153593063366</v>
      </c>
      <c r="W7575">
        <v>7.7701709233224297E-3</v>
      </c>
      <c r="X7575">
        <v>0.69692575931549072</v>
      </c>
      <c r="Y7575">
        <v>7.7989235520362854E-2</v>
      </c>
      <c r="Z7575">
        <v>0.83102208375930808</v>
      </c>
      <c r="AA7575">
        <v>4.5147627592086792E-2</v>
      </c>
      <c r="AB7575">
        <v>0.94718980789184559</v>
      </c>
      <c r="AC7575">
        <v>0.8528866767883303</v>
      </c>
      <c r="AD7575">
        <v>1.3569831848144529</v>
      </c>
      <c r="AE7575">
        <v>0.58623224496841431</v>
      </c>
      <c r="AF7575">
        <v>0.2339399307966232</v>
      </c>
      <c r="AG7575">
        <v>4.8232030123472242E-2</v>
      </c>
      <c r="AH7575">
        <v>1.181279301643372</v>
      </c>
      <c r="AI7575">
        <v>0.91326987743377686</v>
      </c>
      <c r="AJ7575">
        <v>0.26768305897712708</v>
      </c>
      <c r="AK7575">
        <v>1.168315172195435</v>
      </c>
      <c r="AL7575">
        <v>0.67899817228317272</v>
      </c>
      <c r="AM7575">
        <v>0.9859180450439452</v>
      </c>
      <c r="AN7575">
        <v>0.24141998589038849</v>
      </c>
      <c r="AO7575">
        <v>1.815673232078552</v>
      </c>
      <c r="AP7575">
        <v>0.51574671268463135</v>
      </c>
      <c r="AQ7575">
        <v>0.89040297269821167</v>
      </c>
      <c r="AR7575">
        <v>0.26685899496078491</v>
      </c>
      <c r="AS7575">
        <v>0.4165899753570555</v>
      </c>
      <c r="AT7575">
        <v>0.98319768905639637</v>
      </c>
      <c r="AU7575">
        <v>1.2071535587310791</v>
      </c>
      <c r="AV7575">
        <v>0.2094523161649704</v>
      </c>
      <c r="AW7575">
        <v>0.82950228452682495</v>
      </c>
      <c r="AX7575">
        <v>1.4567795991897581</v>
      </c>
      <c r="AY7575">
        <v>0.97869300842285156</v>
      </c>
      <c r="AZ7575">
        <v>0.92713654041290283</v>
      </c>
      <c r="BA7575">
        <v>0.77950018644332886</v>
      </c>
      <c r="BB7575">
        <v>0.71379649639129639</v>
      </c>
      <c r="BC7575">
        <v>0.59780550003051758</v>
      </c>
      <c r="BD7575">
        <v>0.49813050031661987</v>
      </c>
      <c r="BE7575">
        <v>1.178669691085815</v>
      </c>
      <c r="BF7575">
        <v>0.21317620575428009</v>
      </c>
      <c r="BH7575">
        <v>0.34874448180198669</v>
      </c>
      <c r="BI7575">
        <v>0.41421398520469671</v>
      </c>
      <c r="BJ7575">
        <v>1.066991329193115</v>
      </c>
      <c r="BK7575">
        <v>0.3512001633644104</v>
      </c>
      <c r="BL7575">
        <v>0.48221054673194891</v>
      </c>
      <c r="BM7575">
        <v>0.35247457027435303</v>
      </c>
      <c r="BN7575">
        <v>0.18694277107715609</v>
      </c>
      <c r="BO7575">
        <v>0.85316240787506104</v>
      </c>
      <c r="BP7575">
        <v>0.37159079313278198</v>
      </c>
      <c r="BQ7575">
        <v>0.50252050161361694</v>
      </c>
      <c r="BR7575">
        <v>1.8161430358886721</v>
      </c>
      <c r="BS7575">
        <v>1.4716547727584841</v>
      </c>
      <c r="BT7575">
        <v>1.348761320114136</v>
      </c>
      <c r="BU7575">
        <v>0.85096329450607322</v>
      </c>
      <c r="BV7575">
        <v>1.258221507072449</v>
      </c>
      <c r="BW7575">
        <v>0.49894261360168463</v>
      </c>
      <c r="BX7575">
        <v>0.14687465131282809</v>
      </c>
      <c r="BY7575">
        <v>0.47119942307472229</v>
      </c>
    </row>
    <row r="7576" spans="1:77" x14ac:dyDescent="0.55000000000000004">
      <c r="A7576" t="s">
        <v>70587</v>
      </c>
      <c r="B7576" t="s">
        <v>70588</v>
      </c>
      <c r="C7576" t="s">
        <v>70589</v>
      </c>
      <c r="D7576">
        <v>6426</v>
      </c>
      <c r="E7576">
        <v>316</v>
      </c>
      <c r="F7576">
        <v>3620</v>
      </c>
      <c r="G7576">
        <v>2490</v>
      </c>
      <c r="H7576" t="s">
        <v>70590</v>
      </c>
      <c r="I7576">
        <v>7</v>
      </c>
      <c r="J7576">
        <v>0.31262311339378362</v>
      </c>
      <c r="L7576">
        <v>0.13380840420722959</v>
      </c>
      <c r="M7576">
        <v>-0.1329562366008758</v>
      </c>
      <c r="O7576">
        <v>0.5659562349319458</v>
      </c>
      <c r="P7576">
        <v>0.36526626348495478</v>
      </c>
      <c r="R7576">
        <v>-0.26243263483047502</v>
      </c>
      <c r="S7576">
        <v>-0.2356802970170975</v>
      </c>
      <c r="U7576">
        <v>0.32067054510116588</v>
      </c>
      <c r="V7576">
        <v>0.10425915569067</v>
      </c>
      <c r="W7576">
        <v>-0.29041427373886108</v>
      </c>
      <c r="X7576">
        <v>-0.16227380931377411</v>
      </c>
      <c r="Y7576">
        <v>-0.32346811890602101</v>
      </c>
      <c r="AA7576">
        <v>-0.12653191387653351</v>
      </c>
      <c r="AB7576">
        <v>0.5695110559463501</v>
      </c>
      <c r="AC7576">
        <v>0.1782175004482269</v>
      </c>
      <c r="AE7576">
        <v>-5.4157346487045288E-2</v>
      </c>
      <c r="AF7576">
        <v>0.19562521576881409</v>
      </c>
      <c r="AG7576">
        <v>-0.30333685874938948</v>
      </c>
      <c r="AI7576">
        <v>0.31561404466629028</v>
      </c>
      <c r="AL7576">
        <v>1.292970776557922E-2</v>
      </c>
      <c r="AM7576">
        <v>1.089456211775541E-2</v>
      </c>
      <c r="AN7576">
        <v>-9.2177808284759521E-2</v>
      </c>
      <c r="AQ7576">
        <v>0.2981550395488739</v>
      </c>
      <c r="AR7576">
        <v>-0.1921021044254303</v>
      </c>
      <c r="AS7576">
        <v>-0.1088293567299843</v>
      </c>
      <c r="AT7576">
        <v>0.2556401789188385</v>
      </c>
      <c r="AV7576">
        <v>-0.37855130434036272</v>
      </c>
      <c r="AZ7576">
        <v>0.1725203990936279</v>
      </c>
      <c r="BA7576">
        <v>-0.3225744366645813</v>
      </c>
      <c r="BB7576">
        <v>0.1062090992927551</v>
      </c>
      <c r="BC7576">
        <v>-5.88698545470833E-3</v>
      </c>
      <c r="BD7576">
        <v>-0.2039225846529007</v>
      </c>
      <c r="BE7576">
        <v>0.47891885042190552</v>
      </c>
      <c r="BF7576">
        <v>-0.2335797846317291</v>
      </c>
      <c r="BH7576">
        <v>-0.2956886887550354</v>
      </c>
      <c r="BI7576">
        <v>-0.28026819229125982</v>
      </c>
      <c r="BJ7576">
        <v>0.42816621065139771</v>
      </c>
      <c r="BL7576">
        <v>-0.1111160516738892</v>
      </c>
      <c r="BO7576">
        <v>0.2494700700044632</v>
      </c>
      <c r="BP7576">
        <v>-9.7936674952507019E-2</v>
      </c>
      <c r="BV7576">
        <v>0.58715236186981201</v>
      </c>
      <c r="BW7576">
        <v>-0.36740317940711981</v>
      </c>
      <c r="BX7576">
        <v>-0.35368981957435602</v>
      </c>
      <c r="BY7576">
        <v>-0.16826008260250089</v>
      </c>
    </row>
    <row r="7577" spans="1:77" x14ac:dyDescent="0.55000000000000004">
      <c r="A7577" t="s">
        <v>70591</v>
      </c>
      <c r="B7577" t="s">
        <v>70592</v>
      </c>
      <c r="C7577" t="s">
        <v>70593</v>
      </c>
      <c r="D7577">
        <v>9278</v>
      </c>
      <c r="E7577">
        <v>143</v>
      </c>
      <c r="F7577">
        <v>7554</v>
      </c>
      <c r="G7577">
        <v>1581</v>
      </c>
      <c r="H7577" t="s">
        <v>70594</v>
      </c>
      <c r="I7577">
        <v>7</v>
      </c>
      <c r="J7577">
        <v>0.65214824676513672</v>
      </c>
      <c r="M7577">
        <v>0.17741656303405759</v>
      </c>
      <c r="O7577">
        <v>0.77220088243484486</v>
      </c>
      <c r="Q7577">
        <v>5.6548167020082467E-2</v>
      </c>
      <c r="S7577">
        <v>9.4888284802436794E-3</v>
      </c>
      <c r="U7577">
        <v>0.58428293466567993</v>
      </c>
      <c r="V7577">
        <v>0.33783254027366638</v>
      </c>
      <c r="X7577">
        <v>0.1658652871847153</v>
      </c>
      <c r="Z7577">
        <v>0.31233868002891541</v>
      </c>
      <c r="AA7577">
        <v>-9.8754361271858215E-2</v>
      </c>
      <c r="AC7577">
        <v>0.63794982433319114</v>
      </c>
      <c r="AE7577">
        <v>0.33061701059341431</v>
      </c>
      <c r="AG7577">
        <v>-0.17197878658771509</v>
      </c>
      <c r="AJ7577">
        <v>-0.24582657217979431</v>
      </c>
      <c r="AK7577">
        <v>1.106507420539856</v>
      </c>
      <c r="AL7577">
        <v>0.30245473980903631</v>
      </c>
      <c r="AN7577">
        <v>2.0516196265816689E-2</v>
      </c>
      <c r="AP7577">
        <v>0.25931882858276378</v>
      </c>
      <c r="AR7577">
        <v>-9.8071470856666496E-3</v>
      </c>
      <c r="AV7577">
        <v>-0.1329679936170578</v>
      </c>
      <c r="AW7577">
        <v>0.63464510440826394</v>
      </c>
      <c r="AY7577">
        <v>0.9472567439079288</v>
      </c>
      <c r="AZ7577">
        <v>0.6247304081916808</v>
      </c>
      <c r="BA7577">
        <v>0.30561310052871699</v>
      </c>
      <c r="BB7577">
        <v>0.40585607290267939</v>
      </c>
      <c r="BC7577">
        <v>0.25399208068847662</v>
      </c>
      <c r="BF7577">
        <v>-4.8261038959026337E-2</v>
      </c>
      <c r="BH7577">
        <v>-1.8752288073301308E-2</v>
      </c>
      <c r="BI7577">
        <v>5.4061152040958398E-2</v>
      </c>
      <c r="BJ7577">
        <v>0.71571284532546997</v>
      </c>
      <c r="BK7577">
        <v>-3.0690973624587059E-2</v>
      </c>
      <c r="BM7577">
        <v>8.5587993264198303E-2</v>
      </c>
      <c r="BN7577">
        <v>-2.095597609877586E-2</v>
      </c>
      <c r="BP7577">
        <v>0.14555494487285611</v>
      </c>
      <c r="BQ7577">
        <v>0.28800934553146362</v>
      </c>
      <c r="BS7577">
        <v>1.2723209857940669</v>
      </c>
      <c r="BT7577">
        <v>0.8899567723274231</v>
      </c>
      <c r="BW7577">
        <v>1.171701401472091E-2</v>
      </c>
      <c r="BX7577">
        <v>-0.20473861694335929</v>
      </c>
    </row>
    <row r="7578" spans="1:77" x14ac:dyDescent="0.55000000000000004">
      <c r="A7578" t="s">
        <v>70595</v>
      </c>
      <c r="B7578" t="s">
        <v>70596</v>
      </c>
      <c r="C7578" t="s">
        <v>70597</v>
      </c>
      <c r="D7578">
        <v>558</v>
      </c>
      <c r="E7578">
        <v>31</v>
      </c>
      <c r="F7578">
        <v>248</v>
      </c>
      <c r="G7578">
        <v>279</v>
      </c>
      <c r="H7578" t="s">
        <v>70598</v>
      </c>
      <c r="I7578">
        <v>7</v>
      </c>
      <c r="J7578">
        <v>1.0566337108612061</v>
      </c>
      <c r="K7578">
        <v>0.48385676741600042</v>
      </c>
      <c r="L7578">
        <v>1.4859787225723271</v>
      </c>
      <c r="M7578">
        <v>0.8640207052230835</v>
      </c>
      <c r="N7578">
        <v>1.799253821372985</v>
      </c>
      <c r="O7578">
        <v>0.44975614547729492</v>
      </c>
      <c r="P7578">
        <v>1.299835205078125</v>
      </c>
      <c r="Q7578">
        <v>1.722343444824219</v>
      </c>
      <c r="R7578">
        <v>1.6381601095199581</v>
      </c>
      <c r="S7578">
        <v>1.8961341381072989</v>
      </c>
      <c r="T7578">
        <v>1.546509385108948</v>
      </c>
      <c r="U7578">
        <v>0.33986327052116388</v>
      </c>
      <c r="V7578">
        <v>1.3260781764984131</v>
      </c>
      <c r="W7578">
        <v>1.563739180564881</v>
      </c>
      <c r="X7578">
        <v>1.6825994253158569</v>
      </c>
      <c r="Y7578">
        <v>1.283023357391357</v>
      </c>
      <c r="Z7578">
        <v>1.285885810852051</v>
      </c>
      <c r="AA7578">
        <v>1.7170225381851201</v>
      </c>
      <c r="AB7578">
        <v>0.7473749518394468</v>
      </c>
      <c r="AC7578">
        <v>1.2641603946685791</v>
      </c>
      <c r="AD7578">
        <v>2.7214350700378418</v>
      </c>
      <c r="AE7578">
        <v>0.97237479686737061</v>
      </c>
      <c r="AF7578">
        <v>1.837742805480957</v>
      </c>
      <c r="AG7578">
        <v>1.6803020238876349</v>
      </c>
      <c r="AH7578">
        <v>2.4382185935974121</v>
      </c>
      <c r="AI7578">
        <v>1.4005701541900639</v>
      </c>
      <c r="AJ7578">
        <v>2.5832357406616211</v>
      </c>
      <c r="AK7578">
        <v>0.36680608987808228</v>
      </c>
      <c r="AL7578">
        <v>1.5273563861846919</v>
      </c>
      <c r="AM7578">
        <v>1.903397798538208</v>
      </c>
      <c r="AN7578">
        <v>1.2488375902175901</v>
      </c>
      <c r="AO7578">
        <v>4.2005586624145517</v>
      </c>
      <c r="AP7578">
        <v>1.471818208694458</v>
      </c>
      <c r="AQ7578">
        <v>1.161677479743958</v>
      </c>
      <c r="AR7578">
        <v>1.079131484031677</v>
      </c>
      <c r="AS7578">
        <v>1.0410416126251221</v>
      </c>
      <c r="AT7578">
        <v>2.631309032440186</v>
      </c>
      <c r="AU7578">
        <v>1.378304243087769</v>
      </c>
      <c r="AV7578">
        <v>1.2733504772186279</v>
      </c>
      <c r="AW7578">
        <v>1.638299226760864</v>
      </c>
      <c r="AX7578">
        <v>2.3477954864501949</v>
      </c>
      <c r="AY7578">
        <v>0.74217265844345082</v>
      </c>
      <c r="AZ7578">
        <v>1.332561612129211</v>
      </c>
      <c r="BA7578">
        <v>1.5135247707366939</v>
      </c>
      <c r="BB7578">
        <v>1.3345127105712891</v>
      </c>
      <c r="BC7578">
        <v>1.4218448400497441</v>
      </c>
      <c r="BD7578">
        <v>1.63533091545105</v>
      </c>
      <c r="BE7578">
        <v>1.44871997833252</v>
      </c>
      <c r="BF7578">
        <v>1.0528538227081301</v>
      </c>
      <c r="BG7578">
        <v>0.70041221380233765</v>
      </c>
      <c r="BH7578">
        <v>1.7351188659667971</v>
      </c>
      <c r="BI7578">
        <v>1.373950242996216</v>
      </c>
      <c r="BJ7578">
        <v>1.440657377243042</v>
      </c>
      <c r="BK7578">
        <v>1.296998143196106</v>
      </c>
      <c r="BL7578">
        <v>1.3256858587265019</v>
      </c>
      <c r="BM7578">
        <v>1.430540084838867</v>
      </c>
      <c r="BN7578">
        <v>1.2924149036407471</v>
      </c>
      <c r="BO7578">
        <v>1.9461479187011721</v>
      </c>
      <c r="BP7578">
        <v>0.89712941646575928</v>
      </c>
      <c r="BQ7578">
        <v>0.88365495204925548</v>
      </c>
      <c r="BR7578">
        <v>1.372827410697937</v>
      </c>
      <c r="BS7578">
        <v>1.494531869888305</v>
      </c>
      <c r="BT7578">
        <v>2.4569928646087651</v>
      </c>
      <c r="BU7578">
        <v>1.922295808792114</v>
      </c>
      <c r="BV7578">
        <v>1.343077659606934</v>
      </c>
      <c r="BW7578">
        <v>1.7271789312362671</v>
      </c>
      <c r="BX7578">
        <v>1.6225337982177741</v>
      </c>
      <c r="BY7578">
        <v>1.5794792175292971</v>
      </c>
    </row>
    <row r="7579" spans="1:77" x14ac:dyDescent="0.55000000000000004">
      <c r="A7579" t="s">
        <v>70599</v>
      </c>
      <c r="B7579" t="s">
        <v>70600</v>
      </c>
      <c r="C7579" t="s">
        <v>70601</v>
      </c>
      <c r="D7579">
        <v>2210</v>
      </c>
      <c r="E7579">
        <v>208</v>
      </c>
      <c r="F7579">
        <v>808</v>
      </c>
      <c r="G7579">
        <v>1194</v>
      </c>
      <c r="H7579" t="s">
        <v>70602</v>
      </c>
      <c r="I7579">
        <v>7</v>
      </c>
      <c r="J7579">
        <v>0.7212103009223938</v>
      </c>
      <c r="K7579">
        <v>0.29987937211990362</v>
      </c>
      <c r="L7579">
        <v>0.58403646945953369</v>
      </c>
      <c r="N7579">
        <v>0.50771993398666382</v>
      </c>
      <c r="P7579">
        <v>0.72714680433273315</v>
      </c>
      <c r="Q7579">
        <v>0.6074671745300293</v>
      </c>
      <c r="R7579">
        <v>0.63899844884872437</v>
      </c>
      <c r="S7579">
        <v>0.31589967012405401</v>
      </c>
      <c r="T7579">
        <v>1.5980554819107049</v>
      </c>
      <c r="U7579">
        <v>0.29787364602088928</v>
      </c>
      <c r="V7579">
        <v>0.60023462772369385</v>
      </c>
      <c r="W7579">
        <v>0.24189870059490201</v>
      </c>
      <c r="X7579">
        <v>0.66092634201049805</v>
      </c>
      <c r="Y7579">
        <v>0.38255634903907781</v>
      </c>
      <c r="Z7579">
        <v>0.69279766082763672</v>
      </c>
      <c r="AA7579">
        <v>0.51827847957611084</v>
      </c>
      <c r="AB7579">
        <v>0.53957742452621482</v>
      </c>
      <c r="AC7579">
        <v>0.51098382472991943</v>
      </c>
      <c r="AD7579">
        <v>1.347908735275269</v>
      </c>
      <c r="AE7579">
        <v>0.29569733142852789</v>
      </c>
      <c r="AF7579">
        <v>0.68479222059249878</v>
      </c>
      <c r="AG7579">
        <v>0.34429389238357538</v>
      </c>
      <c r="AJ7579">
        <v>0.52221304178237915</v>
      </c>
      <c r="AK7579">
        <v>0.33388537168502819</v>
      </c>
      <c r="AL7579">
        <v>0.52238261699676514</v>
      </c>
      <c r="AN7579">
        <v>0.38162863254547119</v>
      </c>
      <c r="AO7579">
        <v>2.0090222358703609</v>
      </c>
      <c r="AP7579">
        <v>0.51792007684707642</v>
      </c>
      <c r="AQ7579">
        <v>0.69597399234771729</v>
      </c>
      <c r="AR7579">
        <v>0.4399809241294862</v>
      </c>
      <c r="AS7579">
        <v>0.1771673858165741</v>
      </c>
      <c r="AT7579">
        <v>1.1447111368179319</v>
      </c>
      <c r="AV7579">
        <v>0.36385887861251831</v>
      </c>
      <c r="AW7579">
        <v>0.46121007204055792</v>
      </c>
      <c r="AX7579">
        <v>1.2986074686050411</v>
      </c>
      <c r="AZ7579">
        <v>0.52533137798309326</v>
      </c>
      <c r="BA7579">
        <v>0.38280841708183272</v>
      </c>
      <c r="BB7579">
        <v>0.52669835090637207</v>
      </c>
      <c r="BC7579">
        <v>0.49432426691055292</v>
      </c>
      <c r="BD7579">
        <v>0.51957029104232788</v>
      </c>
      <c r="BE7579">
        <v>0.79047286510467529</v>
      </c>
      <c r="BF7579">
        <v>0.31263563036918629</v>
      </c>
      <c r="BG7579">
        <v>1.267818808555603</v>
      </c>
      <c r="BH7579">
        <v>0.53653353452682484</v>
      </c>
      <c r="BI7579">
        <v>0.34375101327896118</v>
      </c>
      <c r="BJ7579">
        <v>0.7925890088081361</v>
      </c>
      <c r="BK7579">
        <v>0.45827323198318493</v>
      </c>
      <c r="BL7579">
        <v>0.54213398694992065</v>
      </c>
      <c r="BM7579">
        <v>0.41669249534606928</v>
      </c>
      <c r="BO7579">
        <v>0.98167312145233165</v>
      </c>
      <c r="BP7579">
        <v>0.39845922589302052</v>
      </c>
      <c r="BQ7579">
        <v>0.45624661445617692</v>
      </c>
      <c r="BR7579">
        <v>1.219069242477417</v>
      </c>
      <c r="BT7579">
        <v>1.265236616134644</v>
      </c>
      <c r="BU7579">
        <v>0.92022019624710083</v>
      </c>
      <c r="BV7579">
        <v>0.8959164619445803</v>
      </c>
      <c r="BW7579">
        <v>0.48071020841598522</v>
      </c>
      <c r="BX7579">
        <v>0.50286948680877686</v>
      </c>
      <c r="BY7579">
        <v>0.60970413684844971</v>
      </c>
    </row>
    <row r="7580" spans="1:77" x14ac:dyDescent="0.55000000000000004">
      <c r="A7580" t="s">
        <v>70603</v>
      </c>
      <c r="B7580" t="s">
        <v>70604</v>
      </c>
      <c r="C7580" t="s">
        <v>70605</v>
      </c>
      <c r="D7580">
        <v>4878</v>
      </c>
      <c r="E7580">
        <v>164</v>
      </c>
      <c r="F7580">
        <v>2710</v>
      </c>
      <c r="G7580">
        <v>2004</v>
      </c>
      <c r="H7580" t="s">
        <v>70606</v>
      </c>
      <c r="I7580">
        <v>7</v>
      </c>
      <c r="J7580">
        <v>0.39071142673492432</v>
      </c>
      <c r="K7580">
        <v>0.54297935962677002</v>
      </c>
      <c r="L7580">
        <v>0.22382120788097379</v>
      </c>
      <c r="M7580">
        <v>2.1905067842453701E-3</v>
      </c>
      <c r="N7580">
        <v>-5.6162424385547638E-2</v>
      </c>
      <c r="O7580">
        <v>0.51636630296707153</v>
      </c>
      <c r="P7580">
        <v>0.38546609878540039</v>
      </c>
      <c r="Q7580">
        <v>-4.1186925023794167E-2</v>
      </c>
      <c r="R7580">
        <v>5.7708591222763062E-2</v>
      </c>
      <c r="S7580">
        <v>-0.40649294853210449</v>
      </c>
      <c r="U7580">
        <v>0.2202877551317215</v>
      </c>
      <c r="V7580">
        <v>0.1992872208356857</v>
      </c>
      <c r="W7580">
        <v>-0.25465503334999079</v>
      </c>
      <c r="X7580">
        <v>-0.1187657713890076</v>
      </c>
      <c r="Y7580">
        <v>-0.1155663281679154</v>
      </c>
      <c r="Z7580">
        <v>2.9252152889966961E-2</v>
      </c>
      <c r="AA7580">
        <v>-0.13058033585548401</v>
      </c>
      <c r="AB7580">
        <v>0.44629770517349238</v>
      </c>
      <c r="AC7580">
        <v>0.17525005340576169</v>
      </c>
      <c r="AD7580">
        <v>0.76800191402435314</v>
      </c>
      <c r="AE7580">
        <v>-3.0834486708044999E-2</v>
      </c>
      <c r="AF7580">
        <v>0.1980623006820679</v>
      </c>
      <c r="AG7580">
        <v>-0.241594597697258</v>
      </c>
      <c r="AH7580">
        <v>0.6795657277107241</v>
      </c>
      <c r="AI7580">
        <v>0.4167895913124085</v>
      </c>
      <c r="AJ7580">
        <v>-0.46961680054664612</v>
      </c>
      <c r="AK7580">
        <v>0.57563698291778564</v>
      </c>
      <c r="AL7580">
        <v>2.8077464550733511E-2</v>
      </c>
      <c r="AM7580">
        <v>-3.4303914755582809E-2</v>
      </c>
      <c r="AN7580">
        <v>-0.1256772577762604</v>
      </c>
      <c r="AO7580">
        <v>0.75394177436828591</v>
      </c>
      <c r="AP7580">
        <v>4.6049933880567488E-2</v>
      </c>
      <c r="AQ7580">
        <v>0.33946400880813599</v>
      </c>
      <c r="AR7580">
        <v>-2.370745129883289E-2</v>
      </c>
      <c r="AS7580">
        <v>1.6194421797990799E-2</v>
      </c>
      <c r="AT7580">
        <v>0.33000928163528442</v>
      </c>
      <c r="AU7580">
        <v>0.6021500825881958</v>
      </c>
      <c r="AV7580">
        <v>-0.14384281635284421</v>
      </c>
      <c r="AW7580">
        <v>0.22435517609119421</v>
      </c>
      <c r="AX7580">
        <v>0.80425244569778453</v>
      </c>
      <c r="AY7580">
        <v>1.05165147781372</v>
      </c>
      <c r="AZ7580">
        <v>0.16904450953006739</v>
      </c>
      <c r="BA7580">
        <v>-6.1940290033817319E-2</v>
      </c>
      <c r="BB7580">
        <v>9.5967054367065444E-2</v>
      </c>
      <c r="BC7580">
        <v>8.7606921792030334E-2</v>
      </c>
      <c r="BD7580">
        <v>-6.0200067237019504E-3</v>
      </c>
      <c r="BE7580">
        <v>0.41098886728286738</v>
      </c>
      <c r="BF7580">
        <v>-6.7936047911643982E-2</v>
      </c>
      <c r="BH7580">
        <v>-0.1535642892122269</v>
      </c>
      <c r="BI7580">
        <v>-0.19593076407909391</v>
      </c>
      <c r="BJ7580">
        <v>0.38535696268081671</v>
      </c>
      <c r="BK7580">
        <v>-0.1137368455529213</v>
      </c>
      <c r="BL7580">
        <v>8.222728967666626E-2</v>
      </c>
      <c r="BM7580">
        <v>-3.794112429022789E-2</v>
      </c>
      <c r="BN7580">
        <v>-0.1920238733291626</v>
      </c>
      <c r="BO7580">
        <v>0.2447407990694046</v>
      </c>
      <c r="BP7580">
        <v>1.6233194619417191E-2</v>
      </c>
      <c r="BQ7580">
        <v>0.12494673579931261</v>
      </c>
      <c r="BS7580">
        <v>0.80185067653655984</v>
      </c>
      <c r="BT7580">
        <v>0.53718996047973633</v>
      </c>
      <c r="BU7580">
        <v>0.32142972946166998</v>
      </c>
      <c r="BV7580">
        <v>0.55708229541778564</v>
      </c>
      <c r="BW7580">
        <v>-0.23424629867076871</v>
      </c>
      <c r="BY7580">
        <v>1.511396747082471E-2</v>
      </c>
    </row>
    <row r="7581" spans="1:77" x14ac:dyDescent="0.55000000000000004">
      <c r="A7581" t="s">
        <v>70607</v>
      </c>
      <c r="B7581" t="s">
        <v>70608</v>
      </c>
      <c r="C7581" t="s">
        <v>70609</v>
      </c>
      <c r="D7581">
        <v>438</v>
      </c>
      <c r="E7581">
        <v>43</v>
      </c>
      <c r="F7581">
        <v>221</v>
      </c>
      <c r="G7581">
        <v>174</v>
      </c>
      <c r="H7581" t="s">
        <v>70610</v>
      </c>
      <c r="I7581">
        <v>7</v>
      </c>
      <c r="J7581">
        <v>0.94095784425735485</v>
      </c>
      <c r="K7581">
        <v>0.42068609595298773</v>
      </c>
      <c r="L7581">
        <v>1.428486585617065</v>
      </c>
      <c r="M7581">
        <v>0.78231954574584961</v>
      </c>
      <c r="N7581">
        <v>1.6904226541519169</v>
      </c>
      <c r="O7581">
        <v>0.43321138620376581</v>
      </c>
      <c r="P7581">
        <v>1.173881530761719</v>
      </c>
      <c r="Q7581">
        <v>1.647678017616272</v>
      </c>
      <c r="R7581">
        <v>1.583431601524353</v>
      </c>
      <c r="S7581">
        <v>1.816764235496521</v>
      </c>
      <c r="T7581">
        <v>1.45182204246521</v>
      </c>
      <c r="U7581">
        <v>0.27879032492637629</v>
      </c>
      <c r="V7581">
        <v>1.2374004125595091</v>
      </c>
      <c r="W7581">
        <v>1.472924590110779</v>
      </c>
      <c r="X7581">
        <v>1.538180470466614</v>
      </c>
      <c r="Y7581">
        <v>1.2444384098052981</v>
      </c>
      <c r="Z7581">
        <v>1.16923975944519</v>
      </c>
      <c r="AA7581">
        <v>1.715582489967346</v>
      </c>
      <c r="AB7581">
        <v>0.66803783178329468</v>
      </c>
      <c r="AC7581">
        <v>1.2053794860839839</v>
      </c>
      <c r="AD7581">
        <v>2.534218549728394</v>
      </c>
      <c r="AE7581">
        <v>0.88850796222686768</v>
      </c>
      <c r="AF7581">
        <v>1.8100302219390869</v>
      </c>
      <c r="AG7581">
        <v>1.6363674402236941</v>
      </c>
      <c r="AH7581">
        <v>2.2742428779602051</v>
      </c>
      <c r="AI7581">
        <v>1.309482336044312</v>
      </c>
      <c r="AJ7581">
        <v>2.4524056911468501</v>
      </c>
      <c r="AK7581">
        <v>0.25560268759727478</v>
      </c>
      <c r="AL7581">
        <v>1.3971595764160161</v>
      </c>
      <c r="AM7581">
        <v>1.7074447870254521</v>
      </c>
      <c r="AN7581">
        <v>1.1908227205276489</v>
      </c>
      <c r="AO7581">
        <v>3.9445343017578129</v>
      </c>
      <c r="AP7581">
        <v>1.3782757520675659</v>
      </c>
      <c r="AQ7581">
        <v>1.0817801952362061</v>
      </c>
      <c r="AR7581">
        <v>1.024666547775269</v>
      </c>
      <c r="AS7581">
        <v>0.94800317287445079</v>
      </c>
      <c r="AT7581">
        <v>2.4729142189025879</v>
      </c>
      <c r="AU7581">
        <v>1.2490963935852051</v>
      </c>
      <c r="AV7581">
        <v>1.196094155311584</v>
      </c>
      <c r="AW7581">
        <v>1.506833553314209</v>
      </c>
      <c r="AX7581">
        <v>2.1562447547912602</v>
      </c>
      <c r="AY7581">
        <v>0.68547755479812622</v>
      </c>
      <c r="AZ7581">
        <v>1.2208331823348999</v>
      </c>
      <c r="BA7581">
        <v>1.3782975673675539</v>
      </c>
      <c r="BB7581">
        <v>1.233123779296875</v>
      </c>
      <c r="BC7581">
        <v>1.306245565414428</v>
      </c>
      <c r="BD7581">
        <v>1.523761034011841</v>
      </c>
      <c r="BE7581">
        <v>1.3391644954681401</v>
      </c>
      <c r="BF7581">
        <v>0.98414820432662964</v>
      </c>
      <c r="BG7581">
        <v>0.6004430055618285</v>
      </c>
      <c r="BH7581">
        <v>1.6582362651824949</v>
      </c>
      <c r="BI7581">
        <v>1.2754886150360101</v>
      </c>
      <c r="BJ7581">
        <v>1.3168337345123291</v>
      </c>
      <c r="BK7581">
        <v>1.2250101566314699</v>
      </c>
      <c r="BL7581">
        <v>1.264626622200012</v>
      </c>
      <c r="BM7581">
        <v>1.3597655296325679</v>
      </c>
      <c r="BN7581">
        <v>1.229254484176636</v>
      </c>
      <c r="BO7581">
        <v>1.8479874134063721</v>
      </c>
      <c r="BP7581">
        <v>0.85799235105514515</v>
      </c>
      <c r="BQ7581">
        <v>0.85042887926101685</v>
      </c>
      <c r="BR7581">
        <v>1.246394157409668</v>
      </c>
      <c r="BS7581">
        <v>1.3489929437637329</v>
      </c>
      <c r="BT7581">
        <v>2.3417239189147949</v>
      </c>
      <c r="BU7581">
        <v>1.8016083240509031</v>
      </c>
      <c r="BV7581">
        <v>1.1991255283355711</v>
      </c>
      <c r="BW7581">
        <v>1.6014411449432371</v>
      </c>
      <c r="BY7581">
        <v>1.481340885162354</v>
      </c>
    </row>
    <row r="7582" spans="1:77" x14ac:dyDescent="0.55000000000000004">
      <c r="A7582" t="s">
        <v>70611</v>
      </c>
      <c r="B7582" t="s">
        <v>70612</v>
      </c>
      <c r="C7582" t="s">
        <v>70613</v>
      </c>
      <c r="D7582">
        <v>1003</v>
      </c>
      <c r="E7582">
        <v>107</v>
      </c>
      <c r="F7582">
        <v>257</v>
      </c>
      <c r="G7582">
        <v>639</v>
      </c>
      <c r="H7582" t="s">
        <v>70614</v>
      </c>
      <c r="I7582">
        <v>7</v>
      </c>
      <c r="J7582">
        <v>0.58083856105804443</v>
      </c>
      <c r="K7582">
        <v>4.9217987805604928E-2</v>
      </c>
      <c r="L7582">
        <v>0.70325672626495361</v>
      </c>
      <c r="M7582">
        <v>0.40300655364990229</v>
      </c>
      <c r="N7582">
        <v>0.66109287738800049</v>
      </c>
      <c r="O7582">
        <v>0.34714680910110468</v>
      </c>
      <c r="P7582">
        <v>0.60003626346588135</v>
      </c>
      <c r="Q7582">
        <v>0.84325802326202393</v>
      </c>
      <c r="R7582">
        <v>0.88917744159698486</v>
      </c>
      <c r="S7582">
        <v>0.65757179260253906</v>
      </c>
      <c r="U7582">
        <v>8.2191206514835358E-2</v>
      </c>
      <c r="V7582">
        <v>0.63536691665649414</v>
      </c>
      <c r="W7582">
        <v>0.43092170357704163</v>
      </c>
      <c r="X7582">
        <v>0.74451529979705822</v>
      </c>
      <c r="Y7582">
        <v>0.59038269519805897</v>
      </c>
      <c r="Z7582">
        <v>0.74293553829193104</v>
      </c>
      <c r="AA7582">
        <v>0.89235323667526223</v>
      </c>
      <c r="AB7582">
        <v>0.33453768491745001</v>
      </c>
      <c r="AC7582">
        <v>0.62439292669296276</v>
      </c>
      <c r="AD7582">
        <v>1.35955274105072</v>
      </c>
      <c r="AE7582">
        <v>0.3091734647750855</v>
      </c>
      <c r="AF7582">
        <v>0.90415465831756603</v>
      </c>
      <c r="AG7582">
        <v>0.6589970588684082</v>
      </c>
      <c r="AH7582">
        <v>1.264928579330445</v>
      </c>
      <c r="AI7582">
        <v>0.77516490221023548</v>
      </c>
      <c r="AJ7582">
        <v>0.93041276931762684</v>
      </c>
      <c r="AK7582">
        <v>-7.4370160698890631E-2</v>
      </c>
      <c r="AL7582">
        <v>0.56126260757446278</v>
      </c>
      <c r="AM7582">
        <v>0.70371496677398682</v>
      </c>
      <c r="AN7582">
        <v>0.5322893261909486</v>
      </c>
      <c r="AO7582">
        <v>2.1912131309509268</v>
      </c>
      <c r="AP7582">
        <v>0.56468534469604492</v>
      </c>
      <c r="AQ7582">
        <v>0.69688224792480469</v>
      </c>
      <c r="AR7582">
        <v>0.50743705034255981</v>
      </c>
      <c r="AS7582">
        <v>0.21872444450855261</v>
      </c>
      <c r="AT7582">
        <v>1.3098180294036861</v>
      </c>
      <c r="AU7582">
        <v>0.73661309480667114</v>
      </c>
      <c r="AV7582">
        <v>0.50936537981033325</v>
      </c>
      <c r="AW7582">
        <v>0.43040084838867188</v>
      </c>
      <c r="AX7582">
        <v>1.1967388391494751</v>
      </c>
      <c r="AY7582">
        <v>0.60532510280609131</v>
      </c>
      <c r="AZ7582">
        <v>0.56253772974014282</v>
      </c>
      <c r="BA7582">
        <v>0.55421215295791626</v>
      </c>
      <c r="BB7582">
        <v>0.50597763061523438</v>
      </c>
      <c r="BC7582">
        <v>0.5243682861328125</v>
      </c>
      <c r="BD7582">
        <v>0.6453012228012085</v>
      </c>
      <c r="BE7582">
        <v>0.76653611660003662</v>
      </c>
      <c r="BF7582">
        <v>0.38141208887100209</v>
      </c>
      <c r="BH7582">
        <v>0.77298176288604736</v>
      </c>
      <c r="BI7582">
        <v>0.48936948180198669</v>
      </c>
      <c r="BJ7582">
        <v>0.72349691390991211</v>
      </c>
      <c r="BK7582">
        <v>0.63062590360641479</v>
      </c>
      <c r="BL7582">
        <v>0.67714893817901611</v>
      </c>
      <c r="BM7582">
        <v>0.56325173377990723</v>
      </c>
      <c r="BN7582">
        <v>0.39743885397911072</v>
      </c>
      <c r="BO7582">
        <v>1.117021322250366</v>
      </c>
      <c r="BP7582">
        <v>0.48719072341918951</v>
      </c>
      <c r="BQ7582">
        <v>0.55408453941345215</v>
      </c>
      <c r="BR7582">
        <v>0.94586193561553955</v>
      </c>
      <c r="BS7582">
        <v>0.70579785108566284</v>
      </c>
      <c r="BT7582">
        <v>1.4339584112167361</v>
      </c>
      <c r="BU7582">
        <v>0.99020612239837635</v>
      </c>
      <c r="BV7582">
        <v>0.73184788227081299</v>
      </c>
      <c r="BW7582">
        <v>0.70095407962799072</v>
      </c>
      <c r="BX7582">
        <v>0.70592153072357178</v>
      </c>
      <c r="BY7582">
        <v>0.73599100112915039</v>
      </c>
    </row>
    <row r="7583" spans="1:77" x14ac:dyDescent="0.55000000000000004">
      <c r="A7583" t="s">
        <v>70615</v>
      </c>
      <c r="B7583" t="s">
        <v>70616</v>
      </c>
      <c r="C7583" t="s">
        <v>70617</v>
      </c>
      <c r="D7583">
        <v>4533</v>
      </c>
      <c r="E7583">
        <v>38</v>
      </c>
      <c r="F7583">
        <v>3772</v>
      </c>
      <c r="G7583">
        <v>723</v>
      </c>
      <c r="H7583" t="s">
        <v>70618</v>
      </c>
      <c r="I7583">
        <v>7</v>
      </c>
      <c r="J7583">
        <v>0.70903635025024403</v>
      </c>
      <c r="K7583">
        <v>0.44850406050682062</v>
      </c>
      <c r="L7583">
        <v>0.6936488151550293</v>
      </c>
      <c r="M7583">
        <v>0.42873391509056091</v>
      </c>
      <c r="N7583">
        <v>0.51328885555267334</v>
      </c>
      <c r="O7583">
        <v>0.81568449735641479</v>
      </c>
      <c r="P7583">
        <v>0.66354656219482422</v>
      </c>
      <c r="Q7583">
        <v>0.68687611818313599</v>
      </c>
      <c r="R7583">
        <v>0.58926093578338623</v>
      </c>
      <c r="S7583">
        <v>0.56007468700408936</v>
      </c>
      <c r="U7583">
        <v>0.58671122789382935</v>
      </c>
      <c r="V7583">
        <v>0.64515340328216564</v>
      </c>
      <c r="W7583">
        <v>0.2626265287399292</v>
      </c>
      <c r="X7583">
        <v>0.61035090684890758</v>
      </c>
      <c r="Y7583">
        <v>0.43569177389144897</v>
      </c>
      <c r="Z7583">
        <v>0.63608038425445557</v>
      </c>
      <c r="AA7583">
        <v>0.69362813234329224</v>
      </c>
      <c r="AB7583">
        <v>0.80449879169464111</v>
      </c>
      <c r="AC7583">
        <v>0.77353322505950939</v>
      </c>
      <c r="AD7583">
        <v>1.088354825973511</v>
      </c>
      <c r="AE7583">
        <v>0.45312684774398798</v>
      </c>
      <c r="AF7583">
        <v>0.76246029138565075</v>
      </c>
      <c r="AG7583">
        <v>0.46471992135047918</v>
      </c>
      <c r="AH7583">
        <v>0.95696055889129639</v>
      </c>
      <c r="AI7583">
        <v>0.69174367189407338</v>
      </c>
      <c r="AJ7583">
        <v>0.56131404638290405</v>
      </c>
      <c r="AK7583">
        <v>0.63563889265060425</v>
      </c>
      <c r="AL7583">
        <v>0.50381940603256237</v>
      </c>
      <c r="AM7583">
        <v>0.61737662553787231</v>
      </c>
      <c r="AN7583">
        <v>0.51701974868774414</v>
      </c>
      <c r="AO7583">
        <v>1.730609655380249</v>
      </c>
      <c r="AP7583">
        <v>0.6194833517074585</v>
      </c>
      <c r="AQ7583">
        <v>0.71962440013885498</v>
      </c>
      <c r="AR7583">
        <v>0.54558545351028442</v>
      </c>
      <c r="AS7583">
        <v>0.28892073035240168</v>
      </c>
      <c r="AT7583">
        <v>0.99438744783401478</v>
      </c>
      <c r="AU7583">
        <v>0.82573795318603527</v>
      </c>
      <c r="AV7583">
        <v>0.37573325634002691</v>
      </c>
      <c r="AW7583">
        <v>0.61435496807098389</v>
      </c>
      <c r="AX7583">
        <v>1.0692987442016599</v>
      </c>
      <c r="AZ7583">
        <v>0.66676783561706565</v>
      </c>
      <c r="BA7583">
        <v>0.35722354054450989</v>
      </c>
      <c r="BB7583">
        <v>0.68968993425369274</v>
      </c>
      <c r="BC7583">
        <v>0.53566706180572499</v>
      </c>
      <c r="BD7583">
        <v>0.53083640336990345</v>
      </c>
      <c r="BE7583">
        <v>0.8405989408493042</v>
      </c>
      <c r="BF7583">
        <v>0.38515442609786987</v>
      </c>
      <c r="BH7583">
        <v>0.60332918167114258</v>
      </c>
      <c r="BI7583">
        <v>0.44894894957542419</v>
      </c>
      <c r="BJ7583">
        <v>0.76421499252319336</v>
      </c>
      <c r="BK7583">
        <v>0.47962707281112682</v>
      </c>
      <c r="BL7583">
        <v>0.61171418428421021</v>
      </c>
      <c r="BM7583">
        <v>0.50627875328063976</v>
      </c>
      <c r="BN7583">
        <v>0.41795015335083002</v>
      </c>
      <c r="BO7583">
        <v>1.0259363651275639</v>
      </c>
      <c r="BP7583">
        <v>0.5027754306793214</v>
      </c>
      <c r="BQ7583">
        <v>0.5596964955329895</v>
      </c>
      <c r="BR7583">
        <v>1.2629667520523069</v>
      </c>
      <c r="BS7583">
        <v>1.0037540197372441</v>
      </c>
      <c r="BT7583">
        <v>1.347119927406311</v>
      </c>
      <c r="BU7583">
        <v>0.83639699220657349</v>
      </c>
      <c r="BV7583">
        <v>0.81600874662399292</v>
      </c>
      <c r="BW7583">
        <v>0.47517013549804671</v>
      </c>
      <c r="BX7583">
        <v>0.52964919805526745</v>
      </c>
      <c r="BY7583">
        <v>0.56233787536621094</v>
      </c>
    </row>
    <row r="7584" spans="1:77" x14ac:dyDescent="0.55000000000000004">
      <c r="A7584" t="s">
        <v>70619</v>
      </c>
      <c r="B7584" t="s">
        <v>70620</v>
      </c>
      <c r="C7584" t="s">
        <v>70621</v>
      </c>
      <c r="D7584">
        <v>569</v>
      </c>
      <c r="E7584">
        <v>125</v>
      </c>
      <c r="F7584">
        <v>180</v>
      </c>
      <c r="G7584">
        <v>264</v>
      </c>
      <c r="H7584" t="s">
        <v>70622</v>
      </c>
      <c r="I7584">
        <v>7</v>
      </c>
      <c r="J7584">
        <v>1.0495908260345459</v>
      </c>
      <c r="K7584">
        <v>0.46486988663673401</v>
      </c>
      <c r="L7584">
        <v>1.472413301467896</v>
      </c>
      <c r="M7584">
        <v>0.85826396942138672</v>
      </c>
      <c r="N7584">
        <v>1.783297181129456</v>
      </c>
      <c r="O7584">
        <v>0.43519765138626099</v>
      </c>
      <c r="P7584">
        <v>1.2881342172622681</v>
      </c>
      <c r="Q7584">
        <v>1.7104781866073611</v>
      </c>
      <c r="R7584">
        <v>1.6316320896148679</v>
      </c>
      <c r="S7584">
        <v>1.877456426620483</v>
      </c>
      <c r="T7584">
        <v>1.5152590274810791</v>
      </c>
      <c r="U7584">
        <v>0.32352477312088013</v>
      </c>
      <c r="V7584">
        <v>1.3147172927856441</v>
      </c>
      <c r="W7584">
        <v>1.547611832618714</v>
      </c>
      <c r="X7584">
        <v>1.674203157424927</v>
      </c>
      <c r="Y7584">
        <v>1.271655917167664</v>
      </c>
      <c r="Z7584">
        <v>1.285254120826721</v>
      </c>
      <c r="AA7584">
        <v>1.7023870944976811</v>
      </c>
      <c r="AB7584">
        <v>0.72984862327575695</v>
      </c>
      <c r="AC7584">
        <v>1.2512165307998659</v>
      </c>
      <c r="AD7584">
        <v>2.7065548896789542</v>
      </c>
      <c r="AE7584">
        <v>0.95999336242675803</v>
      </c>
      <c r="AF7584">
        <v>1.8173841238021851</v>
      </c>
      <c r="AG7584">
        <v>1.666648864746094</v>
      </c>
      <c r="AH7584">
        <v>2.4271383285522461</v>
      </c>
      <c r="AI7584">
        <v>1.3958790302276609</v>
      </c>
      <c r="AJ7584">
        <v>2.5642852783203121</v>
      </c>
      <c r="AK7584">
        <v>0.34407192468643188</v>
      </c>
      <c r="AL7584">
        <v>1.516125440597534</v>
      </c>
      <c r="AM7584">
        <v>1.8922945261001589</v>
      </c>
      <c r="AN7584">
        <v>1.23494017124176</v>
      </c>
      <c r="AO7584">
        <v>4.1745376586914071</v>
      </c>
      <c r="AP7584">
        <v>1.454460978507996</v>
      </c>
      <c r="AQ7584">
        <v>1.1551897525787349</v>
      </c>
      <c r="AR7584">
        <v>1.0649654865264899</v>
      </c>
      <c r="AS7584">
        <v>1.027732372283936</v>
      </c>
      <c r="AT7584">
        <v>2.6162371635437012</v>
      </c>
      <c r="AU7584">
        <v>1.368413925170898</v>
      </c>
      <c r="AV7584">
        <v>1.2645332813262939</v>
      </c>
      <c r="AW7584">
        <v>1.617172956466675</v>
      </c>
      <c r="AX7584">
        <v>2.3354134559631352</v>
      </c>
      <c r="AY7584">
        <v>0.7312312126159668</v>
      </c>
      <c r="AZ7584">
        <v>1.322664856910706</v>
      </c>
      <c r="BA7584">
        <v>1.5115969181060791</v>
      </c>
      <c r="BB7584">
        <v>1.3171601295471189</v>
      </c>
      <c r="BC7584">
        <v>1.408484935760498</v>
      </c>
      <c r="BD7584">
        <v>1.6225264072418211</v>
      </c>
      <c r="BE7584">
        <v>1.4390304088592529</v>
      </c>
      <c r="BF7584">
        <v>1.0405527353286741</v>
      </c>
      <c r="BG7584">
        <v>0.67689788341522228</v>
      </c>
      <c r="BH7584">
        <v>1.722443222999573</v>
      </c>
      <c r="BI7584">
        <v>1.3623707294464109</v>
      </c>
      <c r="BJ7584">
        <v>1.4319610595703121</v>
      </c>
      <c r="BK7584">
        <v>1.290500402450562</v>
      </c>
      <c r="BL7584">
        <v>1.316025376319885</v>
      </c>
      <c r="BM7584">
        <v>1.417166471481323</v>
      </c>
      <c r="BN7584">
        <v>1.274255752563477</v>
      </c>
      <c r="BO7584">
        <v>1.932865142822265</v>
      </c>
      <c r="BP7584">
        <v>0.88935887813568115</v>
      </c>
      <c r="BQ7584">
        <v>0.87864208221435547</v>
      </c>
      <c r="BR7584">
        <v>1.3609060049057009</v>
      </c>
      <c r="BS7584">
        <v>1.476300835609436</v>
      </c>
      <c r="BT7584">
        <v>2.4428095817565909</v>
      </c>
      <c r="BU7584">
        <v>1.909802675247193</v>
      </c>
      <c r="BV7584">
        <v>1.3360364437103269</v>
      </c>
      <c r="BW7584">
        <v>1.720341682434082</v>
      </c>
      <c r="BY7584">
        <v>1.5688579082489009</v>
      </c>
    </row>
    <row r="7585" spans="1:77" x14ac:dyDescent="0.55000000000000004">
      <c r="A7585" t="s">
        <v>70623</v>
      </c>
      <c r="B7585" t="s">
        <v>70624</v>
      </c>
      <c r="C7585" t="s">
        <v>70625</v>
      </c>
      <c r="D7585">
        <v>8436</v>
      </c>
      <c r="E7585">
        <v>602</v>
      </c>
      <c r="F7585">
        <v>5611</v>
      </c>
      <c r="G7585">
        <v>2223</v>
      </c>
      <c r="H7585" t="s">
        <v>70626</v>
      </c>
      <c r="I7585">
        <v>7</v>
      </c>
      <c r="J7585">
        <v>0.29412478208541859</v>
      </c>
      <c r="K7585">
        <v>0.84270793199539196</v>
      </c>
      <c r="L7585">
        <v>0.2415599822998048</v>
      </c>
      <c r="M7585">
        <v>-0.1213832721114159</v>
      </c>
      <c r="N7585">
        <v>-0.14920634031295779</v>
      </c>
      <c r="O7585">
        <v>0.70502752065658569</v>
      </c>
      <c r="P7585">
        <v>0.41317969560623169</v>
      </c>
      <c r="Q7585">
        <v>-0.1976441890001297</v>
      </c>
      <c r="R7585">
        <v>-0.2402203977108002</v>
      </c>
      <c r="S7585">
        <v>-0.15391416847705841</v>
      </c>
      <c r="U7585">
        <v>0.40733185410499578</v>
      </c>
      <c r="V7585">
        <v>0.13809533417224881</v>
      </c>
      <c r="W7585">
        <v>-0.1986654251813888</v>
      </c>
      <c r="X7585">
        <v>-0.16718992590904239</v>
      </c>
      <c r="Y7585">
        <v>-0.2486806213855742</v>
      </c>
      <c r="Z7585">
        <v>-0.2306512296199798</v>
      </c>
      <c r="AA7585">
        <v>-7.8377919271588308E-3</v>
      </c>
      <c r="AB7585">
        <v>0.63401204347610485</v>
      </c>
      <c r="AC7585">
        <v>0.2312467098236084</v>
      </c>
      <c r="AE7585">
        <v>-1.7274245328734999E-4</v>
      </c>
      <c r="AF7585">
        <v>0.34284728765487671</v>
      </c>
      <c r="AG7585">
        <v>-0.2309957444667817</v>
      </c>
      <c r="AI7585">
        <v>0.29217815399169927</v>
      </c>
      <c r="AJ7585">
        <v>-0.52431130409240723</v>
      </c>
      <c r="AK7585">
        <v>0.94187796115875222</v>
      </c>
      <c r="AL7585">
        <v>5.3983576595783227E-2</v>
      </c>
      <c r="AM7585">
        <v>-2.2894987836480141E-2</v>
      </c>
      <c r="AN7585">
        <v>-2.7866424061357901E-3</v>
      </c>
      <c r="AP7585">
        <v>0.22102062404155731</v>
      </c>
      <c r="AQ7585">
        <v>0.29194542765617371</v>
      </c>
      <c r="AR7585">
        <v>-9.5964990556240082E-2</v>
      </c>
      <c r="AS7585">
        <v>-0.10819752514362339</v>
      </c>
      <c r="AU7585">
        <v>0.554637610912323</v>
      </c>
      <c r="AV7585">
        <v>-0.33591037988662731</v>
      </c>
      <c r="AW7585">
        <v>0.51108467578887939</v>
      </c>
      <c r="AZ7585">
        <v>0.1841580867767334</v>
      </c>
      <c r="BA7585">
        <v>-0.45575922727584839</v>
      </c>
      <c r="BB7585">
        <v>0.1869271844625473</v>
      </c>
      <c r="BC7585">
        <v>4.2342517524957657E-2</v>
      </c>
      <c r="BD7585">
        <v>-0.17773312330245969</v>
      </c>
      <c r="BE7585">
        <v>0.51845598220825195</v>
      </c>
      <c r="BF7585">
        <v>-0.15655072033405301</v>
      </c>
      <c r="BH7585">
        <v>-0.2238860130310058</v>
      </c>
      <c r="BI7585">
        <v>-0.25796529650688171</v>
      </c>
      <c r="BJ7585">
        <v>0.4609987735748291</v>
      </c>
      <c r="BK7585">
        <v>-0.38081574440002441</v>
      </c>
      <c r="BL7585">
        <v>-6.6390559077262878E-2</v>
      </c>
      <c r="BM7585">
        <v>-9.3040443956851959E-2</v>
      </c>
      <c r="BN7585">
        <v>-4.6918407082557678E-2</v>
      </c>
      <c r="BO7585">
        <v>0.29530104994773859</v>
      </c>
      <c r="BP7585">
        <v>-5.4676778614521027E-2</v>
      </c>
      <c r="BQ7585">
        <v>-1.3014643918722801E-3</v>
      </c>
      <c r="BU7585">
        <v>0.1989924609661102</v>
      </c>
      <c r="BW7585">
        <v>-0.40401440858840942</v>
      </c>
      <c r="BX7585">
        <v>-0.2526695728302002</v>
      </c>
      <c r="BY7585">
        <v>-0.14409807324409479</v>
      </c>
    </row>
    <row r="7586" spans="1:77" x14ac:dyDescent="0.55000000000000004">
      <c r="A7586" t="s">
        <v>70627</v>
      </c>
      <c r="B7586" t="s">
        <v>70628</v>
      </c>
      <c r="C7586" t="s">
        <v>70629</v>
      </c>
      <c r="D7586">
        <v>3164</v>
      </c>
      <c r="E7586">
        <v>184</v>
      </c>
      <c r="F7586">
        <v>1219</v>
      </c>
      <c r="G7586">
        <v>1761</v>
      </c>
      <c r="H7586" t="s">
        <v>70630</v>
      </c>
      <c r="I7586">
        <v>7</v>
      </c>
      <c r="J7586">
        <v>0.53282082080841064</v>
      </c>
      <c r="K7586">
        <v>0.50799143314361572</v>
      </c>
      <c r="L7586">
        <v>0.49026471376419067</v>
      </c>
      <c r="M7586">
        <v>0.19654031097888949</v>
      </c>
      <c r="N7586">
        <v>0.27149945497512817</v>
      </c>
      <c r="O7586">
        <v>0.65306937694549561</v>
      </c>
      <c r="Q7586">
        <v>0.33075052499771118</v>
      </c>
      <c r="R7586">
        <v>0.35916683077812189</v>
      </c>
      <c r="S7586">
        <v>5.8271188288927092E-2</v>
      </c>
      <c r="U7586">
        <v>0.35855925083160411</v>
      </c>
      <c r="V7586">
        <v>0.42753797769546509</v>
      </c>
      <c r="W7586">
        <v>6.2987603247165652E-2</v>
      </c>
      <c r="X7586">
        <v>0.26772609353065491</v>
      </c>
      <c r="Y7586">
        <v>0.20815286040306091</v>
      </c>
      <c r="Z7586">
        <v>0.29191741347312927</v>
      </c>
      <c r="AA7586">
        <v>0.37232178449630732</v>
      </c>
      <c r="AB7586">
        <v>0.58487927913665771</v>
      </c>
      <c r="AC7586">
        <v>0.37009662389755249</v>
      </c>
      <c r="AE7586">
        <v>0.16105420887470251</v>
      </c>
      <c r="AF7586">
        <v>0.643327295780182</v>
      </c>
      <c r="AG7586">
        <v>0.15211537480354309</v>
      </c>
      <c r="AH7586">
        <v>0.94557762145996083</v>
      </c>
      <c r="AI7586">
        <v>0.51943111419677723</v>
      </c>
      <c r="AJ7586">
        <v>8.6161375045776367E-2</v>
      </c>
      <c r="AK7586">
        <v>0.51799392700195313</v>
      </c>
      <c r="AL7586">
        <v>0.26801177859306341</v>
      </c>
      <c r="AM7586">
        <v>0.29622316360473627</v>
      </c>
      <c r="AN7586">
        <v>0.225309818983078</v>
      </c>
      <c r="AO7586">
        <v>1.423347115516663</v>
      </c>
      <c r="AP7586">
        <v>0.37892884016036987</v>
      </c>
      <c r="AQ7586">
        <v>0.50595563650131226</v>
      </c>
      <c r="AR7586">
        <v>0.31627139449119568</v>
      </c>
      <c r="AS7586">
        <v>6.5721586346626296E-2</v>
      </c>
      <c r="AT7586">
        <v>0.747383713722229</v>
      </c>
      <c r="AU7586">
        <v>0.67553770542144775</v>
      </c>
      <c r="AV7586">
        <v>0.1281563937664032</v>
      </c>
      <c r="AW7586">
        <v>0.39479786157608032</v>
      </c>
      <c r="AX7586">
        <v>1.01827085018158</v>
      </c>
      <c r="AZ7586">
        <v>0.30385121703147888</v>
      </c>
      <c r="BA7586">
        <v>-2.7465632185339921E-2</v>
      </c>
      <c r="BB7586">
        <v>0.39710527658462519</v>
      </c>
      <c r="BC7586">
        <v>0.30390101671218872</v>
      </c>
      <c r="BD7586">
        <v>0.25919848680496221</v>
      </c>
      <c r="BF7586">
        <v>0.17538635432720179</v>
      </c>
      <c r="BI7586">
        <v>8.2676082849502563E-2</v>
      </c>
      <c r="BK7586">
        <v>0.16795060038566589</v>
      </c>
      <c r="BL7586">
        <v>0.34246066212654108</v>
      </c>
      <c r="BM7586">
        <v>0.2432307302951813</v>
      </c>
      <c r="BN7586">
        <v>0.14886985719203949</v>
      </c>
      <c r="BO7586">
        <v>0.69179821014404308</v>
      </c>
      <c r="BP7586">
        <v>0.25739946961402888</v>
      </c>
      <c r="BQ7586">
        <v>0.30228248238563538</v>
      </c>
      <c r="BW7586">
        <v>6.882486492395401E-2</v>
      </c>
      <c r="BY7586">
        <v>0.33550482988357527</v>
      </c>
    </row>
    <row r="7587" spans="1:77" x14ac:dyDescent="0.55000000000000004">
      <c r="A7587" t="s">
        <v>70631</v>
      </c>
      <c r="B7587" t="s">
        <v>70632</v>
      </c>
      <c r="C7587" t="s">
        <v>70633</v>
      </c>
      <c r="D7587">
        <v>8026</v>
      </c>
      <c r="E7587">
        <v>704</v>
      </c>
      <c r="F7587">
        <v>4106</v>
      </c>
      <c r="G7587">
        <v>3216</v>
      </c>
      <c r="H7587" t="s">
        <v>70634</v>
      </c>
      <c r="I7587">
        <v>7</v>
      </c>
      <c r="J7587">
        <v>0.39489895105361938</v>
      </c>
      <c r="K7587">
        <v>0.81663644313812256</v>
      </c>
      <c r="L7587">
        <v>0.19215245544910431</v>
      </c>
      <c r="M7587">
        <v>-6.8066075444221497E-2</v>
      </c>
      <c r="N7587">
        <v>-0.1610510051250458</v>
      </c>
      <c r="O7587">
        <v>0.60683339834213257</v>
      </c>
      <c r="P7587">
        <v>0.49495306611061102</v>
      </c>
      <c r="Q7587">
        <v>-0.24494490027427679</v>
      </c>
      <c r="R7587">
        <v>-0.24103975296020511</v>
      </c>
      <c r="S7587">
        <v>-0.34849098324775701</v>
      </c>
      <c r="U7587">
        <v>0.34202000498771662</v>
      </c>
      <c r="V7587">
        <v>0.14458923041820529</v>
      </c>
      <c r="W7587">
        <v>-0.2793763279914856</v>
      </c>
      <c r="X7587">
        <v>-0.15301397442817691</v>
      </c>
      <c r="Y7587">
        <v>-0.30460983514785772</v>
      </c>
      <c r="Z7587">
        <v>-0.13135410845279691</v>
      </c>
      <c r="AA7587">
        <v>-0.24991326034069061</v>
      </c>
      <c r="AB7587">
        <v>0.58128786087036133</v>
      </c>
      <c r="AC7587">
        <v>0.18463981151580811</v>
      </c>
      <c r="AE7587">
        <v>5.9531303122639604E-3</v>
      </c>
      <c r="AF7587">
        <v>0.15013714134693151</v>
      </c>
      <c r="AG7587">
        <v>-0.37359499931335449</v>
      </c>
      <c r="AH7587">
        <v>0.76317417621612538</v>
      </c>
      <c r="AI7587">
        <v>0.38389295339584351</v>
      </c>
      <c r="AJ7587">
        <v>-0.60143184661865257</v>
      </c>
      <c r="AK7587">
        <v>0.96202909946441639</v>
      </c>
      <c r="AL7587">
        <v>0.10285584628581999</v>
      </c>
      <c r="AM7587">
        <v>4.6673502773046487E-2</v>
      </c>
      <c r="AN7587">
        <v>-0.13764397799968719</v>
      </c>
      <c r="AP7587">
        <v>0.1185359805822372</v>
      </c>
      <c r="AQ7587">
        <v>0.32380419969558721</v>
      </c>
      <c r="AR7587">
        <v>-0.16546483337879181</v>
      </c>
      <c r="AS7587">
        <v>-4.9678158015012741E-2</v>
      </c>
      <c r="AT7587">
        <v>0.29418572783470148</v>
      </c>
      <c r="AU7587">
        <v>0.67244929075241078</v>
      </c>
      <c r="AV7587">
        <v>-0.32091087102890009</v>
      </c>
      <c r="AW7587">
        <v>0.47189241647720342</v>
      </c>
      <c r="AZ7587">
        <v>0.19906213879585261</v>
      </c>
      <c r="BA7587">
        <v>-0.2460266649723053</v>
      </c>
      <c r="BB7587">
        <v>0.14582158625125891</v>
      </c>
      <c r="BC7587">
        <v>6.7592382431030273E-2</v>
      </c>
      <c r="BD7587">
        <v>-0.13474960625171661</v>
      </c>
      <c r="BE7587">
        <v>0.53907620906829834</v>
      </c>
      <c r="BF7587">
        <v>-0.17838703095912931</v>
      </c>
      <c r="BH7587">
        <v>-0.29043632745742798</v>
      </c>
      <c r="BI7587">
        <v>-0.28284239768981928</v>
      </c>
      <c r="BJ7587">
        <v>0.4936301708221435</v>
      </c>
      <c r="BK7587">
        <v>-0.3560786247253418</v>
      </c>
      <c r="BL7587">
        <v>-7.5723148882389069E-2</v>
      </c>
      <c r="BM7587">
        <v>-0.12706032395362851</v>
      </c>
      <c r="BN7587">
        <v>-0.15050546824932101</v>
      </c>
      <c r="BO7587">
        <v>0.2116610705852508</v>
      </c>
      <c r="BP7587">
        <v>-8.7215408682823181E-2</v>
      </c>
      <c r="BQ7587">
        <v>-3.19522619247436E-3</v>
      </c>
      <c r="BT7587">
        <v>0.42126092314720148</v>
      </c>
      <c r="BU7587">
        <v>0.2392788827419281</v>
      </c>
      <c r="BV7587">
        <v>0.67028868198394775</v>
      </c>
      <c r="BW7587">
        <v>-0.36842712759971619</v>
      </c>
      <c r="BX7587">
        <v>-0.33383458852767939</v>
      </c>
      <c r="BY7587">
        <v>-0.12504924833774569</v>
      </c>
    </row>
    <row r="7588" spans="1:77" x14ac:dyDescent="0.55000000000000004">
      <c r="A7588" t="s">
        <v>70635</v>
      </c>
      <c r="B7588" t="s">
        <v>70636</v>
      </c>
      <c r="C7588" t="s">
        <v>70637</v>
      </c>
      <c r="D7588">
        <v>2191</v>
      </c>
      <c r="E7588">
        <v>798</v>
      </c>
      <c r="F7588">
        <v>943</v>
      </c>
      <c r="G7588">
        <v>450</v>
      </c>
      <c r="H7588" t="s">
        <v>70638</v>
      </c>
      <c r="I7588">
        <v>7</v>
      </c>
      <c r="J7588">
        <v>0.91964483261108398</v>
      </c>
      <c r="L7588">
        <v>0.81878292560577393</v>
      </c>
      <c r="M7588">
        <v>0.66958516836166382</v>
      </c>
      <c r="N7588">
        <v>0.91166764497756958</v>
      </c>
      <c r="O7588">
        <v>0.40592917799949652</v>
      </c>
      <c r="Q7588">
        <v>1.0733573436737061</v>
      </c>
      <c r="R7588">
        <v>1.022565484046936</v>
      </c>
      <c r="S7588">
        <v>0.94560068845748901</v>
      </c>
      <c r="U7588">
        <v>0.31847316026687622</v>
      </c>
      <c r="V7588">
        <v>0.8864315152168275</v>
      </c>
      <c r="W7588">
        <v>0.62066447734832764</v>
      </c>
      <c r="Y7588">
        <v>0.67595726251602162</v>
      </c>
      <c r="Z7588">
        <v>1.1516736745834351</v>
      </c>
      <c r="AC7588">
        <v>0.85840481519699074</v>
      </c>
      <c r="AE7588">
        <v>0.56785237789154053</v>
      </c>
      <c r="AG7588">
        <v>0.76620006561279297</v>
      </c>
      <c r="AH7588">
        <v>1.563035249710083</v>
      </c>
      <c r="AI7588">
        <v>1.023121118545532</v>
      </c>
      <c r="AJ7588">
        <v>1.2856709957122801</v>
      </c>
      <c r="AK7588">
        <v>0.24112668633461001</v>
      </c>
      <c r="AL7588">
        <v>0.90961122512817383</v>
      </c>
      <c r="AM7588">
        <v>1.280020952224731</v>
      </c>
      <c r="AN7588">
        <v>0.72792422771453846</v>
      </c>
      <c r="AO7588">
        <v>2.7452619075775142</v>
      </c>
      <c r="AP7588">
        <v>0.80600488185882568</v>
      </c>
      <c r="AR7588">
        <v>0.65446341037750244</v>
      </c>
      <c r="AS7588">
        <v>0.48417648673057551</v>
      </c>
      <c r="AT7588">
        <v>1.677565813064575</v>
      </c>
      <c r="AU7588">
        <v>1.083238840103149</v>
      </c>
      <c r="AV7588">
        <v>0.72033357620239269</v>
      </c>
      <c r="AW7588">
        <v>0.73849552869796753</v>
      </c>
      <c r="AX7588">
        <v>1.6210674047470091</v>
      </c>
      <c r="AZ7588">
        <v>0.94941967725753784</v>
      </c>
      <c r="BA7588">
        <v>1.007760763168335</v>
      </c>
      <c r="BB7588">
        <v>0.79496121406555176</v>
      </c>
      <c r="BC7588">
        <v>0.83511674404144287</v>
      </c>
      <c r="BD7588">
        <v>0.93851071596145641</v>
      </c>
      <c r="BF7588">
        <v>0.56820523738861084</v>
      </c>
      <c r="BI7588">
        <v>0.82338064908981323</v>
      </c>
      <c r="BK7588">
        <v>0.86094486713409435</v>
      </c>
      <c r="BL7588">
        <v>0.85664880275726318</v>
      </c>
      <c r="BN7588">
        <v>0.54874569177627563</v>
      </c>
      <c r="BO7588">
        <v>1.418204069137573</v>
      </c>
      <c r="BP7588">
        <v>0.62664544582366943</v>
      </c>
      <c r="BQ7588">
        <v>0.69041848182678234</v>
      </c>
      <c r="BW7588">
        <v>1.1187107563018801</v>
      </c>
      <c r="BY7588">
        <v>0.98102694749832164</v>
      </c>
    </row>
    <row r="7589" spans="1:77" x14ac:dyDescent="0.55000000000000004">
      <c r="A7589" t="s">
        <v>70639</v>
      </c>
      <c r="B7589" t="s">
        <v>70640</v>
      </c>
      <c r="C7589" t="s">
        <v>70641</v>
      </c>
      <c r="D7589">
        <v>4433</v>
      </c>
      <c r="E7589">
        <v>343</v>
      </c>
      <c r="F7589">
        <v>2797</v>
      </c>
      <c r="G7589">
        <v>1293</v>
      </c>
      <c r="H7589" t="s">
        <v>70642</v>
      </c>
      <c r="I7589">
        <v>7</v>
      </c>
      <c r="J7589">
        <v>0.47577342391014099</v>
      </c>
      <c r="K7589">
        <v>0.52823078632354725</v>
      </c>
      <c r="L7589">
        <v>0.50313419103622437</v>
      </c>
      <c r="M7589">
        <v>0.16593854129314431</v>
      </c>
      <c r="N7589">
        <v>0.23943619430065161</v>
      </c>
      <c r="O7589">
        <v>0.72381240129470825</v>
      </c>
      <c r="Q7589">
        <v>0.33079487085342407</v>
      </c>
      <c r="S7589">
        <v>0.11530420929193499</v>
      </c>
      <c r="U7589">
        <v>0.40858379006385798</v>
      </c>
      <c r="V7589">
        <v>0.40835303068161011</v>
      </c>
      <c r="W7589">
        <v>5.3628325462341309E-2</v>
      </c>
      <c r="Z7589">
        <v>0.2275522202253342</v>
      </c>
      <c r="AA7589">
        <v>0.43819814920425421</v>
      </c>
      <c r="AB7589">
        <v>0.62539100646972656</v>
      </c>
      <c r="AC7589">
        <v>0.4295122623443603</v>
      </c>
      <c r="AE7589">
        <v>0.17281217873096469</v>
      </c>
      <c r="AG7589">
        <v>0.18739272654056549</v>
      </c>
      <c r="AI7589">
        <v>0.47688159346580511</v>
      </c>
      <c r="AJ7589">
        <v>6.4957663416862488E-2</v>
      </c>
      <c r="AK7589">
        <v>0.554770827293396</v>
      </c>
      <c r="AL7589">
        <v>0.21488384902477259</v>
      </c>
      <c r="AM7589">
        <v>0.19838304817676539</v>
      </c>
      <c r="AN7589">
        <v>0.25137326121330261</v>
      </c>
      <c r="AP7589">
        <v>0.37546789646148682</v>
      </c>
      <c r="AQ7589">
        <v>0.48250025510787969</v>
      </c>
      <c r="AR7589">
        <v>0.32307431101799011</v>
      </c>
      <c r="AS7589">
        <v>7.7567100524902344E-2</v>
      </c>
      <c r="AU7589">
        <v>0.62312030792236328</v>
      </c>
      <c r="AV7589">
        <v>0.1065213531255722</v>
      </c>
      <c r="AW7589">
        <v>0.40705910325050348</v>
      </c>
      <c r="AX7589">
        <v>0.90490448474884022</v>
      </c>
      <c r="AY7589">
        <v>0.92453098297119141</v>
      </c>
      <c r="AZ7589">
        <v>0.31399226188659668</v>
      </c>
      <c r="BA7589">
        <v>-7.038065791130077E-2</v>
      </c>
      <c r="BB7589">
        <v>0.40213862061500549</v>
      </c>
      <c r="BC7589">
        <v>0.27786099910736078</v>
      </c>
      <c r="BD7589">
        <v>0.22703441977500921</v>
      </c>
      <c r="BE7589">
        <v>0.56219297647476196</v>
      </c>
      <c r="BF7589">
        <v>0.17267133295536041</v>
      </c>
      <c r="BH7589">
        <v>0.26033657789230352</v>
      </c>
      <c r="BI7589">
        <v>8.6245983839035034E-2</v>
      </c>
      <c r="BJ7589">
        <v>0.5337376594543457</v>
      </c>
      <c r="BK7589">
        <v>0.1504571735858917</v>
      </c>
      <c r="BL7589">
        <v>0.34369355440139771</v>
      </c>
      <c r="BM7589">
        <v>0.24833247065544131</v>
      </c>
      <c r="BN7589">
        <v>0.17344193160533911</v>
      </c>
      <c r="BO7589">
        <v>0.67432224750518799</v>
      </c>
      <c r="BP7589">
        <v>0.27016061544418329</v>
      </c>
      <c r="BQ7589">
        <v>0.32055568695068359</v>
      </c>
      <c r="BS7589">
        <v>0.81657087802886963</v>
      </c>
      <c r="BT7589">
        <v>0.93059110641479481</v>
      </c>
      <c r="BU7589">
        <v>0.57298141717910767</v>
      </c>
      <c r="BV7589">
        <v>0.6082344651222229</v>
      </c>
      <c r="BW7589">
        <v>3.1818456947803497E-2</v>
      </c>
      <c r="BX7589">
        <v>0.26310858130455023</v>
      </c>
      <c r="BY7589">
        <v>0.28852877020835882</v>
      </c>
    </row>
    <row r="7590" spans="1:77" x14ac:dyDescent="0.55000000000000004">
      <c r="A7590" t="s">
        <v>70643</v>
      </c>
      <c r="B7590" t="s">
        <v>70644</v>
      </c>
      <c r="C7590" t="s">
        <v>70645</v>
      </c>
      <c r="D7590">
        <v>7388</v>
      </c>
      <c r="E7590">
        <v>131</v>
      </c>
      <c r="F7590">
        <v>3735</v>
      </c>
      <c r="G7590">
        <v>3522</v>
      </c>
      <c r="H7590" t="s">
        <v>70646</v>
      </c>
      <c r="I7590">
        <v>7</v>
      </c>
      <c r="L7590">
        <v>0.34125345945358282</v>
      </c>
      <c r="M7590">
        <v>-0.29606369137763983</v>
      </c>
      <c r="S7590">
        <v>-0.52235901355743408</v>
      </c>
      <c r="U7590">
        <v>8.7903991341590881E-2</v>
      </c>
      <c r="V7590">
        <v>6.1509646475315087E-2</v>
      </c>
      <c r="W7590">
        <v>-9.1612301766872406E-2</v>
      </c>
      <c r="X7590">
        <v>-0.51187020540237438</v>
      </c>
      <c r="Z7590">
        <v>-0.62511444091796875</v>
      </c>
      <c r="AA7590">
        <v>-9.1187380254268646E-2</v>
      </c>
      <c r="AC7590">
        <v>-4.2594544589519487E-2</v>
      </c>
      <c r="AE7590">
        <v>-0.18699851632118231</v>
      </c>
      <c r="AG7590">
        <v>-0.32547575235366821</v>
      </c>
      <c r="AI7590">
        <v>0.2150575369596481</v>
      </c>
      <c r="AJ7590">
        <v>-0.68655234575271584</v>
      </c>
      <c r="AK7590">
        <v>0.80006933212280262</v>
      </c>
      <c r="AM7590">
        <v>-0.46099576354026789</v>
      </c>
      <c r="AN7590">
        <v>-0.15490314364433291</v>
      </c>
      <c r="AP7590">
        <v>0.1002133637666702</v>
      </c>
      <c r="AQ7590">
        <v>3.9483007043600082E-2</v>
      </c>
      <c r="AR7590">
        <v>-8.6492955684661865E-2</v>
      </c>
      <c r="AS7590">
        <v>-7.0719309151172624E-2</v>
      </c>
      <c r="AV7590">
        <v>-0.32283216714858998</v>
      </c>
      <c r="AZ7590">
        <v>-0.15299513936042791</v>
      </c>
      <c r="BA7590">
        <v>-0.67707592248916626</v>
      </c>
      <c r="BB7590">
        <v>-2.4498868733644479E-2</v>
      </c>
      <c r="BC7590">
        <v>2.1749187260866162E-2</v>
      </c>
      <c r="BD7590">
        <v>-0.16071093082427981</v>
      </c>
      <c r="BF7590">
        <v>-0.1300094872713089</v>
      </c>
      <c r="BH7590">
        <v>-0.34848627448081981</v>
      </c>
      <c r="BI7590">
        <v>-0.46720987558364868</v>
      </c>
      <c r="BK7590">
        <v>-0.47982063889503479</v>
      </c>
      <c r="BL7590">
        <v>-0.1207151412963868</v>
      </c>
      <c r="BM7590">
        <v>-0.1140481680631637</v>
      </c>
      <c r="BN7590">
        <v>-6.6693976521492004E-2</v>
      </c>
      <c r="BP7590">
        <v>-0.179760217666626</v>
      </c>
      <c r="BT7590">
        <v>0.15403571724891671</v>
      </c>
      <c r="BU7590">
        <v>0.1182147487998009</v>
      </c>
      <c r="BW7590">
        <v>-0.63496184349060059</v>
      </c>
      <c r="BX7590">
        <v>-0.25490784645080572</v>
      </c>
      <c r="BY7590">
        <v>-0.18151175975799561</v>
      </c>
    </row>
    <row r="7591" spans="1:77" x14ac:dyDescent="0.55000000000000004">
      <c r="A7591" t="s">
        <v>70647</v>
      </c>
      <c r="B7591" t="s">
        <v>70648</v>
      </c>
      <c r="C7591" t="s">
        <v>70649</v>
      </c>
      <c r="D7591">
        <v>7280</v>
      </c>
      <c r="E7591">
        <v>59</v>
      </c>
      <c r="F7591">
        <v>6705</v>
      </c>
      <c r="G7591">
        <v>516</v>
      </c>
      <c r="H7591" t="s">
        <v>70650</v>
      </c>
      <c r="I7591">
        <v>7</v>
      </c>
      <c r="J7591">
        <v>0.90465342998504639</v>
      </c>
      <c r="K7591">
        <v>0.74940872192382813</v>
      </c>
      <c r="L7591">
        <v>1.043083190917969</v>
      </c>
      <c r="M7591">
        <v>0.60315454006195079</v>
      </c>
      <c r="N7591">
        <v>0.92635041475296021</v>
      </c>
      <c r="O7591">
        <v>1.0216772556304929</v>
      </c>
      <c r="P7591">
        <v>0.94976073503494263</v>
      </c>
      <c r="Q7591">
        <v>1.0081425905227659</v>
      </c>
      <c r="R7591">
        <v>0.77560698986053467</v>
      </c>
      <c r="S7591">
        <v>1.140890836715698</v>
      </c>
      <c r="T7591">
        <v>1.661111116409302</v>
      </c>
      <c r="U7591">
        <v>0.83850175142288197</v>
      </c>
      <c r="V7591">
        <v>0.92094248533248879</v>
      </c>
      <c r="W7591">
        <v>0.68115460872650146</v>
      </c>
      <c r="X7591">
        <v>0.92023217678070079</v>
      </c>
      <c r="Y7591">
        <v>0.68074959516525269</v>
      </c>
      <c r="Z7591">
        <v>0.77918881177902222</v>
      </c>
      <c r="AA7591">
        <v>1.052519679069519</v>
      </c>
      <c r="AB7591">
        <v>1.096943616867065</v>
      </c>
      <c r="AC7591">
        <v>1.1685488224029541</v>
      </c>
      <c r="AD7591">
        <v>1.5425306558609011</v>
      </c>
      <c r="AE7591">
        <v>0.80415743589401234</v>
      </c>
      <c r="AF7591">
        <v>1.152044534683228</v>
      </c>
      <c r="AG7591">
        <v>0.86403620243072532</v>
      </c>
      <c r="AH7591">
        <v>1.301425695419312</v>
      </c>
      <c r="AI7591">
        <v>0.91780030727386441</v>
      </c>
      <c r="AJ7591">
        <v>1.1629993915557859</v>
      </c>
      <c r="AK7591">
        <v>1.062939405441284</v>
      </c>
      <c r="AL7591">
        <v>0.89010584354400613</v>
      </c>
      <c r="AM7591">
        <v>1.0501706600189209</v>
      </c>
      <c r="AN7591">
        <v>0.83438205718994141</v>
      </c>
      <c r="AO7591">
        <v>2.3404166698455811</v>
      </c>
      <c r="AP7591">
        <v>1.0338709354400639</v>
      </c>
      <c r="AQ7591">
        <v>0.91542947292327881</v>
      </c>
      <c r="AR7591">
        <v>0.78727376461029053</v>
      </c>
      <c r="AS7591">
        <v>0.66087436676025391</v>
      </c>
      <c r="AT7591">
        <v>1.4059604406356809</v>
      </c>
      <c r="AU7591">
        <v>1.088363885879517</v>
      </c>
      <c r="AV7591">
        <v>0.62878233194351207</v>
      </c>
      <c r="AW7591">
        <v>1.2105497121810911</v>
      </c>
      <c r="AX7591">
        <v>1.4704505205154419</v>
      </c>
      <c r="AY7591">
        <v>0.79693210124969482</v>
      </c>
      <c r="AZ7591">
        <v>1.040747284889221</v>
      </c>
      <c r="BA7591">
        <v>0.69949448108673096</v>
      </c>
      <c r="BB7591">
        <v>1.098639607429504</v>
      </c>
      <c r="BC7591">
        <v>0.90108811855316184</v>
      </c>
      <c r="BD7591">
        <v>0.89306527376174927</v>
      </c>
      <c r="BE7591">
        <v>1.189597010612488</v>
      </c>
      <c r="BF7591">
        <v>0.64669013023376476</v>
      </c>
      <c r="BG7591">
        <v>1.6160768270492549</v>
      </c>
      <c r="BH7591">
        <v>0.96726334095001243</v>
      </c>
      <c r="BI7591">
        <v>0.81735515594482422</v>
      </c>
      <c r="BJ7591">
        <v>1.078092217445374</v>
      </c>
      <c r="BK7591">
        <v>0.68906545639038075</v>
      </c>
      <c r="BL7591">
        <v>0.87075138092041027</v>
      </c>
      <c r="BM7591">
        <v>0.87219858169555664</v>
      </c>
      <c r="BN7591">
        <v>0.84538698196411144</v>
      </c>
      <c r="BO7591">
        <v>1.34732985496521</v>
      </c>
      <c r="BP7591">
        <v>0.68552136421203613</v>
      </c>
      <c r="BQ7591">
        <v>0.71153736114501953</v>
      </c>
      <c r="BR7591">
        <v>1.4975831508636479</v>
      </c>
      <c r="BS7591">
        <v>1.4362537860870359</v>
      </c>
      <c r="BT7591">
        <v>1.7802665233612061</v>
      </c>
      <c r="BU7591">
        <v>1.1547282934188841</v>
      </c>
      <c r="BV7591">
        <v>1.063148140907288</v>
      </c>
      <c r="BW7591">
        <v>0.81914520263671875</v>
      </c>
      <c r="BX7591">
        <v>0.8528944253921511</v>
      </c>
      <c r="BY7591">
        <v>0.83444911241531372</v>
      </c>
    </row>
    <row r="7592" spans="1:77" x14ac:dyDescent="0.55000000000000004">
      <c r="A7592" t="s">
        <v>70651</v>
      </c>
      <c r="B7592" t="s">
        <v>70652</v>
      </c>
      <c r="C7592" t="s">
        <v>70653</v>
      </c>
      <c r="D7592">
        <v>9115</v>
      </c>
      <c r="E7592">
        <v>333</v>
      </c>
      <c r="F7592">
        <v>3907</v>
      </c>
      <c r="G7592">
        <v>4875</v>
      </c>
      <c r="H7592" t="s">
        <v>70654</v>
      </c>
      <c r="I7592">
        <v>7</v>
      </c>
      <c r="L7592">
        <v>0.31513386964797968</v>
      </c>
      <c r="M7592">
        <v>-0.23448476195335391</v>
      </c>
      <c r="N7592">
        <v>-0.1425889879465102</v>
      </c>
      <c r="O7592">
        <v>0.63988965749740601</v>
      </c>
      <c r="P7592">
        <v>0.49962621927261341</v>
      </c>
      <c r="Q7592">
        <v>-0.32165759801864618</v>
      </c>
      <c r="R7592">
        <v>-0.32965630292892462</v>
      </c>
      <c r="S7592">
        <v>-0.33274564146995539</v>
      </c>
      <c r="U7592">
        <v>0.26773443818092352</v>
      </c>
      <c r="V7592">
        <v>9.338785707950592E-2</v>
      </c>
      <c r="W7592">
        <v>-0.12559077143669131</v>
      </c>
      <c r="X7592">
        <v>-0.34132829308509832</v>
      </c>
      <c r="Y7592">
        <v>-0.26803955435752869</v>
      </c>
      <c r="AA7592">
        <v>-7.9271629452705356E-2</v>
      </c>
      <c r="AB7592">
        <v>0.50171422958374023</v>
      </c>
      <c r="AC7592">
        <v>5.9596337378025048E-2</v>
      </c>
      <c r="AE7592">
        <v>-8.4267213940620422E-2</v>
      </c>
      <c r="AG7592">
        <v>-0.33230432868003851</v>
      </c>
      <c r="AJ7592">
        <v>-0.60820209980010986</v>
      </c>
      <c r="AL7592">
        <v>6.3824355602264404E-2</v>
      </c>
      <c r="AN7592">
        <v>-8.5520245134830475E-2</v>
      </c>
      <c r="AP7592">
        <v>0.1961867064237594</v>
      </c>
      <c r="AQ7592">
        <v>0.14930883049964899</v>
      </c>
      <c r="AR7592">
        <v>-0.1232489794492722</v>
      </c>
      <c r="AS7592">
        <v>-0.13238525390625</v>
      </c>
      <c r="AU7592">
        <v>0.51475274562835693</v>
      </c>
      <c r="AV7592">
        <v>-0.38689059019088751</v>
      </c>
      <c r="AW7592">
        <v>0.56179440021514893</v>
      </c>
      <c r="AY7592">
        <v>1.49626100063324</v>
      </c>
      <c r="AZ7592">
        <v>-2.82890684902668E-2</v>
      </c>
      <c r="BA7592">
        <v>-0.67532825469970725</v>
      </c>
      <c r="BB7592">
        <v>0.1086568012833595</v>
      </c>
      <c r="BC7592">
        <v>3.6651074886322021E-2</v>
      </c>
      <c r="BD7592">
        <v>-0.20216813683509841</v>
      </c>
      <c r="BF7592">
        <v>-0.17538055777549741</v>
      </c>
      <c r="BI7592">
        <v>-0.41197609901428223</v>
      </c>
      <c r="BL7592">
        <v>-0.158177450299263</v>
      </c>
      <c r="BM7592">
        <v>-0.13472449779510501</v>
      </c>
      <c r="BN7592">
        <v>-2.0342130213975899E-2</v>
      </c>
      <c r="BO7592">
        <v>0.2014671117067337</v>
      </c>
      <c r="BP7592">
        <v>-0.1581824719905853</v>
      </c>
      <c r="BQ7592">
        <v>-0.14132776856422419</v>
      </c>
      <c r="BS7592">
        <v>1.0275378227233889</v>
      </c>
      <c r="BW7592">
        <v>-0.5784224271774292</v>
      </c>
      <c r="BY7592">
        <v>-0.18910917639732361</v>
      </c>
    </row>
    <row r="7593" spans="1:77" x14ac:dyDescent="0.55000000000000004">
      <c r="A7593" t="s">
        <v>70655</v>
      </c>
      <c r="B7593" t="s">
        <v>70656</v>
      </c>
      <c r="C7593" t="s">
        <v>70657</v>
      </c>
      <c r="D7593">
        <v>3337</v>
      </c>
      <c r="E7593">
        <v>104</v>
      </c>
      <c r="F7593">
        <v>2762</v>
      </c>
      <c r="G7593">
        <v>471</v>
      </c>
      <c r="H7593" t="s">
        <v>70658</v>
      </c>
      <c r="I7593">
        <v>7</v>
      </c>
      <c r="J7593">
        <v>0.70799177885055542</v>
      </c>
      <c r="K7593">
        <v>0.32979419827461243</v>
      </c>
      <c r="L7593">
        <v>0.70500588417053234</v>
      </c>
      <c r="M7593">
        <v>0.45852011442184443</v>
      </c>
      <c r="N7593">
        <v>0.57964253425598133</v>
      </c>
      <c r="O7593">
        <v>0.69049739837646484</v>
      </c>
      <c r="P7593">
        <v>0.64795202016830444</v>
      </c>
      <c r="Q7593">
        <v>0.80850917100906383</v>
      </c>
      <c r="R7593">
        <v>0.69428271055221547</v>
      </c>
      <c r="S7593">
        <v>0.74395304918289185</v>
      </c>
      <c r="U7593">
        <v>0.50993233919143677</v>
      </c>
      <c r="V7593">
        <v>0.6926085352897644</v>
      </c>
      <c r="W7593">
        <v>0.35739824175834661</v>
      </c>
      <c r="X7593">
        <v>0.75802868604660023</v>
      </c>
      <c r="Y7593">
        <v>0.50175344944000244</v>
      </c>
      <c r="Z7593">
        <v>0.72762525081634521</v>
      </c>
      <c r="AA7593">
        <v>0.82414674758911111</v>
      </c>
      <c r="AB7593">
        <v>0.74376487731933594</v>
      </c>
      <c r="AC7593">
        <v>0.8124735951423645</v>
      </c>
      <c r="AD7593">
        <v>1.158435106277466</v>
      </c>
      <c r="AE7593">
        <v>0.45458278059959423</v>
      </c>
      <c r="AF7593">
        <v>0.81065636873245239</v>
      </c>
      <c r="AG7593">
        <v>0.58299130201339722</v>
      </c>
      <c r="AH7593">
        <v>1.012320399284363</v>
      </c>
      <c r="AI7593">
        <v>0.72993373870849598</v>
      </c>
      <c r="AJ7593">
        <v>0.77632695436477661</v>
      </c>
      <c r="AK7593">
        <v>0.4707194864749909</v>
      </c>
      <c r="AL7593">
        <v>0.55985653400421143</v>
      </c>
      <c r="AM7593">
        <v>0.74627274274826061</v>
      </c>
      <c r="AN7593">
        <v>0.61576259136199951</v>
      </c>
      <c r="AO7593">
        <v>1.8966013193130491</v>
      </c>
      <c r="AP7593">
        <v>0.65150463581085205</v>
      </c>
      <c r="AQ7593">
        <v>0.75348168611526489</v>
      </c>
      <c r="AR7593">
        <v>0.57649755477905273</v>
      </c>
      <c r="AS7593">
        <v>0.32318985462188721</v>
      </c>
      <c r="AT7593">
        <v>1.1254419088363641</v>
      </c>
      <c r="AU7593">
        <v>0.81415003538131714</v>
      </c>
      <c r="AV7593">
        <v>0.44220829010009749</v>
      </c>
      <c r="AW7593">
        <v>0.58330249786376953</v>
      </c>
      <c r="AX7593">
        <v>1.1104152202606199</v>
      </c>
      <c r="AZ7593">
        <v>0.72985303401947021</v>
      </c>
      <c r="BA7593">
        <v>0.48526564240455639</v>
      </c>
      <c r="BB7593">
        <v>0.69030654430389404</v>
      </c>
      <c r="BC7593">
        <v>0.58398944139480602</v>
      </c>
      <c r="BD7593">
        <v>0.6080145835876466</v>
      </c>
      <c r="BE7593">
        <v>0.86191272735595703</v>
      </c>
      <c r="BF7593">
        <v>0.41791486740112288</v>
      </c>
      <c r="BG7593">
        <v>1.2707393169403081</v>
      </c>
      <c r="BH7593">
        <v>0.70972561836242676</v>
      </c>
      <c r="BI7593">
        <v>0.56488800048828125</v>
      </c>
      <c r="BJ7593">
        <v>0.7825055718421936</v>
      </c>
      <c r="BK7593">
        <v>0.56845974922180176</v>
      </c>
      <c r="BL7593">
        <v>0.66519814729690552</v>
      </c>
      <c r="BM7593">
        <v>0.5446852445602417</v>
      </c>
      <c r="BN7593">
        <v>0.45428934693336481</v>
      </c>
      <c r="BO7593">
        <v>1.1555576324462891</v>
      </c>
      <c r="BP7593">
        <v>0.54044026136398304</v>
      </c>
      <c r="BQ7593">
        <v>0.5927734375</v>
      </c>
      <c r="BR7593">
        <v>1.1931942701339719</v>
      </c>
      <c r="BS7593">
        <v>1.0029346942901609</v>
      </c>
      <c r="BT7593">
        <v>1.421655654907227</v>
      </c>
      <c r="BU7593">
        <v>0.92274254560470581</v>
      </c>
      <c r="BV7593">
        <v>0.82043236494064331</v>
      </c>
      <c r="BW7593">
        <v>0.65819019079208374</v>
      </c>
      <c r="BX7593">
        <v>0.60990917682647705</v>
      </c>
      <c r="BY7593">
        <v>0.644600510597229</v>
      </c>
    </row>
    <row r="7594" spans="1:77" x14ac:dyDescent="0.55000000000000004">
      <c r="A7594" t="s">
        <v>70659</v>
      </c>
      <c r="B7594" t="s">
        <v>70660</v>
      </c>
      <c r="C7594" t="s">
        <v>70661</v>
      </c>
      <c r="D7594">
        <v>3021</v>
      </c>
      <c r="E7594">
        <v>43</v>
      </c>
      <c r="F7594">
        <v>2342</v>
      </c>
      <c r="G7594">
        <v>636</v>
      </c>
      <c r="H7594" t="s">
        <v>70662</v>
      </c>
      <c r="I7594">
        <v>7</v>
      </c>
      <c r="J7594">
        <v>0.71595722436904907</v>
      </c>
      <c r="L7594">
        <v>0.56635016202926636</v>
      </c>
      <c r="M7594">
        <v>0.43332266807556152</v>
      </c>
      <c r="N7594">
        <v>0.44307565689086909</v>
      </c>
      <c r="O7594">
        <v>0.60232865810394287</v>
      </c>
      <c r="P7594">
        <v>0.62045133113861084</v>
      </c>
      <c r="Q7594">
        <v>0.67036336660385132</v>
      </c>
      <c r="S7594">
        <v>0.47748032212257391</v>
      </c>
      <c r="U7594">
        <v>0.43389993906021118</v>
      </c>
      <c r="V7594">
        <v>0.61514818668365479</v>
      </c>
      <c r="W7594">
        <v>0.18496653437614441</v>
      </c>
      <c r="X7594">
        <v>0.687888503074646</v>
      </c>
      <c r="Y7594">
        <v>0.37260150909423828</v>
      </c>
      <c r="Z7594">
        <v>0.74630391597747803</v>
      </c>
      <c r="AA7594">
        <v>0.5789787769317627</v>
      </c>
      <c r="AB7594">
        <v>0.66199052333831787</v>
      </c>
      <c r="AC7594">
        <v>0.67703491449356079</v>
      </c>
      <c r="AE7594">
        <v>0.3613347411155699</v>
      </c>
      <c r="AH7594">
        <v>0.98115766048431396</v>
      </c>
      <c r="AJ7594">
        <v>0.53244471549987793</v>
      </c>
      <c r="AK7594">
        <v>0.40273386240005499</v>
      </c>
      <c r="AL7594">
        <v>0.47930145263671869</v>
      </c>
      <c r="AN7594">
        <v>0.45811828970909119</v>
      </c>
      <c r="AO7594">
        <v>1.75960385799408</v>
      </c>
      <c r="AP7594">
        <v>0.50214314460754395</v>
      </c>
      <c r="AQ7594">
        <v>0.72942030429840088</v>
      </c>
      <c r="AR7594">
        <v>0.46113976836204529</v>
      </c>
      <c r="AS7594">
        <v>0.233142539858818</v>
      </c>
      <c r="AU7594">
        <v>0.81681954860687245</v>
      </c>
      <c r="AV7594">
        <v>0.35477027297019958</v>
      </c>
      <c r="AW7594">
        <v>0.42011919617652899</v>
      </c>
      <c r="AX7594">
        <v>1.0875512361526489</v>
      </c>
      <c r="AZ7594">
        <v>0.65034449100494363</v>
      </c>
      <c r="BA7594">
        <v>0.47144579887390142</v>
      </c>
      <c r="BB7594">
        <v>0.56519854068756115</v>
      </c>
      <c r="BC7594">
        <v>0.48943978548049932</v>
      </c>
      <c r="BD7594">
        <v>0.50374007225036621</v>
      </c>
      <c r="BE7594">
        <v>0.81021153926849343</v>
      </c>
      <c r="BF7594">
        <v>0.31928423047065729</v>
      </c>
      <c r="BG7594">
        <v>1.302506685256958</v>
      </c>
      <c r="BH7594">
        <v>0.55395078659057617</v>
      </c>
      <c r="BI7594">
        <v>0.44382962584495539</v>
      </c>
      <c r="BJ7594">
        <v>0.74768400192260742</v>
      </c>
      <c r="BK7594">
        <v>0.49812501668930043</v>
      </c>
      <c r="BL7594">
        <v>0.57229053974151611</v>
      </c>
      <c r="BM7594">
        <v>0.41040819883346558</v>
      </c>
      <c r="BN7594">
        <v>0.26630088686943049</v>
      </c>
      <c r="BO7594">
        <v>1.025063037872314</v>
      </c>
      <c r="BP7594">
        <v>0.46043261885642989</v>
      </c>
      <c r="BQ7594">
        <v>0.53543895483016968</v>
      </c>
      <c r="BR7594">
        <v>1.225045442581177</v>
      </c>
      <c r="BS7594">
        <v>0.94787204265594482</v>
      </c>
      <c r="BT7594">
        <v>1.3046233654022219</v>
      </c>
      <c r="BU7594">
        <v>0.84814369678497314</v>
      </c>
      <c r="BV7594">
        <v>0.84124374389648438</v>
      </c>
      <c r="BW7594">
        <v>0.56593596935272195</v>
      </c>
      <c r="BX7594">
        <v>0.45517516136169428</v>
      </c>
    </row>
    <row r="7595" spans="1:77" x14ac:dyDescent="0.55000000000000004">
      <c r="A7595" t="s">
        <v>70663</v>
      </c>
      <c r="B7595" t="s">
        <v>70664</v>
      </c>
      <c r="C7595" t="s">
        <v>70665</v>
      </c>
      <c r="D7595">
        <v>4453</v>
      </c>
      <c r="E7595">
        <v>193</v>
      </c>
      <c r="F7595">
        <v>2445</v>
      </c>
      <c r="G7595">
        <v>1815</v>
      </c>
      <c r="H7595" t="s">
        <v>70666</v>
      </c>
      <c r="I7595">
        <v>7</v>
      </c>
      <c r="J7595">
        <v>0.93043982982635498</v>
      </c>
      <c r="K7595">
        <v>0.67039763927459695</v>
      </c>
      <c r="L7595">
        <v>0.63877773284912109</v>
      </c>
      <c r="N7595">
        <v>0.50675475597381592</v>
      </c>
      <c r="O7595">
        <v>0.82443177700042725</v>
      </c>
      <c r="P7595">
        <v>0.89923059940338146</v>
      </c>
      <c r="Q7595">
        <v>0.53259670734405518</v>
      </c>
      <c r="R7595">
        <v>0.43631762266159058</v>
      </c>
      <c r="T7595">
        <v>1.9302190542221069</v>
      </c>
      <c r="V7595">
        <v>0.67515784502029419</v>
      </c>
      <c r="W7595">
        <v>0.1856891214847565</v>
      </c>
      <c r="AB7595">
        <v>0.92399251461029042</v>
      </c>
      <c r="AD7595">
        <v>1.4016954898834231</v>
      </c>
      <c r="AE7595">
        <v>0.49847680330276489</v>
      </c>
      <c r="AH7595">
        <v>1.2839120626449581</v>
      </c>
      <c r="AJ7595">
        <v>0.41253820061683649</v>
      </c>
      <c r="AK7595">
        <v>0.97706735134124756</v>
      </c>
      <c r="AL7595">
        <v>0.63296490907669067</v>
      </c>
      <c r="AN7595">
        <v>0.36526888608932501</v>
      </c>
      <c r="AP7595">
        <v>0.61671715974807739</v>
      </c>
      <c r="AQ7595">
        <v>0.79831087589263916</v>
      </c>
      <c r="AR7595">
        <v>0.46246662735939031</v>
      </c>
      <c r="AS7595">
        <v>0.32383173704147339</v>
      </c>
      <c r="AU7595">
        <v>1.0721263885498049</v>
      </c>
      <c r="AV7595">
        <v>0.30966284871101379</v>
      </c>
      <c r="AW7595">
        <v>0.78039044141769409</v>
      </c>
      <c r="AX7595">
        <v>1.443154096603394</v>
      </c>
      <c r="AZ7595">
        <v>0.69419729709625255</v>
      </c>
      <c r="BA7595">
        <v>0.43367785215377808</v>
      </c>
      <c r="BB7595">
        <v>0.7509826421737672</v>
      </c>
      <c r="BC7595">
        <v>0.59949749708175659</v>
      </c>
      <c r="BD7595">
        <v>0.54244530200958252</v>
      </c>
      <c r="BI7595">
        <v>0.37248197197914129</v>
      </c>
      <c r="BK7595">
        <v>0.38414862751960749</v>
      </c>
      <c r="BL7595">
        <v>0.53326892852783203</v>
      </c>
      <c r="BM7595">
        <v>0.44412809610366821</v>
      </c>
      <c r="BU7595">
        <v>0.93977373838424705</v>
      </c>
      <c r="BY7595">
        <v>0.57627177238464355</v>
      </c>
    </row>
    <row r="7596" spans="1:77" x14ac:dyDescent="0.55000000000000004">
      <c r="A7596" t="s">
        <v>70667</v>
      </c>
      <c r="B7596" t="s">
        <v>70668</v>
      </c>
      <c r="C7596" t="s">
        <v>70669</v>
      </c>
      <c r="D7596">
        <v>3511</v>
      </c>
      <c r="E7596">
        <v>525</v>
      </c>
      <c r="F7596">
        <v>1057</v>
      </c>
      <c r="G7596">
        <v>1929</v>
      </c>
      <c r="H7596" t="s">
        <v>70670</v>
      </c>
      <c r="I7596">
        <v>7</v>
      </c>
      <c r="J7596">
        <v>0.8753320574760437</v>
      </c>
      <c r="K7596">
        <v>0.34003332257270807</v>
      </c>
      <c r="L7596">
        <v>0.39026230573654169</v>
      </c>
      <c r="M7596">
        <v>0.43439516425132751</v>
      </c>
      <c r="N7596">
        <v>0.32812899351120001</v>
      </c>
      <c r="O7596">
        <v>0.46054357290267939</v>
      </c>
      <c r="P7596">
        <v>0.7815396785736084</v>
      </c>
      <c r="Q7596">
        <v>0.43962749838829041</v>
      </c>
      <c r="R7596">
        <v>0.41420036554336548</v>
      </c>
      <c r="S7596">
        <v>0.1587384045124054</v>
      </c>
      <c r="T7596">
        <v>1.5890541076660161</v>
      </c>
      <c r="U7596">
        <v>0.39065375924110413</v>
      </c>
      <c r="V7596">
        <v>0.57022684812545776</v>
      </c>
      <c r="W7596">
        <v>2.9551440849900239E-2</v>
      </c>
      <c r="X7596">
        <v>0.72222548723220825</v>
      </c>
      <c r="Y7596">
        <v>0.13206467032432559</v>
      </c>
      <c r="Z7596">
        <v>0.80831736326217651</v>
      </c>
      <c r="AA7596">
        <v>0.1357807666063309</v>
      </c>
      <c r="AB7596">
        <v>0.64632982015609741</v>
      </c>
      <c r="AC7596">
        <v>0.49568048119544977</v>
      </c>
      <c r="AD7596">
        <v>1.3390340805053711</v>
      </c>
      <c r="AE7596">
        <v>0.30266672372817988</v>
      </c>
      <c r="AF7596">
        <v>0.29725992679595947</v>
      </c>
      <c r="AG7596">
        <v>6.8769589066505432E-2</v>
      </c>
      <c r="AH7596">
        <v>1.2584550380706789</v>
      </c>
      <c r="AI7596">
        <v>0.78774696588516235</v>
      </c>
      <c r="AJ7596">
        <v>0.27383357286453253</v>
      </c>
      <c r="AK7596">
        <v>0.56875073909759521</v>
      </c>
      <c r="AL7596">
        <v>0.53758209943771362</v>
      </c>
      <c r="AM7596">
        <v>0.89500302076339699</v>
      </c>
      <c r="AN7596">
        <v>0.2399101704359054</v>
      </c>
      <c r="AO7596">
        <v>1.928431510925293</v>
      </c>
      <c r="AP7596">
        <v>0.38044390082359308</v>
      </c>
      <c r="AQ7596">
        <v>0.76560121774673462</v>
      </c>
      <c r="AR7596">
        <v>0.26604864001274109</v>
      </c>
      <c r="AS7596">
        <v>0.19107310473918909</v>
      </c>
      <c r="AT7596">
        <v>1.0675445795059211</v>
      </c>
      <c r="AU7596">
        <v>1.0054804086685181</v>
      </c>
      <c r="AV7596">
        <v>0.2225227355957031</v>
      </c>
      <c r="AW7596">
        <v>0.42958107590675348</v>
      </c>
      <c r="AX7596">
        <v>1.410782098770142</v>
      </c>
      <c r="AY7596">
        <v>0.93498957157134999</v>
      </c>
      <c r="AZ7596">
        <v>0.62078183889389038</v>
      </c>
      <c r="BA7596">
        <v>0.54304897785186768</v>
      </c>
      <c r="BB7596">
        <v>0.49191993474960333</v>
      </c>
      <c r="BC7596">
        <v>0.46692481637001038</v>
      </c>
      <c r="BD7596">
        <v>0.43182402849197388</v>
      </c>
      <c r="BE7596">
        <v>0.88096362352371205</v>
      </c>
      <c r="BF7596">
        <v>0.18142850697040561</v>
      </c>
      <c r="BG7596">
        <v>1.573853731155396</v>
      </c>
      <c r="BH7596">
        <v>0.33991518616676331</v>
      </c>
      <c r="BI7596">
        <v>0.31184554100036621</v>
      </c>
      <c r="BJ7596">
        <v>0.8833671808242799</v>
      </c>
      <c r="BK7596">
        <v>0.35368096828460688</v>
      </c>
      <c r="BL7596">
        <v>0.41657835245132452</v>
      </c>
      <c r="BM7596">
        <v>0.23808154463768011</v>
      </c>
      <c r="BN7596">
        <v>5.1454722881317139E-2</v>
      </c>
      <c r="BO7596">
        <v>0.90394705533981323</v>
      </c>
      <c r="BP7596">
        <v>0.31121009588241583</v>
      </c>
      <c r="BQ7596">
        <v>0.40355578064918518</v>
      </c>
      <c r="BR7596">
        <v>1.464508652687073</v>
      </c>
      <c r="BS7596">
        <v>1.1076769828796389</v>
      </c>
      <c r="BT7596">
        <v>1.1772977113723759</v>
      </c>
      <c r="BU7596">
        <v>0.88369035720825184</v>
      </c>
      <c r="BV7596">
        <v>1.0900847911834719</v>
      </c>
      <c r="BW7596">
        <v>0.48725682497024531</v>
      </c>
      <c r="BX7596">
        <v>0.24142765998840329</v>
      </c>
      <c r="BY7596">
        <v>0.51138919591903687</v>
      </c>
    </row>
    <row r="7597" spans="1:77" x14ac:dyDescent="0.55000000000000004">
      <c r="A7597" t="s">
        <v>70671</v>
      </c>
      <c r="B7597" t="s">
        <v>70672</v>
      </c>
      <c r="C7597" t="s">
        <v>70673</v>
      </c>
      <c r="D7597">
        <v>7492</v>
      </c>
      <c r="E7597">
        <v>95</v>
      </c>
      <c r="F7597">
        <v>5309</v>
      </c>
      <c r="G7597">
        <v>2088</v>
      </c>
      <c r="H7597" t="s">
        <v>70674</v>
      </c>
      <c r="I7597">
        <v>7</v>
      </c>
      <c r="J7597">
        <v>0.64636498689651478</v>
      </c>
      <c r="K7597">
        <v>0.79270339012146007</v>
      </c>
      <c r="L7597">
        <v>0.44576892256736761</v>
      </c>
      <c r="M7597">
        <v>0.1981250941753388</v>
      </c>
      <c r="N7597">
        <v>0.1271280646324158</v>
      </c>
      <c r="O7597">
        <v>0.87979203462600708</v>
      </c>
      <c r="P7597">
        <v>0.63621079921722412</v>
      </c>
      <c r="Q7597">
        <v>0.14789797365665441</v>
      </c>
      <c r="R7597">
        <v>3.0859747901558869E-2</v>
      </c>
      <c r="S7597">
        <v>9.7346097230911283E-2</v>
      </c>
      <c r="U7597">
        <v>0.63697397708892833</v>
      </c>
      <c r="V7597">
        <v>0.40638643503189092</v>
      </c>
      <c r="W7597">
        <v>-9.1394975781440721E-2</v>
      </c>
      <c r="X7597">
        <v>0.21234813332557681</v>
      </c>
      <c r="Y7597">
        <v>-2.699660696089267E-2</v>
      </c>
      <c r="Z7597">
        <v>0.2591642439365387</v>
      </c>
      <c r="AA7597">
        <v>0.1205111518502235</v>
      </c>
      <c r="AB7597">
        <v>0.87062394618988037</v>
      </c>
      <c r="AC7597">
        <v>0.59000718593597401</v>
      </c>
      <c r="AE7597">
        <v>0.33556857705116278</v>
      </c>
      <c r="AF7597">
        <v>0.4101250171661377</v>
      </c>
      <c r="AG7597">
        <v>-2.9713016003370282E-2</v>
      </c>
      <c r="AI7597">
        <v>0.57771384716033936</v>
      </c>
      <c r="AJ7597">
        <v>-0.12232599407434459</v>
      </c>
      <c r="AK7597">
        <v>1.1131370067596431</v>
      </c>
      <c r="AL7597">
        <v>0.3374229371547699</v>
      </c>
      <c r="AM7597">
        <v>0.39518600702285772</v>
      </c>
      <c r="AN7597">
        <v>0.15603277087211609</v>
      </c>
      <c r="AP7597">
        <v>0.40745443105697632</v>
      </c>
      <c r="AQ7597">
        <v>0.58889949321746826</v>
      </c>
      <c r="AR7597">
        <v>0.16466338932514191</v>
      </c>
      <c r="AS7597">
        <v>0.1520924121141434</v>
      </c>
      <c r="AU7597">
        <v>0.85598909854888916</v>
      </c>
      <c r="AV7597">
        <v>-4.2764287441968918E-2</v>
      </c>
      <c r="AW7597">
        <v>0.702933669090271</v>
      </c>
      <c r="AX7597">
        <v>1.11180591583252</v>
      </c>
      <c r="AZ7597">
        <v>0.5268140435218811</v>
      </c>
      <c r="BA7597">
        <v>6.6971354186534882E-2</v>
      </c>
      <c r="BB7597">
        <v>0.51472532749176025</v>
      </c>
      <c r="BC7597">
        <v>0.31675788760185242</v>
      </c>
      <c r="BD7597">
        <v>0.16032557189464569</v>
      </c>
      <c r="BE7597">
        <v>0.84769326448440552</v>
      </c>
      <c r="BF7597">
        <v>6.7403785884380341E-2</v>
      </c>
      <c r="BG7597">
        <v>2.012182235717773</v>
      </c>
      <c r="BH7597">
        <v>0.1100135818123817</v>
      </c>
      <c r="BI7597">
        <v>6.8548671901226044E-2</v>
      </c>
      <c r="BJ7597">
        <v>0.74510610103607178</v>
      </c>
      <c r="BK7597">
        <v>-7.8748463420196999E-4</v>
      </c>
      <c r="BL7597">
        <v>0.24544668197631839</v>
      </c>
      <c r="BM7597">
        <v>0.18297797441482541</v>
      </c>
      <c r="BN7597">
        <v>0.1437390148639679</v>
      </c>
      <c r="BO7597">
        <v>0.59104746580123901</v>
      </c>
      <c r="BP7597">
        <v>0.2069726288318634</v>
      </c>
      <c r="BQ7597">
        <v>0.29006442427635198</v>
      </c>
      <c r="BS7597">
        <v>1.233782172203064</v>
      </c>
      <c r="BT7597">
        <v>0.96706354618072521</v>
      </c>
      <c r="BU7597">
        <v>0.51988059282302856</v>
      </c>
      <c r="BV7597">
        <v>0.86470365524292003</v>
      </c>
      <c r="BW7597">
        <v>-1.8929436802864071E-2</v>
      </c>
      <c r="BX7597">
        <v>7.9535488039255108E-3</v>
      </c>
      <c r="BY7597">
        <v>0.16815319657325739</v>
      </c>
    </row>
    <row r="7598" spans="1:77" x14ac:dyDescent="0.55000000000000004">
      <c r="A7598" t="s">
        <v>70675</v>
      </c>
      <c r="B7598" t="s">
        <v>70676</v>
      </c>
      <c r="C7598" t="s">
        <v>70677</v>
      </c>
      <c r="D7598">
        <v>4234</v>
      </c>
      <c r="E7598">
        <v>192</v>
      </c>
      <c r="F7598">
        <v>2311</v>
      </c>
      <c r="G7598">
        <v>1731</v>
      </c>
      <c r="H7598" t="s">
        <v>70678</v>
      </c>
      <c r="I7598">
        <v>7</v>
      </c>
      <c r="J7598">
        <v>0.59181529283523548</v>
      </c>
      <c r="K7598">
        <v>0.57063305377960216</v>
      </c>
      <c r="L7598">
        <v>0.48195934295654302</v>
      </c>
      <c r="M7598">
        <v>0.218446135520935</v>
      </c>
      <c r="N7598">
        <v>0.22855332493782041</v>
      </c>
      <c r="O7598">
        <v>0.72738438844680775</v>
      </c>
      <c r="P7598">
        <v>0.5685688853263855</v>
      </c>
      <c r="Q7598">
        <v>0.31093180179595947</v>
      </c>
      <c r="R7598">
        <v>0.28353804349899292</v>
      </c>
      <c r="S7598">
        <v>7.7706098556518555E-2</v>
      </c>
      <c r="T7598">
        <v>1.7781839370727539</v>
      </c>
      <c r="U7598">
        <v>0.46462911367416382</v>
      </c>
      <c r="V7598">
        <v>0.4395802915096283</v>
      </c>
      <c r="W7598">
        <v>4.5819432125425999E-4</v>
      </c>
      <c r="X7598">
        <v>0.27002608776092529</v>
      </c>
      <c r="Y7598">
        <v>0.14915655553340909</v>
      </c>
      <c r="Z7598">
        <v>0.32072249054908752</v>
      </c>
      <c r="AA7598">
        <v>0.29504755139350891</v>
      </c>
      <c r="AB7598">
        <v>0.69708311557769775</v>
      </c>
      <c r="AC7598">
        <v>0.46757268905639637</v>
      </c>
      <c r="AD7598">
        <v>0.98780709505081177</v>
      </c>
      <c r="AE7598">
        <v>0.2283141911029816</v>
      </c>
      <c r="AF7598">
        <v>0.55713343620300293</v>
      </c>
      <c r="AG7598">
        <v>0.10657791793346399</v>
      </c>
      <c r="AH7598">
        <v>0.8981187939643861</v>
      </c>
      <c r="AI7598">
        <v>0.5542452335357666</v>
      </c>
      <c r="AJ7598">
        <v>4.6190544962882989E-2</v>
      </c>
      <c r="AK7598">
        <v>0.69357657432556152</v>
      </c>
      <c r="AL7598">
        <v>0.27871614694595342</v>
      </c>
      <c r="AM7598">
        <v>0.33242028951644897</v>
      </c>
      <c r="AN7598">
        <v>0.20594283938407901</v>
      </c>
      <c r="AP7598">
        <v>0.36328384280204779</v>
      </c>
      <c r="AQ7598">
        <v>0.55134868621826172</v>
      </c>
      <c r="AR7598">
        <v>0.2887609601020813</v>
      </c>
      <c r="AS7598">
        <v>0.1208447962999344</v>
      </c>
      <c r="AT7598">
        <v>0.70036041736602783</v>
      </c>
      <c r="AU7598">
        <v>0.74061274528503418</v>
      </c>
      <c r="AV7598">
        <v>9.4882234930992126E-2</v>
      </c>
      <c r="AW7598">
        <v>0.46076822280883789</v>
      </c>
      <c r="AX7598">
        <v>1.0238393545150759</v>
      </c>
      <c r="AY7598">
        <v>0.99038809537887562</v>
      </c>
      <c r="AZ7598">
        <v>0.39103683829307551</v>
      </c>
      <c r="BA7598">
        <v>6.2359582632780068E-2</v>
      </c>
      <c r="BB7598">
        <v>0.44476813077926641</v>
      </c>
      <c r="BC7598">
        <v>0.31465187668800348</v>
      </c>
      <c r="BD7598">
        <v>0.2494446337223053</v>
      </c>
      <c r="BE7598">
        <v>0.65980947017669678</v>
      </c>
      <c r="BF7598">
        <v>0.15290954709053051</v>
      </c>
      <c r="BG7598">
        <v>1.676748991012573</v>
      </c>
      <c r="BH7598">
        <v>0.23182873427867889</v>
      </c>
      <c r="BI7598">
        <v>0.1037809401750565</v>
      </c>
      <c r="BJ7598">
        <v>0.6272653341293335</v>
      </c>
      <c r="BK7598">
        <v>0.15436221659183499</v>
      </c>
      <c r="BL7598">
        <v>0.33651542663574219</v>
      </c>
      <c r="BM7598">
        <v>0.23135729134082789</v>
      </c>
      <c r="BN7598">
        <v>0.13715800642967221</v>
      </c>
      <c r="BO7598">
        <v>0.68130576610565186</v>
      </c>
      <c r="BP7598">
        <v>0.26672670245170599</v>
      </c>
      <c r="BQ7598">
        <v>0.32911509275436401</v>
      </c>
      <c r="BR7598">
        <v>1.3112319707870479</v>
      </c>
      <c r="BS7598">
        <v>0.95289933681488037</v>
      </c>
      <c r="BT7598">
        <v>0.98938971757888805</v>
      </c>
      <c r="BU7598">
        <v>0.61658161878585815</v>
      </c>
      <c r="BV7598">
        <v>0.73943519592285156</v>
      </c>
      <c r="BW7598">
        <v>7.9060681164264679E-2</v>
      </c>
      <c r="BX7598">
        <v>0.1953412443399429</v>
      </c>
      <c r="BY7598">
        <v>0.2997739315032959</v>
      </c>
    </row>
    <row r="7599" spans="1:77" x14ac:dyDescent="0.55000000000000004">
      <c r="A7599" t="s">
        <v>70679</v>
      </c>
      <c r="B7599" t="s">
        <v>70680</v>
      </c>
      <c r="C7599" t="s">
        <v>70681</v>
      </c>
      <c r="D7599">
        <v>8371</v>
      </c>
      <c r="E7599">
        <v>214</v>
      </c>
      <c r="F7599">
        <v>6534</v>
      </c>
      <c r="G7599">
        <v>1623</v>
      </c>
      <c r="H7599" t="s">
        <v>70682</v>
      </c>
      <c r="I7599">
        <v>7</v>
      </c>
      <c r="J7599">
        <v>0.7172321081161499</v>
      </c>
      <c r="K7599">
        <v>0.83487319946289063</v>
      </c>
      <c r="L7599">
        <v>0.67532068490982056</v>
      </c>
      <c r="M7599">
        <v>0.3177647590637207</v>
      </c>
      <c r="N7599">
        <v>0.36354580521583563</v>
      </c>
      <c r="O7599">
        <v>1.050079941749573</v>
      </c>
      <c r="P7599">
        <v>0.73151856660842896</v>
      </c>
      <c r="Q7599">
        <v>0.40017861127853388</v>
      </c>
      <c r="R7599">
        <v>0.24119803309440621</v>
      </c>
      <c r="S7599">
        <v>0.38053235411643982</v>
      </c>
      <c r="T7599">
        <v>1.9205318689346309</v>
      </c>
      <c r="U7599">
        <v>0.77163487672805786</v>
      </c>
      <c r="V7599">
        <v>0.56163084506988514</v>
      </c>
      <c r="W7599">
        <v>0.1235553249716759</v>
      </c>
      <c r="X7599">
        <v>0.36235070228576671</v>
      </c>
      <c r="Y7599">
        <v>0.2151045054197312</v>
      </c>
      <c r="Z7599">
        <v>0.3699813187122345</v>
      </c>
      <c r="AA7599">
        <v>0.44417586922645569</v>
      </c>
      <c r="AB7599">
        <v>0.99018174409866322</v>
      </c>
      <c r="AC7599">
        <v>0.79293501377105691</v>
      </c>
      <c r="AE7599">
        <v>0.5047783851623534</v>
      </c>
      <c r="AF7599">
        <v>0.70936650037765503</v>
      </c>
      <c r="AG7599">
        <v>0.24075567722320559</v>
      </c>
      <c r="AH7599">
        <v>0.95562279224395763</v>
      </c>
      <c r="AI7599">
        <v>0.64970552921295166</v>
      </c>
      <c r="AJ7599">
        <v>0.2062794417142868</v>
      </c>
      <c r="AK7599">
        <v>1.1706104278564451</v>
      </c>
      <c r="AL7599">
        <v>0.47447690367698669</v>
      </c>
      <c r="AM7599">
        <v>0.49497851729393011</v>
      </c>
      <c r="AN7599">
        <v>0.36552107334136968</v>
      </c>
      <c r="AO7599">
        <v>1.5132904052734379</v>
      </c>
      <c r="AP7599">
        <v>0.62434208393096924</v>
      </c>
      <c r="AQ7599">
        <v>0.67702406644821167</v>
      </c>
      <c r="AR7599">
        <v>0.40926107764244091</v>
      </c>
      <c r="AS7599">
        <v>0.28382158279418951</v>
      </c>
      <c r="AT7599">
        <v>0.7798340916633606</v>
      </c>
      <c r="AU7599">
        <v>0.90800875425338756</v>
      </c>
      <c r="AV7599">
        <v>0.1580483019351959</v>
      </c>
      <c r="AW7599">
        <v>0.8713647723197937</v>
      </c>
      <c r="AX7599">
        <v>1.15822434425354</v>
      </c>
      <c r="AY7599">
        <v>1.061753034591675</v>
      </c>
      <c r="AZ7599">
        <v>0.64695107936859131</v>
      </c>
      <c r="BA7599">
        <v>0.14565590023994451</v>
      </c>
      <c r="BB7599">
        <v>0.72861403226852417</v>
      </c>
      <c r="BC7599">
        <v>0.48122709989547729</v>
      </c>
      <c r="BD7599">
        <v>0.36330637335777283</v>
      </c>
      <c r="BE7599">
        <v>0.94748735427856445</v>
      </c>
      <c r="BF7599">
        <v>0.2624935507774353</v>
      </c>
      <c r="BH7599">
        <v>0.37723058462142939</v>
      </c>
      <c r="BI7599">
        <v>0.2591613233089447</v>
      </c>
      <c r="BJ7599">
        <v>0.83535671234130837</v>
      </c>
      <c r="BK7599">
        <v>0.19715817272663119</v>
      </c>
      <c r="BL7599">
        <v>0.45025616884231567</v>
      </c>
      <c r="BM7599">
        <v>0.41560763120651251</v>
      </c>
      <c r="BN7599">
        <v>0.40011820197105408</v>
      </c>
      <c r="BO7599">
        <v>0.81333369016647361</v>
      </c>
      <c r="BP7599">
        <v>0.38156998157501221</v>
      </c>
      <c r="BQ7599">
        <v>0.4371133446693421</v>
      </c>
      <c r="BS7599">
        <v>1.26447582244873</v>
      </c>
      <c r="BT7599">
        <v>1.230910062789917</v>
      </c>
      <c r="BU7599">
        <v>0.68044537305831909</v>
      </c>
      <c r="BV7599">
        <v>0.89424735307693481</v>
      </c>
      <c r="BW7599">
        <v>0.14458516240119931</v>
      </c>
      <c r="BX7599">
        <v>0.29035514593124401</v>
      </c>
      <c r="BY7599">
        <v>0.35579106211662292</v>
      </c>
    </row>
    <row r="7600" spans="1:77" x14ac:dyDescent="0.55000000000000004">
      <c r="A7600" t="s">
        <v>70683</v>
      </c>
      <c r="B7600" t="s">
        <v>70684</v>
      </c>
      <c r="C7600" t="s">
        <v>70685</v>
      </c>
      <c r="D7600">
        <v>4532</v>
      </c>
      <c r="E7600">
        <v>423</v>
      </c>
      <c r="F7600">
        <v>2879</v>
      </c>
      <c r="G7600">
        <v>1230</v>
      </c>
      <c r="H7600" t="s">
        <v>70686</v>
      </c>
      <c r="I7600">
        <v>7</v>
      </c>
      <c r="J7600">
        <v>1.163333188742399E-2</v>
      </c>
      <c r="K7600">
        <v>0.3701900839805603</v>
      </c>
      <c r="L7600">
        <v>-8.5540205240249634E-2</v>
      </c>
      <c r="M7600">
        <v>-0.31564873456954962</v>
      </c>
      <c r="N7600">
        <v>-0.39441448450088501</v>
      </c>
      <c r="O7600">
        <v>0.2200677692890167</v>
      </c>
      <c r="P7600">
        <v>3.822379931807518E-2</v>
      </c>
      <c r="Q7600">
        <v>-0.2458433210849762</v>
      </c>
      <c r="R7600">
        <v>-0.2329717576503755</v>
      </c>
      <c r="S7600">
        <v>-0.1147294417023659</v>
      </c>
      <c r="U7600">
        <v>1.8280802294611931E-2</v>
      </c>
      <c r="V7600">
        <v>-5.4697394371032708E-2</v>
      </c>
      <c r="W7600">
        <v>-0.29834079742431652</v>
      </c>
      <c r="X7600">
        <v>-0.16579928994178769</v>
      </c>
      <c r="Y7600">
        <v>-0.35505861043930048</v>
      </c>
      <c r="Z7600">
        <v>-0.29998484253883362</v>
      </c>
      <c r="AA7600">
        <v>0.1163923293352128</v>
      </c>
      <c r="AB7600">
        <v>0.28360289335250849</v>
      </c>
      <c r="AC7600">
        <v>-8.7314233183860779E-2</v>
      </c>
      <c r="AE7600">
        <v>-0.37606200575828552</v>
      </c>
      <c r="AF7600">
        <v>0.21815267205238351</v>
      </c>
      <c r="AG7600">
        <v>-0.21254558861255651</v>
      </c>
      <c r="AH7600">
        <v>0.49103894829750061</v>
      </c>
      <c r="AI7600">
        <v>8.7663248181343079E-2</v>
      </c>
      <c r="AJ7600">
        <v>-0.53013503551483154</v>
      </c>
      <c r="AK7600">
        <v>0.17220565676689151</v>
      </c>
      <c r="AL7600">
        <v>-0.23621571063995361</v>
      </c>
      <c r="AM7600">
        <v>-0.1281918287277222</v>
      </c>
      <c r="AN7600">
        <v>-1.1188536882400509E-2</v>
      </c>
      <c r="AP7600">
        <v>-7.5731359422206879E-2</v>
      </c>
      <c r="AQ7600">
        <v>0.1360109746456146</v>
      </c>
      <c r="AR7600">
        <v>-0.29560446739196777</v>
      </c>
      <c r="AS7600">
        <v>-0.39851781725883489</v>
      </c>
      <c r="AU7600">
        <v>0.2011857479810715</v>
      </c>
      <c r="AV7600">
        <v>-0.49910005927085871</v>
      </c>
      <c r="AW7600">
        <v>-3.6241874098777771E-2</v>
      </c>
      <c r="AZ7600">
        <v>-5.8705739676952362E-2</v>
      </c>
      <c r="BA7600">
        <v>-0.62771564722061179</v>
      </c>
      <c r="BB7600">
        <v>-0.17698521912097931</v>
      </c>
      <c r="BC7600">
        <v>-0.24171996116638181</v>
      </c>
      <c r="BD7600">
        <v>-0.40446081757545471</v>
      </c>
      <c r="BE7600">
        <v>0.16307595372200009</v>
      </c>
      <c r="BF7600">
        <v>-0.3789021372795105</v>
      </c>
      <c r="BH7600">
        <v>-0.34771999716758728</v>
      </c>
      <c r="BI7600">
        <v>-0.34242239594459523</v>
      </c>
      <c r="BJ7600">
        <v>0.16682308912277219</v>
      </c>
      <c r="BK7600">
        <v>-0.47665363550186157</v>
      </c>
      <c r="BL7600">
        <v>-0.2461751401424408</v>
      </c>
      <c r="BM7600">
        <v>-0.37570086121559138</v>
      </c>
      <c r="BN7600">
        <v>-0.33757367730140692</v>
      </c>
      <c r="BO7600">
        <v>0.31114023923873901</v>
      </c>
      <c r="BP7600">
        <v>-0.19679801166057589</v>
      </c>
      <c r="BQ7600">
        <v>-0.1333794891834259</v>
      </c>
      <c r="BR7600">
        <v>0.8029826283454895</v>
      </c>
      <c r="BT7600">
        <v>0.15715666115283969</v>
      </c>
      <c r="BU7600">
        <v>8.8524378836154938E-2</v>
      </c>
      <c r="BW7600">
        <v>-0.3612284362316131</v>
      </c>
      <c r="BX7600">
        <v>-0.36541479825973511</v>
      </c>
      <c r="BY7600">
        <v>-0.25720357894897461</v>
      </c>
    </row>
    <row r="7601" spans="1:77" x14ac:dyDescent="0.55000000000000004">
      <c r="A7601" t="s">
        <v>70687</v>
      </c>
      <c r="B7601" t="s">
        <v>70688</v>
      </c>
      <c r="C7601" t="s">
        <v>70689</v>
      </c>
      <c r="D7601">
        <v>2098</v>
      </c>
      <c r="E7601">
        <v>208</v>
      </c>
      <c r="F7601">
        <v>1200</v>
      </c>
      <c r="G7601">
        <v>690</v>
      </c>
      <c r="H7601" t="s">
        <v>70690</v>
      </c>
      <c r="I7601">
        <v>7</v>
      </c>
      <c r="J7601">
        <v>0.96334302425384521</v>
      </c>
      <c r="K7601">
        <v>0.16206443309783941</v>
      </c>
      <c r="L7601">
        <v>0.6574280858039856</v>
      </c>
      <c r="M7601">
        <v>0.64336955547332764</v>
      </c>
      <c r="N7601">
        <v>0.71748840808868419</v>
      </c>
      <c r="O7601">
        <v>0.42598119378089899</v>
      </c>
      <c r="P7601">
        <v>0.89012682437896729</v>
      </c>
      <c r="Q7601">
        <v>0.87811696529388428</v>
      </c>
      <c r="R7601">
        <v>0.85243159532546997</v>
      </c>
      <c r="S7601">
        <v>0.60498380661010753</v>
      </c>
      <c r="T7601">
        <v>1.2850573062896731</v>
      </c>
      <c r="U7601">
        <v>0.35870376229286188</v>
      </c>
      <c r="V7601">
        <v>0.79900366067886375</v>
      </c>
      <c r="W7601">
        <v>0.38214892148971558</v>
      </c>
      <c r="X7601">
        <v>1.076861500740051</v>
      </c>
      <c r="Y7601">
        <v>0.50007992982864369</v>
      </c>
      <c r="Z7601">
        <v>1.133620977401733</v>
      </c>
      <c r="AA7601">
        <v>0.56561625003814697</v>
      </c>
      <c r="AB7601">
        <v>0.62088376283645619</v>
      </c>
      <c r="AC7601">
        <v>0.73937451839447033</v>
      </c>
      <c r="AD7601">
        <v>1.6135238409042361</v>
      </c>
      <c r="AE7601">
        <v>0.49486175179481517</v>
      </c>
      <c r="AF7601">
        <v>0.59130394458770741</v>
      </c>
      <c r="AG7601">
        <v>0.48199409246444702</v>
      </c>
      <c r="AH7601">
        <v>1.437758684158325</v>
      </c>
      <c r="AI7601">
        <v>0.97169744968414318</v>
      </c>
      <c r="AJ7601">
        <v>0.92177283763885498</v>
      </c>
      <c r="AK7601">
        <v>0.34311729669570917</v>
      </c>
      <c r="AL7601">
        <v>0.79894286394119285</v>
      </c>
      <c r="AM7601">
        <v>1.177801847457886</v>
      </c>
      <c r="AN7601">
        <v>0.53843820095062256</v>
      </c>
      <c r="AO7601">
        <v>2.456774234771729</v>
      </c>
      <c r="AP7601">
        <v>0.64917927980422974</v>
      </c>
      <c r="AQ7601">
        <v>0.91983127593994118</v>
      </c>
      <c r="AR7601">
        <v>0.54263705015182495</v>
      </c>
      <c r="AS7601">
        <v>0.38745379447937012</v>
      </c>
      <c r="AT7601">
        <v>1.4724075794219971</v>
      </c>
      <c r="AU7601">
        <v>1.09271240234375</v>
      </c>
      <c r="AV7601">
        <v>0.58535981178283691</v>
      </c>
      <c r="AW7601">
        <v>0.58707237243652344</v>
      </c>
      <c r="AX7601">
        <v>1.54415512084961</v>
      </c>
      <c r="AY7601">
        <v>0.71606385707855225</v>
      </c>
      <c r="AZ7601">
        <v>0.86589258909225442</v>
      </c>
      <c r="BA7601">
        <v>0.91919362545013439</v>
      </c>
      <c r="BB7601">
        <v>0.69776928424835216</v>
      </c>
      <c r="BC7601">
        <v>0.72809213399887085</v>
      </c>
      <c r="BD7601">
        <v>0.79269808530807495</v>
      </c>
      <c r="BE7601">
        <v>1.036129951477051</v>
      </c>
      <c r="BF7601">
        <v>0.45694676041603088</v>
      </c>
      <c r="BG7601">
        <v>1.18321704864502</v>
      </c>
      <c r="BH7601">
        <v>0.76569294929504395</v>
      </c>
      <c r="BI7601">
        <v>0.66575539112091064</v>
      </c>
      <c r="BJ7601">
        <v>1.015359282493592</v>
      </c>
      <c r="BK7601">
        <v>0.74657505750656128</v>
      </c>
      <c r="BL7601">
        <v>0.73680990934371948</v>
      </c>
      <c r="BM7601">
        <v>0.57501310110092163</v>
      </c>
      <c r="BN7601">
        <v>0.3496128618717193</v>
      </c>
      <c r="BO7601">
        <v>1.243902921676636</v>
      </c>
      <c r="BP7601">
        <v>0.5464763045310973</v>
      </c>
      <c r="BQ7601">
        <v>0.62857514619827282</v>
      </c>
      <c r="BR7601">
        <v>1.3808023929595949</v>
      </c>
      <c r="BS7601">
        <v>1.11314845085144</v>
      </c>
      <c r="BT7601">
        <v>1.5796611309051509</v>
      </c>
      <c r="BU7601">
        <v>1.168164014816284</v>
      </c>
      <c r="BV7601">
        <v>1.15598475933075</v>
      </c>
      <c r="BW7601">
        <v>0.94493806362152122</v>
      </c>
      <c r="BX7601">
        <v>0.64373499155044556</v>
      </c>
      <c r="BY7601">
        <v>0.84924876689910911</v>
      </c>
    </row>
    <row r="7602" spans="1:77" x14ac:dyDescent="0.55000000000000004">
      <c r="A7602" t="s">
        <v>70691</v>
      </c>
      <c r="B7602" t="s">
        <v>70692</v>
      </c>
      <c r="C7602" t="s">
        <v>70693</v>
      </c>
      <c r="D7602">
        <v>1996</v>
      </c>
      <c r="E7602">
        <v>679</v>
      </c>
      <c r="F7602">
        <v>279</v>
      </c>
      <c r="G7602">
        <v>1038</v>
      </c>
      <c r="H7602" t="s">
        <v>70694</v>
      </c>
      <c r="I7602">
        <v>7</v>
      </c>
      <c r="J7602">
        <v>5.3259812295436859E-2</v>
      </c>
      <c r="K7602">
        <v>-0.3072231113910675</v>
      </c>
      <c r="L7602">
        <v>-0.2177437096834183</v>
      </c>
      <c r="M7602">
        <v>-0.1988779008388519</v>
      </c>
      <c r="N7602">
        <v>-0.33463877439498901</v>
      </c>
      <c r="O7602">
        <v>-0.35159251093864441</v>
      </c>
      <c r="P7602">
        <v>-2.722073532640934E-2</v>
      </c>
      <c r="Q7602">
        <v>-9.7873717546462999E-2</v>
      </c>
      <c r="R7602">
        <v>0.15245990455150599</v>
      </c>
      <c r="S7602">
        <v>-0.40699249505996699</v>
      </c>
      <c r="U7602">
        <v>-0.54974180459976196</v>
      </c>
      <c r="V7602">
        <v>-6.8662896752357483E-2</v>
      </c>
      <c r="W7602">
        <v>-0.41472935676574701</v>
      </c>
      <c r="X7602">
        <v>-4.4060848653316498E-2</v>
      </c>
      <c r="Y7602">
        <v>-0.25221118330955511</v>
      </c>
      <c r="Z7602">
        <v>0.123725101351738</v>
      </c>
      <c r="AA7602">
        <v>-8.8978596031665802E-2</v>
      </c>
      <c r="AB7602">
        <v>-0.29339295625686651</v>
      </c>
      <c r="AC7602">
        <v>-0.2071952819824219</v>
      </c>
      <c r="AE7602">
        <v>-0.48974299430847168</v>
      </c>
      <c r="AG7602">
        <v>-0.27466297149658198</v>
      </c>
      <c r="AI7602">
        <v>0.3087972998619079</v>
      </c>
      <c r="AJ7602">
        <v>-0.37845033407211298</v>
      </c>
      <c r="AK7602">
        <v>-0.65529096126556396</v>
      </c>
      <c r="AL7602">
        <v>-0.2110204994678497</v>
      </c>
      <c r="AM7602">
        <v>-4.104913026094436E-2</v>
      </c>
      <c r="AN7602">
        <v>-0.24534821510314939</v>
      </c>
      <c r="AP7602">
        <v>-0.3779711127281189</v>
      </c>
      <c r="AR7602">
        <v>-0.40219694375991821</v>
      </c>
      <c r="AS7602">
        <v>-0.37818101048469538</v>
      </c>
      <c r="AU7602">
        <v>0.2454971969127655</v>
      </c>
      <c r="AV7602">
        <v>-0.30367439985275269</v>
      </c>
      <c r="AW7602">
        <v>-0.49941548705101019</v>
      </c>
      <c r="AZ7602">
        <v>-7.827179878950119E-2</v>
      </c>
      <c r="BA7602">
        <v>3.1758163124322891E-2</v>
      </c>
      <c r="BB7602">
        <v>-0.4704132080078125</v>
      </c>
      <c r="BC7602">
        <v>-0.26068249344825739</v>
      </c>
      <c r="BD7602">
        <v>-0.23850879073143011</v>
      </c>
      <c r="BF7602">
        <v>-0.39854180812835688</v>
      </c>
      <c r="BI7602">
        <v>-0.29305365681648249</v>
      </c>
      <c r="BK7602">
        <v>-0.1535215079784393</v>
      </c>
      <c r="BL7602">
        <v>-0.11426039040088649</v>
      </c>
      <c r="BM7602">
        <v>-0.37130039930343628</v>
      </c>
      <c r="BN7602">
        <v>-0.61032366752624512</v>
      </c>
      <c r="BO7602">
        <v>0.21192622184753421</v>
      </c>
      <c r="BP7602">
        <v>-0.18380287289619451</v>
      </c>
      <c r="BQ7602">
        <v>-1.4183973893523209E-2</v>
      </c>
      <c r="BS7602">
        <v>0.25194853544235229</v>
      </c>
      <c r="BW7602">
        <v>-5.4106719791889191E-2</v>
      </c>
      <c r="BY7602">
        <v>-5.9989523142576218E-2</v>
      </c>
    </row>
    <row r="7603" spans="1:77" x14ac:dyDescent="0.55000000000000004">
      <c r="A7603" t="s">
        <v>70695</v>
      </c>
      <c r="B7603" t="s">
        <v>70696</v>
      </c>
      <c r="C7603" t="s">
        <v>70697</v>
      </c>
      <c r="D7603">
        <v>6862</v>
      </c>
      <c r="E7603">
        <v>231</v>
      </c>
      <c r="F7603">
        <v>5044</v>
      </c>
      <c r="G7603">
        <v>1587</v>
      </c>
      <c r="H7603" t="s">
        <v>70698</v>
      </c>
      <c r="I7603">
        <v>7</v>
      </c>
      <c r="J7603">
        <v>0.28561347723007202</v>
      </c>
      <c r="K7603">
        <v>0.7750098705291748</v>
      </c>
      <c r="L7603">
        <v>0.41001978516578669</v>
      </c>
      <c r="M7603">
        <v>-5.9555709362030029E-2</v>
      </c>
      <c r="S7603">
        <v>-0.1464935839176178</v>
      </c>
      <c r="U7603">
        <v>0.37516576051712031</v>
      </c>
      <c r="V7603">
        <v>0.2218221127986908</v>
      </c>
      <c r="W7603">
        <v>-8.6108438670635223E-2</v>
      </c>
      <c r="X7603">
        <v>-0.1901220977306366</v>
      </c>
      <c r="Y7603">
        <v>-1.454205811023712E-2</v>
      </c>
      <c r="Z7603">
        <v>-0.18977066874504089</v>
      </c>
      <c r="AA7603">
        <v>0.19829849898815149</v>
      </c>
      <c r="AC7603">
        <v>0.28402358293533331</v>
      </c>
      <c r="AE7603">
        <v>4.5020021498203278E-2</v>
      </c>
      <c r="AF7603">
        <v>0.55869662761688232</v>
      </c>
      <c r="AG7603">
        <v>-5.4466854780912399E-2</v>
      </c>
      <c r="AK7603">
        <v>0.7908800244331361</v>
      </c>
      <c r="AL7603">
        <v>5.681154876947403E-2</v>
      </c>
      <c r="AN7603">
        <v>5.7615656405687332E-2</v>
      </c>
      <c r="AP7603">
        <v>0.2693007886409759</v>
      </c>
      <c r="AQ7603">
        <v>0.28956028819084167</v>
      </c>
      <c r="AR7603">
        <v>0.1065100431442261</v>
      </c>
      <c r="AS7603">
        <v>-2.0170271396636959E-2</v>
      </c>
      <c r="AV7603">
        <v>-0.14759387075901051</v>
      </c>
      <c r="AW7603">
        <v>0.47354346513748158</v>
      </c>
      <c r="AZ7603">
        <v>0.14229388535022741</v>
      </c>
      <c r="BA7603">
        <v>-0.39843496680259699</v>
      </c>
      <c r="BC7603">
        <v>0.1167936101555824</v>
      </c>
      <c r="BD7603">
        <v>-2.2156361490488049E-2</v>
      </c>
      <c r="BF7603">
        <v>-3.6913677467963999E-4</v>
      </c>
      <c r="BI7603">
        <v>-0.1908137500286102</v>
      </c>
      <c r="BK7603">
        <v>-0.18864567577838889</v>
      </c>
      <c r="BO7603">
        <v>0.35022240877151489</v>
      </c>
      <c r="BP7603">
        <v>7.1583293378353119E-2</v>
      </c>
      <c r="BY7603">
        <v>1.41295639332383E-3</v>
      </c>
    </row>
    <row r="7604" spans="1:77" x14ac:dyDescent="0.55000000000000004">
      <c r="A7604" t="s">
        <v>70699</v>
      </c>
      <c r="B7604" t="s">
        <v>70700</v>
      </c>
      <c r="C7604" t="s">
        <v>70701</v>
      </c>
      <c r="D7604">
        <v>1577</v>
      </c>
      <c r="E7604">
        <v>249</v>
      </c>
      <c r="F7604">
        <v>1121</v>
      </c>
      <c r="G7604">
        <v>207</v>
      </c>
      <c r="H7604" t="s">
        <v>70702</v>
      </c>
      <c r="I7604">
        <v>7</v>
      </c>
      <c r="N7604">
        <v>1.5508468151092529</v>
      </c>
      <c r="S7604">
        <v>1.6882501840591431</v>
      </c>
      <c r="U7604">
        <v>0.43032374978065491</v>
      </c>
      <c r="W7604">
        <v>1.317801237106323</v>
      </c>
      <c r="X7604">
        <v>1.4574881792068479</v>
      </c>
      <c r="AA7604">
        <v>1.6048736572265621</v>
      </c>
      <c r="AC7604">
        <v>1.224066495895386</v>
      </c>
      <c r="AE7604">
        <v>0.8923218846321106</v>
      </c>
      <c r="AJ7604">
        <v>2.2043807506561279</v>
      </c>
      <c r="AL7604">
        <v>1.3004357814788821</v>
      </c>
      <c r="AN7604">
        <v>1.156788229942322</v>
      </c>
      <c r="AQ7604">
        <v>1.071503281593323</v>
      </c>
      <c r="AR7604">
        <v>1.0392917394638059</v>
      </c>
      <c r="AV7604">
        <v>1.1245462894439699</v>
      </c>
      <c r="AZ7604">
        <v>1.207894563674927</v>
      </c>
      <c r="BA7604">
        <v>1.266541123390198</v>
      </c>
      <c r="BB7604">
        <v>1.2288248538970949</v>
      </c>
      <c r="BC7604">
        <v>1.25483226776123</v>
      </c>
      <c r="BD7604">
        <v>1.435034394264221</v>
      </c>
      <c r="BF7604">
        <v>0.96048516035079923</v>
      </c>
      <c r="BG7604">
        <v>0.85932338237762451</v>
      </c>
      <c r="BH7604">
        <v>1.5491101741790769</v>
      </c>
      <c r="BI7604">
        <v>1.2267858982086179</v>
      </c>
      <c r="BK7604">
        <v>1.1723364591598511</v>
      </c>
      <c r="BL7604">
        <v>1.2253297567367549</v>
      </c>
      <c r="BM7604">
        <v>1.280786395072937</v>
      </c>
      <c r="BO7604">
        <v>1.7989070415496831</v>
      </c>
      <c r="BP7604">
        <v>0.86442697048187256</v>
      </c>
      <c r="BR7604">
        <v>1.316285967826843</v>
      </c>
      <c r="BT7604">
        <v>2.267977237701416</v>
      </c>
      <c r="BW7604">
        <v>1.485649466514587</v>
      </c>
      <c r="BX7604">
        <v>1.448272824287415</v>
      </c>
    </row>
    <row r="7605" spans="1:77" x14ac:dyDescent="0.55000000000000004">
      <c r="A7605" t="s">
        <v>70703</v>
      </c>
      <c r="B7605" t="s">
        <v>70704</v>
      </c>
      <c r="C7605" t="s">
        <v>70705</v>
      </c>
      <c r="D7605">
        <v>674</v>
      </c>
      <c r="E7605">
        <v>120</v>
      </c>
      <c r="F7605">
        <v>293</v>
      </c>
      <c r="G7605">
        <v>261</v>
      </c>
      <c r="H7605" t="s">
        <v>70706</v>
      </c>
      <c r="I7605">
        <v>7</v>
      </c>
      <c r="L7605">
        <v>1.463393449783325</v>
      </c>
      <c r="N7605">
        <v>1.7380063533782959</v>
      </c>
      <c r="O7605">
        <v>0.46555870771408081</v>
      </c>
      <c r="P7605">
        <v>1.236770391464233</v>
      </c>
      <c r="Q7605">
        <v>1.6814101934432979</v>
      </c>
      <c r="S7605">
        <v>1.8498499393463139</v>
      </c>
      <c r="T7605">
        <v>1.519947409629822</v>
      </c>
      <c r="U7605">
        <v>0.32671540975570679</v>
      </c>
      <c r="V7605">
        <v>1.281809449195862</v>
      </c>
      <c r="W7605">
        <v>1.511084198951721</v>
      </c>
      <c r="Z7605">
        <v>1.217010021209717</v>
      </c>
      <c r="AA7605">
        <v>1.718374490737915</v>
      </c>
      <c r="AB7605">
        <v>0.71960365772247314</v>
      </c>
      <c r="AC7605">
        <v>1.2436777353286741</v>
      </c>
      <c r="AE7605">
        <v>0.93558770418167081</v>
      </c>
      <c r="AJ7605">
        <v>2.498105525970459</v>
      </c>
      <c r="AK7605">
        <v>0.33442491292953491</v>
      </c>
      <c r="AR7605">
        <v>1.0622612237930289</v>
      </c>
      <c r="AS7605">
        <v>0.99846953153610196</v>
      </c>
      <c r="AU7605">
        <v>1.3102653026580811</v>
      </c>
      <c r="AV7605">
        <v>1.231378316879272</v>
      </c>
      <c r="AZ7605">
        <v>1.27227783203125</v>
      </c>
      <c r="BB7605">
        <v>1.289192318916321</v>
      </c>
      <c r="BC7605">
        <v>1.363111138343811</v>
      </c>
      <c r="BE7605">
        <v>1.39117980003357</v>
      </c>
      <c r="BF7605">
        <v>1.0219078063964839</v>
      </c>
      <c r="BH7605">
        <v>1.6915533542633061</v>
      </c>
      <c r="BI7605">
        <v>1.3218419551849361</v>
      </c>
      <c r="BJ7605">
        <v>1.374399662017822</v>
      </c>
      <c r="BK7605">
        <v>1.257305860519409</v>
      </c>
      <c r="BL7605">
        <v>1.2967045307159419</v>
      </c>
      <c r="BM7605">
        <v>1.3949500322341919</v>
      </c>
      <c r="BN7605">
        <v>1.2646510601043699</v>
      </c>
      <c r="BO7605">
        <v>1.8954082727432251</v>
      </c>
      <c r="BP7605">
        <v>0.88225334882736184</v>
      </c>
      <c r="BQ7605">
        <v>0.87041044235229492</v>
      </c>
      <c r="BR7605">
        <v>1.314397931098938</v>
      </c>
      <c r="BS7605">
        <v>1.424034118652344</v>
      </c>
      <c r="BT7605">
        <v>2.3977119922637939</v>
      </c>
      <c r="BU7605">
        <v>1.8539432287216191</v>
      </c>
      <c r="BV7605">
        <v>1.266438841819763</v>
      </c>
      <c r="BW7605">
        <v>1.648576974868774</v>
      </c>
      <c r="BX7605">
        <v>1.5873192548751831</v>
      </c>
    </row>
    <row r="7606" spans="1:77" x14ac:dyDescent="0.55000000000000004">
      <c r="A7606" t="s">
        <v>70707</v>
      </c>
      <c r="B7606" t="s">
        <v>70708</v>
      </c>
      <c r="C7606" t="s">
        <v>70709</v>
      </c>
      <c r="D7606">
        <v>4494</v>
      </c>
      <c r="E7606">
        <v>313</v>
      </c>
      <c r="F7606">
        <v>899</v>
      </c>
      <c r="G7606">
        <v>3282</v>
      </c>
      <c r="H7606" t="s">
        <v>70710</v>
      </c>
      <c r="I7606">
        <v>7</v>
      </c>
      <c r="L7606">
        <v>-0.20287375152111051</v>
      </c>
      <c r="M7606">
        <v>-0.57022351026535034</v>
      </c>
      <c r="N7606">
        <v>-0.51320827007293701</v>
      </c>
      <c r="O7606">
        <v>-0.13825890421867371</v>
      </c>
      <c r="P7606">
        <v>2.5866499170660969E-2</v>
      </c>
      <c r="Q7606">
        <v>-0.61958903074264526</v>
      </c>
      <c r="R7606">
        <v>-0.3559938371181488</v>
      </c>
      <c r="U7606">
        <v>-0.47022381424903881</v>
      </c>
      <c r="V7606">
        <v>-0.27109366655349731</v>
      </c>
      <c r="W7606">
        <v>-0.4051414430141449</v>
      </c>
      <c r="AB7606">
        <v>-0.21957078576087949</v>
      </c>
      <c r="AE7606">
        <v>-0.68545722961425781</v>
      </c>
      <c r="AF7606">
        <v>-8.6217550560832006E-3</v>
      </c>
      <c r="AG7606">
        <v>-0.61846035718917847</v>
      </c>
      <c r="AJ7606">
        <v>-1.042278051376343</v>
      </c>
      <c r="AK7606">
        <v>1.2645000591874119E-2</v>
      </c>
      <c r="AM7606">
        <v>-0.62111777067184448</v>
      </c>
      <c r="AR7606">
        <v>-0.5808531641960144</v>
      </c>
      <c r="AS7606">
        <v>-0.392589271068573</v>
      </c>
      <c r="AU7606">
        <v>0.1145556792616844</v>
      </c>
      <c r="AV7606">
        <v>-0.63962066173553478</v>
      </c>
      <c r="AY7606">
        <v>1.1534473896026609</v>
      </c>
      <c r="AZ7606">
        <v>-0.43843084573745728</v>
      </c>
      <c r="BB7606">
        <v>-0.60983467102050781</v>
      </c>
      <c r="BC7606">
        <v>-0.37037748098373408</v>
      </c>
      <c r="BD7606">
        <v>-0.51752209663391113</v>
      </c>
      <c r="BE7606">
        <v>-0.1731735467910766</v>
      </c>
      <c r="BH7606">
        <v>-0.75262033939361583</v>
      </c>
      <c r="BI7606">
        <v>-0.73677957057952881</v>
      </c>
      <c r="BK7606">
        <v>-0.73193079233169556</v>
      </c>
      <c r="BL7606">
        <v>-0.47539559006690979</v>
      </c>
      <c r="BM7606">
        <v>-0.5818486213684082</v>
      </c>
      <c r="BN7606">
        <v>-0.63718760013580322</v>
      </c>
      <c r="BQ7606">
        <v>-0.42696365714073181</v>
      </c>
      <c r="BS7606">
        <v>0.45663946866989141</v>
      </c>
      <c r="BU7606">
        <v>-0.11956322193145751</v>
      </c>
      <c r="BW7606">
        <v>-0.71502643823623635</v>
      </c>
      <c r="BX7606">
        <v>-0.67792022228240978</v>
      </c>
      <c r="BY7606">
        <v>-0.45367741584777838</v>
      </c>
    </row>
    <row r="7607" spans="1:77" x14ac:dyDescent="0.55000000000000004">
      <c r="A7607" t="s">
        <v>70711</v>
      </c>
      <c r="B7607" t="s">
        <v>70712</v>
      </c>
      <c r="C7607" t="s">
        <v>70713</v>
      </c>
      <c r="D7607">
        <v>1273</v>
      </c>
      <c r="E7607">
        <v>179</v>
      </c>
      <c r="F7607">
        <v>437</v>
      </c>
      <c r="G7607">
        <v>657</v>
      </c>
      <c r="H7607" t="s">
        <v>70714</v>
      </c>
      <c r="I7607">
        <v>7</v>
      </c>
      <c r="J7607">
        <v>0.74006855487823486</v>
      </c>
      <c r="K7607">
        <v>0.27810516953468323</v>
      </c>
      <c r="L7607">
        <v>0.91708147525787365</v>
      </c>
      <c r="M7607">
        <v>0.52714651823043823</v>
      </c>
      <c r="N7607">
        <v>0.94267624616622925</v>
      </c>
      <c r="O7607">
        <v>0.48889884352684021</v>
      </c>
      <c r="P7607">
        <v>0.83119553327560425</v>
      </c>
      <c r="Q7607">
        <v>1.0350197553634639</v>
      </c>
      <c r="S7607">
        <v>0.95926702022552479</v>
      </c>
      <c r="U7607">
        <v>0.26550066471099848</v>
      </c>
      <c r="V7607">
        <v>0.82574427127838146</v>
      </c>
      <c r="W7607">
        <v>0.70892250537872314</v>
      </c>
      <c r="X7607">
        <v>0.98010510206222523</v>
      </c>
      <c r="Y7607">
        <v>0.74948328733444225</v>
      </c>
      <c r="Z7607">
        <v>0.84931182861328125</v>
      </c>
      <c r="AA7607">
        <v>1.0922291278839109</v>
      </c>
      <c r="AB7607">
        <v>0.55638772249221802</v>
      </c>
      <c r="AC7607">
        <v>0.79021489620208729</v>
      </c>
      <c r="AE7607">
        <v>0.50158846378326416</v>
      </c>
      <c r="AF7607">
        <v>1.1707267761230471</v>
      </c>
      <c r="AG7607">
        <v>0.88897418975830078</v>
      </c>
      <c r="AI7607">
        <v>0.90873491764068604</v>
      </c>
      <c r="AJ7607">
        <v>1.2863627672195439</v>
      </c>
      <c r="AK7607">
        <v>0.20496161282062531</v>
      </c>
      <c r="AL7607">
        <v>0.81208860874176025</v>
      </c>
      <c r="AM7607">
        <v>1.01338267326355</v>
      </c>
      <c r="AN7607">
        <v>0.73764455318450939</v>
      </c>
      <c r="AP7607">
        <v>0.84777700901031494</v>
      </c>
      <c r="AQ7607">
        <v>0.82143652439117421</v>
      </c>
      <c r="AR7607">
        <v>0.6903194785118103</v>
      </c>
      <c r="AS7607">
        <v>0.42214474081993097</v>
      </c>
      <c r="AU7607">
        <v>0.92776763439178478</v>
      </c>
      <c r="AV7607">
        <v>0.68255174160003651</v>
      </c>
      <c r="AW7607">
        <v>0.79787558317184448</v>
      </c>
      <c r="AZ7607">
        <v>0.75801944732666016</v>
      </c>
      <c r="BA7607">
        <v>0.69554150104522716</v>
      </c>
      <c r="BB7607">
        <v>0.77445560693740845</v>
      </c>
      <c r="BC7607">
        <v>0.76607930660247803</v>
      </c>
      <c r="BD7607">
        <v>0.87946718931198131</v>
      </c>
      <c r="BF7607">
        <v>0.56737762689590454</v>
      </c>
      <c r="BH7607">
        <v>0.99475622177124035</v>
      </c>
      <c r="BI7607">
        <v>0.70386981964111339</v>
      </c>
      <c r="BJ7607">
        <v>0.93944710493087757</v>
      </c>
      <c r="BK7607">
        <v>0.75988698005676281</v>
      </c>
      <c r="BL7607">
        <v>0.82900846004486084</v>
      </c>
      <c r="BM7607">
        <v>0.78251630067825317</v>
      </c>
      <c r="BN7607">
        <v>0.65426886081695557</v>
      </c>
      <c r="BO7607">
        <v>1.347800254821778</v>
      </c>
      <c r="BP7607">
        <v>0.59677374362945557</v>
      </c>
      <c r="BQ7607">
        <v>0.62498968839645386</v>
      </c>
      <c r="BU7607">
        <v>1.2356441020965581</v>
      </c>
      <c r="BV7607">
        <v>0.93175935745239258</v>
      </c>
      <c r="BW7607">
        <v>0.90408003330230724</v>
      </c>
      <c r="BX7607">
        <v>0.93960255384445202</v>
      </c>
      <c r="BY7607">
        <v>0.93214702606201161</v>
      </c>
    </row>
    <row r="7608" spans="1:77" x14ac:dyDescent="0.55000000000000004">
      <c r="A7608" t="s">
        <v>70715</v>
      </c>
      <c r="B7608" t="s">
        <v>70716</v>
      </c>
      <c r="C7608" t="s">
        <v>70717</v>
      </c>
      <c r="D7608">
        <v>1917</v>
      </c>
      <c r="E7608">
        <v>24</v>
      </c>
      <c r="F7608">
        <v>993</v>
      </c>
      <c r="G7608">
        <v>900</v>
      </c>
      <c r="H7608" t="s">
        <v>70718</v>
      </c>
      <c r="I7608">
        <v>7</v>
      </c>
      <c r="J7608">
        <v>0.63881558179855358</v>
      </c>
      <c r="K7608">
        <v>0.36217203736305242</v>
      </c>
      <c r="L7608">
        <v>0.80493450164794911</v>
      </c>
      <c r="M7608">
        <v>0.40709978342056269</v>
      </c>
      <c r="N7608">
        <v>0.70235317945480347</v>
      </c>
      <c r="O7608">
        <v>0.62665385007858276</v>
      </c>
      <c r="P7608">
        <v>0.70595622062683105</v>
      </c>
      <c r="Q7608">
        <v>0.82171612977981567</v>
      </c>
      <c r="R7608">
        <v>0.79828226566314697</v>
      </c>
      <c r="S7608">
        <v>0.68853014707565308</v>
      </c>
      <c r="T7608">
        <v>1.6490615606307979</v>
      </c>
      <c r="U7608">
        <v>0.34954944252967829</v>
      </c>
      <c r="V7608">
        <v>0.69152164459228516</v>
      </c>
      <c r="W7608">
        <v>0.48993936181068409</v>
      </c>
      <c r="X7608">
        <v>0.70617616176605236</v>
      </c>
      <c r="Y7608">
        <v>0.60211515426635742</v>
      </c>
      <c r="Z7608">
        <v>0.61826044321060181</v>
      </c>
      <c r="AA7608">
        <v>0.94308471679687522</v>
      </c>
      <c r="AB7608">
        <v>0.60026758909225464</v>
      </c>
      <c r="AC7608">
        <v>0.67574566602706909</v>
      </c>
      <c r="AD7608">
        <v>1.3734815120697019</v>
      </c>
      <c r="AE7608">
        <v>0.3883378803730011</v>
      </c>
      <c r="AF7608">
        <v>1.0621601343154909</v>
      </c>
      <c r="AG7608">
        <v>0.67641431093215953</v>
      </c>
      <c r="AH7608">
        <v>1.2578111886978149</v>
      </c>
      <c r="AI7608">
        <v>0.73063498735427856</v>
      </c>
      <c r="AJ7608">
        <v>0.86017388105392456</v>
      </c>
      <c r="AK7608">
        <v>0.31999284029006958</v>
      </c>
      <c r="AL7608">
        <v>0.58222514390945435</v>
      </c>
      <c r="AM7608">
        <v>0.6838916540145874</v>
      </c>
      <c r="AN7608">
        <v>0.6117880344390868</v>
      </c>
      <c r="AO7608">
        <v>2.1766459941864018</v>
      </c>
      <c r="AP7608">
        <v>0.70796060562133789</v>
      </c>
      <c r="AQ7608">
        <v>0.69848281145095825</v>
      </c>
      <c r="AR7608">
        <v>0.62292224168777477</v>
      </c>
      <c r="AS7608">
        <v>0.28125828504562378</v>
      </c>
      <c r="AT7608">
        <v>1.274030685424804</v>
      </c>
      <c r="AU7608">
        <v>0.78736478090286244</v>
      </c>
      <c r="AV7608">
        <v>0.49676761031150818</v>
      </c>
      <c r="AW7608">
        <v>0.63063019514083862</v>
      </c>
      <c r="AX7608">
        <v>1.2558571100234981</v>
      </c>
      <c r="AZ7608">
        <v>0.5790444016456604</v>
      </c>
      <c r="BA7608">
        <v>0.34825938940048218</v>
      </c>
      <c r="BB7608">
        <v>0.66648370027542103</v>
      </c>
      <c r="BC7608">
        <v>0.59093993902206421</v>
      </c>
      <c r="BD7608">
        <v>0.65543282032012951</v>
      </c>
      <c r="BE7608">
        <v>0.80830413103103638</v>
      </c>
      <c r="BF7608">
        <v>0.45516341924667358</v>
      </c>
      <c r="BG7608">
        <v>1.1523129940032959</v>
      </c>
      <c r="BH7608">
        <v>0.77229040861129761</v>
      </c>
      <c r="BI7608">
        <v>0.49147933721542347</v>
      </c>
      <c r="BJ7608">
        <v>0.78539019823074341</v>
      </c>
      <c r="BK7608">
        <v>0.56389439105987549</v>
      </c>
      <c r="BL7608">
        <v>0.68283301591873169</v>
      </c>
      <c r="BM7608">
        <v>0.61491304636001587</v>
      </c>
      <c r="BN7608">
        <v>0.52237832546234142</v>
      </c>
      <c r="BO7608">
        <v>1.1580848693847661</v>
      </c>
      <c r="BP7608">
        <v>0.51595532894134533</v>
      </c>
      <c r="BQ7608">
        <v>0.53956282138824463</v>
      </c>
      <c r="BR7608">
        <v>1.11456835269928</v>
      </c>
      <c r="BS7608">
        <v>0.89362734556198131</v>
      </c>
      <c r="BT7608">
        <v>1.452786445617676</v>
      </c>
      <c r="BU7608">
        <v>1.0050332546234131</v>
      </c>
      <c r="BV7608">
        <v>0.78663086891174316</v>
      </c>
      <c r="BW7608">
        <v>0.58336979150772095</v>
      </c>
      <c r="BY7608">
        <v>0.71783846616745006</v>
      </c>
    </row>
    <row r="7609" spans="1:77" x14ac:dyDescent="0.55000000000000004">
      <c r="A7609" t="s">
        <v>70719</v>
      </c>
      <c r="B7609" t="s">
        <v>70720</v>
      </c>
      <c r="C7609" t="s">
        <v>70721</v>
      </c>
      <c r="D7609">
        <v>7045</v>
      </c>
      <c r="E7609">
        <v>541</v>
      </c>
      <c r="F7609">
        <v>4578</v>
      </c>
      <c r="G7609">
        <v>1926</v>
      </c>
      <c r="H7609" t="s">
        <v>70722</v>
      </c>
      <c r="I7609">
        <v>7</v>
      </c>
      <c r="J7609">
        <v>0.25338393449783331</v>
      </c>
      <c r="K7609">
        <v>0.60504913330078114</v>
      </c>
      <c r="L7609">
        <v>-4.4155053794384003E-2</v>
      </c>
      <c r="M7609">
        <v>-0.19897773861885071</v>
      </c>
      <c r="N7609">
        <v>-0.36630174517631531</v>
      </c>
      <c r="O7609">
        <v>0.38887548446655268</v>
      </c>
      <c r="P7609">
        <v>0.23479440808296201</v>
      </c>
      <c r="Q7609">
        <v>-0.32980206608772278</v>
      </c>
      <c r="R7609">
        <v>-0.33734092116355902</v>
      </c>
      <c r="S7609">
        <v>-0.32124513387680048</v>
      </c>
      <c r="T7609">
        <v>1.5373954772949221</v>
      </c>
      <c r="U7609">
        <v>0.20220582187175751</v>
      </c>
      <c r="V7609">
        <v>9.1887768357992103E-3</v>
      </c>
      <c r="W7609">
        <v>-0.41918945312499989</v>
      </c>
      <c r="X7609">
        <v>-0.21414527297019961</v>
      </c>
      <c r="Y7609">
        <v>-0.45197230577468872</v>
      </c>
      <c r="Z7609">
        <v>-0.19426773488521579</v>
      </c>
      <c r="AA7609">
        <v>-0.26941880583763123</v>
      </c>
      <c r="AB7609">
        <v>0.45676356554031372</v>
      </c>
      <c r="AC7609">
        <v>0.11101047694683081</v>
      </c>
      <c r="AD7609">
        <v>0.61498439311981201</v>
      </c>
      <c r="AE7609">
        <v>-0.1583318114280701</v>
      </c>
      <c r="AF7609">
        <v>-3.7963021546602249E-2</v>
      </c>
      <c r="AG7609">
        <v>-0.4080461561679839</v>
      </c>
      <c r="AH7609">
        <v>0.56400632858276367</v>
      </c>
      <c r="AI7609">
        <v>0.28314846754074091</v>
      </c>
      <c r="AJ7609">
        <v>-0.66745209693908691</v>
      </c>
      <c r="AK7609">
        <v>0.68253213167190563</v>
      </c>
      <c r="AL7609">
        <v>-7.9326070845127106E-2</v>
      </c>
      <c r="AM7609">
        <v>-1.3249958865344519E-2</v>
      </c>
      <c r="AN7609">
        <v>-0.1972058713436127</v>
      </c>
      <c r="AO7609">
        <v>0.58231973648071289</v>
      </c>
      <c r="AP7609">
        <v>-7.3179580271244049E-2</v>
      </c>
      <c r="AQ7609">
        <v>0.26165974140167242</v>
      </c>
      <c r="AR7609">
        <v>-0.3589617908000946</v>
      </c>
      <c r="AS7609">
        <v>-0.16049215197563171</v>
      </c>
      <c r="AT7609">
        <v>0.14008922874927521</v>
      </c>
      <c r="AU7609">
        <v>0.51138949394226074</v>
      </c>
      <c r="AV7609">
        <v>-0.48311787843704229</v>
      </c>
      <c r="AW7609">
        <v>0.243412971496582</v>
      </c>
      <c r="AX7609">
        <v>0.7847425937652589</v>
      </c>
      <c r="AY7609">
        <v>0.90173757076263439</v>
      </c>
      <c r="AZ7609">
        <v>0.16235551238060009</v>
      </c>
      <c r="BA7609">
        <v>-0.24075970053672791</v>
      </c>
      <c r="BB7609">
        <v>-4.6932589262723923E-2</v>
      </c>
      <c r="BC7609">
        <v>-0.1118243560194969</v>
      </c>
      <c r="BD7609">
        <v>-0.3098892867565155</v>
      </c>
      <c r="BE7609">
        <v>0.41210335493087769</v>
      </c>
      <c r="BF7609">
        <v>-0.36240670084953303</v>
      </c>
      <c r="BG7609">
        <v>1.685260057449341</v>
      </c>
      <c r="BH7609">
        <v>-0.42571625113487249</v>
      </c>
      <c r="BI7609">
        <v>-0.33265981078147888</v>
      </c>
      <c r="BJ7609">
        <v>0.34983310103416437</v>
      </c>
      <c r="BK7609">
        <v>-0.4530174732208252</v>
      </c>
      <c r="BL7609">
        <v>-0.2071281969547272</v>
      </c>
      <c r="BM7609">
        <v>-0.30744379758834839</v>
      </c>
      <c r="BN7609">
        <v>-0.35542756319046021</v>
      </c>
      <c r="BO7609">
        <v>0.13467018306255341</v>
      </c>
      <c r="BP7609">
        <v>-0.18174825608730319</v>
      </c>
      <c r="BQ7609">
        <v>-6.6709995269775391E-2</v>
      </c>
      <c r="BR7609">
        <v>1.21200954914093</v>
      </c>
      <c r="BS7609">
        <v>0.95233935117721535</v>
      </c>
      <c r="BT7609">
        <v>0.27566957473754877</v>
      </c>
      <c r="BU7609">
        <v>9.5786847174167647E-2</v>
      </c>
      <c r="BV7609">
        <v>0.5363306999206543</v>
      </c>
      <c r="BW7609">
        <v>-0.36400380730628967</v>
      </c>
      <c r="BX7609">
        <v>-0.51886588335037231</v>
      </c>
      <c r="BY7609">
        <v>-0.26862901449203491</v>
      </c>
    </row>
    <row r="7610" spans="1:77" x14ac:dyDescent="0.55000000000000004">
      <c r="A7610" t="s">
        <v>70723</v>
      </c>
      <c r="B7610" t="s">
        <v>70724</v>
      </c>
      <c r="C7610" t="s">
        <v>70725</v>
      </c>
      <c r="D7610">
        <v>3706</v>
      </c>
      <c r="E7610">
        <v>228</v>
      </c>
      <c r="F7610">
        <v>1030</v>
      </c>
      <c r="G7610">
        <v>2448</v>
      </c>
      <c r="H7610" t="s">
        <v>70726</v>
      </c>
      <c r="I7610">
        <v>7</v>
      </c>
      <c r="J7610">
        <v>-0.1141710057854652</v>
      </c>
      <c r="K7610">
        <v>0.45420050621032709</v>
      </c>
      <c r="L7610">
        <v>-0.1229959726333618</v>
      </c>
      <c r="M7610">
        <v>-0.47118702530860901</v>
      </c>
      <c r="N7610">
        <v>-0.43860882520675659</v>
      </c>
      <c r="O7610">
        <v>4.4753503054380417E-2</v>
      </c>
      <c r="Q7610">
        <v>-0.45661911368370062</v>
      </c>
      <c r="R7610">
        <v>-0.29090863466262817</v>
      </c>
      <c r="S7610">
        <v>-0.544064700603485</v>
      </c>
      <c r="U7610">
        <v>-0.26112347841262817</v>
      </c>
      <c r="V7610">
        <v>-0.17401495575904841</v>
      </c>
      <c r="W7610">
        <v>-0.33204945921897883</v>
      </c>
      <c r="X7610">
        <v>-0.46482640504837042</v>
      </c>
      <c r="Y7610">
        <v>-0.4325675070285796</v>
      </c>
      <c r="Z7610">
        <v>-0.58760929107666016</v>
      </c>
      <c r="AA7610">
        <v>-0.1539783179759979</v>
      </c>
      <c r="AC7610">
        <v>-0.3667863011360169</v>
      </c>
      <c r="AE7610">
        <v>-0.55736452341079712</v>
      </c>
      <c r="AF7610">
        <v>0.1786431968212128</v>
      </c>
      <c r="AG7610">
        <v>-0.41749459505081188</v>
      </c>
      <c r="AI7610">
        <v>5.0944913178682327E-2</v>
      </c>
      <c r="AJ7610">
        <v>-0.80386102199554443</v>
      </c>
      <c r="AK7610">
        <v>8.0568738281726837E-2</v>
      </c>
      <c r="AL7610">
        <v>-0.32136875391006459</v>
      </c>
      <c r="AM7610">
        <v>-0.41907787322998052</v>
      </c>
      <c r="AN7610">
        <v>-0.27064451575279241</v>
      </c>
      <c r="AO7610">
        <v>0.5316542387008667</v>
      </c>
      <c r="AP7610">
        <v>-0.23679871857166279</v>
      </c>
      <c r="AQ7610">
        <v>-4.4752974063158028E-2</v>
      </c>
      <c r="AR7610">
        <v>-0.43628278374671942</v>
      </c>
      <c r="AS7610">
        <v>-0.41668587923049932</v>
      </c>
      <c r="AT7610">
        <v>8.713492751121521E-2</v>
      </c>
      <c r="AU7610">
        <v>0.14063186943531039</v>
      </c>
      <c r="AV7610">
        <v>-0.57437211275100708</v>
      </c>
      <c r="AW7610">
        <v>-0.1200218945741653</v>
      </c>
      <c r="AX7610">
        <v>0.69576090574264526</v>
      </c>
      <c r="AZ7610">
        <v>-0.31905564665794373</v>
      </c>
      <c r="BA7610">
        <v>-0.74167859554290771</v>
      </c>
      <c r="BB7610">
        <v>-0.40813994407653809</v>
      </c>
      <c r="BC7610">
        <v>-0.31648582220077509</v>
      </c>
      <c r="BD7610">
        <v>-0.46710219979286188</v>
      </c>
      <c r="BE7610">
        <v>-2.6575986295938488E-2</v>
      </c>
      <c r="BF7610">
        <v>-0.45392709970474238</v>
      </c>
      <c r="BH7610">
        <v>-0.55740582942962646</v>
      </c>
      <c r="BI7610">
        <v>-0.58855175971984863</v>
      </c>
      <c r="BJ7610">
        <v>3.6882996559143059E-2</v>
      </c>
      <c r="BK7610">
        <v>-0.63152748346328735</v>
      </c>
      <c r="BL7610">
        <v>-0.37288588285446173</v>
      </c>
      <c r="BM7610">
        <v>-0.47382545471191412</v>
      </c>
      <c r="BN7610">
        <v>-0.47595319151878362</v>
      </c>
      <c r="BO7610">
        <v>3.1951353885233398E-3</v>
      </c>
      <c r="BP7610">
        <v>-0.37358424067497248</v>
      </c>
      <c r="BQ7610">
        <v>-0.31214207410812389</v>
      </c>
      <c r="BU7610">
        <v>-4.5287236571311899E-3</v>
      </c>
      <c r="BV7610">
        <v>0.19156244397163391</v>
      </c>
      <c r="BW7610">
        <v>-0.60556453466415405</v>
      </c>
      <c r="BX7610">
        <v>-0.49696582555770868</v>
      </c>
      <c r="BY7610">
        <v>-0.35335373878478987</v>
      </c>
    </row>
    <row r="7611" spans="1:77" x14ac:dyDescent="0.55000000000000004">
      <c r="A7611" t="s">
        <v>70727</v>
      </c>
      <c r="B7611" t="s">
        <v>70728</v>
      </c>
      <c r="C7611" t="s">
        <v>70729</v>
      </c>
      <c r="D7611">
        <v>3227</v>
      </c>
      <c r="E7611">
        <v>202</v>
      </c>
      <c r="F7611">
        <v>1693</v>
      </c>
      <c r="G7611">
        <v>1332</v>
      </c>
      <c r="H7611" t="s">
        <v>70730</v>
      </c>
      <c r="I7611">
        <v>7</v>
      </c>
      <c r="J7611">
        <v>0.35005256533622742</v>
      </c>
      <c r="K7611">
        <v>0.30213004350662231</v>
      </c>
      <c r="L7611">
        <v>0.21923437714576721</v>
      </c>
      <c r="M7611">
        <v>3.3707033842802048E-2</v>
      </c>
      <c r="N7611">
        <v>-1.101150829344987E-2</v>
      </c>
      <c r="O7611">
        <v>0.40035438537597662</v>
      </c>
      <c r="P7611">
        <v>0.31901097297668463</v>
      </c>
      <c r="Q7611">
        <v>0.1093900203704834</v>
      </c>
      <c r="R7611">
        <v>0.21009647846221921</v>
      </c>
      <c r="S7611">
        <v>-0.20283189415931699</v>
      </c>
      <c r="U7611">
        <v>0.12773039937019351</v>
      </c>
      <c r="V7611">
        <v>0.22312226891517639</v>
      </c>
      <c r="W7611">
        <v>-0.18281944096088409</v>
      </c>
      <c r="X7611">
        <v>5.0980936735868447E-2</v>
      </c>
      <c r="Y7611">
        <v>-5.3125969134271101E-3</v>
      </c>
      <c r="Z7611">
        <v>0.15947307646274569</v>
      </c>
      <c r="AA7611">
        <v>0.1241269484162331</v>
      </c>
      <c r="AB7611">
        <v>0.34905007481575001</v>
      </c>
      <c r="AC7611">
        <v>0.17209771275520319</v>
      </c>
      <c r="AD7611">
        <v>0.74816042184829701</v>
      </c>
      <c r="AE7611">
        <v>-6.7610122263431549E-2</v>
      </c>
      <c r="AF7611">
        <v>0.31447693705558782</v>
      </c>
      <c r="AG7611">
        <v>-7.3740050196647644E-2</v>
      </c>
      <c r="AH7611">
        <v>0.70013517141342163</v>
      </c>
      <c r="AI7611">
        <v>0.40180858969688421</v>
      </c>
      <c r="AJ7611">
        <v>-0.23543520271778101</v>
      </c>
      <c r="AK7611">
        <v>0.2354759871959686</v>
      </c>
      <c r="AL7611">
        <v>3.2063089311122887E-2</v>
      </c>
      <c r="AM7611">
        <v>5.485263466835022E-2</v>
      </c>
      <c r="AN7611">
        <v>9.1715175658464397E-3</v>
      </c>
      <c r="AO7611">
        <v>0.98744505643844604</v>
      </c>
      <c r="AP7611">
        <v>7.5003817677497864E-2</v>
      </c>
      <c r="AR7611">
        <v>4.3941043317317963E-2</v>
      </c>
      <c r="AS7611">
        <v>-8.0769762396812411E-2</v>
      </c>
      <c r="AT7611">
        <v>0.47610902786254877</v>
      </c>
      <c r="AU7611">
        <v>0.50733029842376709</v>
      </c>
      <c r="AV7611">
        <v>-7.3816351592540741E-2</v>
      </c>
      <c r="AW7611">
        <v>7.8995063900947571E-2</v>
      </c>
      <c r="AX7611">
        <v>0.77653610706329323</v>
      </c>
      <c r="AY7611">
        <v>0.83655852079391479</v>
      </c>
      <c r="AZ7611">
        <v>0.15654230117797849</v>
      </c>
      <c r="BA7611">
        <v>-6.6168799996376038E-2</v>
      </c>
      <c r="BB7611">
        <v>8.8598147034645081E-2</v>
      </c>
      <c r="BC7611">
        <v>7.0577524602413177E-2</v>
      </c>
      <c r="BD7611">
        <v>2.4599175900220871E-2</v>
      </c>
      <c r="BF7611">
        <v>-4.4018588960170739E-2</v>
      </c>
      <c r="BI7611">
        <v>-0.10184838622808461</v>
      </c>
      <c r="BK7611">
        <v>-2.1880045824217999E-4</v>
      </c>
      <c r="BL7611">
        <v>0.14829432964324951</v>
      </c>
      <c r="BM7611">
        <v>-8.62093735486269E-3</v>
      </c>
      <c r="BN7611">
        <v>-0.15652464330196381</v>
      </c>
      <c r="BO7611">
        <v>0.42927178740501409</v>
      </c>
      <c r="BP7611">
        <v>8.338627964258194E-2</v>
      </c>
      <c r="BQ7611">
        <v>0.1766296178102493</v>
      </c>
      <c r="BU7611">
        <v>0.40882453322410578</v>
      </c>
      <c r="BV7611">
        <v>0.51111108064651478</v>
      </c>
      <c r="BW7611">
        <v>-7.746528834104538E-2</v>
      </c>
      <c r="BX7611">
        <v>-2.0583640784025189E-2</v>
      </c>
      <c r="BY7611">
        <v>0.1157213300466538</v>
      </c>
    </row>
    <row r="7612" spans="1:77" x14ac:dyDescent="0.55000000000000004">
      <c r="A7612" t="s">
        <v>70731</v>
      </c>
      <c r="B7612" t="s">
        <v>70732</v>
      </c>
      <c r="C7612" t="s">
        <v>70733</v>
      </c>
      <c r="D7612">
        <v>3793</v>
      </c>
      <c r="E7612">
        <v>302</v>
      </c>
      <c r="F7612">
        <v>2699</v>
      </c>
      <c r="G7612">
        <v>792</v>
      </c>
      <c r="H7612" t="s">
        <v>70734</v>
      </c>
      <c r="I7612">
        <v>7</v>
      </c>
      <c r="J7612">
        <v>0.48190242052078253</v>
      </c>
      <c r="K7612">
        <v>0.32316625118255621</v>
      </c>
      <c r="L7612">
        <v>0.42928385734558111</v>
      </c>
      <c r="M7612">
        <v>0.20361566543579099</v>
      </c>
      <c r="N7612">
        <v>0.20201368629932401</v>
      </c>
      <c r="O7612">
        <v>0.58504533767700195</v>
      </c>
      <c r="Q7612">
        <v>0.41352719068527222</v>
      </c>
      <c r="R7612">
        <v>0.37914985418319702</v>
      </c>
      <c r="S7612">
        <v>0.26506882905960077</v>
      </c>
      <c r="U7612">
        <v>0.35230854153633118</v>
      </c>
      <c r="V7612">
        <v>0.41493692994117731</v>
      </c>
      <c r="W7612">
        <v>2.8814798220992088E-2</v>
      </c>
      <c r="X7612">
        <v>0.33408054709434509</v>
      </c>
      <c r="Y7612">
        <v>0.203306719660759</v>
      </c>
      <c r="Z7612">
        <v>0.37917926907539368</v>
      </c>
      <c r="AA7612">
        <v>0.48058128356933588</v>
      </c>
      <c r="AC7612">
        <v>0.49550947546958918</v>
      </c>
      <c r="AE7612">
        <v>0.1703723818063736</v>
      </c>
      <c r="AG7612">
        <v>0.22996839880943301</v>
      </c>
      <c r="AJ7612">
        <v>0.1864005774259567</v>
      </c>
      <c r="AK7612">
        <v>0.37249001860618591</v>
      </c>
      <c r="AL7612">
        <v>0.219853550195694</v>
      </c>
      <c r="AM7612">
        <v>0.31373658776283259</v>
      </c>
      <c r="AN7612">
        <v>0.30311557650566101</v>
      </c>
      <c r="AP7612">
        <v>0.32117027044296259</v>
      </c>
      <c r="AR7612">
        <v>0.28674814105033869</v>
      </c>
      <c r="AS7612">
        <v>7.9859480261802673E-2</v>
      </c>
      <c r="AU7612">
        <v>0.6025165319442749</v>
      </c>
      <c r="AV7612">
        <v>0.11884947866201399</v>
      </c>
      <c r="AW7612">
        <v>0.28644251823425287</v>
      </c>
      <c r="AZ7612">
        <v>0.41215696930885309</v>
      </c>
      <c r="BA7612">
        <v>0.11331967264413829</v>
      </c>
      <c r="BB7612">
        <v>0.36613631248474121</v>
      </c>
      <c r="BC7612">
        <v>0.26658564805984503</v>
      </c>
      <c r="BD7612">
        <v>0.23890070617198941</v>
      </c>
      <c r="BF7612">
        <v>0.1427091509103775</v>
      </c>
      <c r="BH7612">
        <v>0.30222079157829279</v>
      </c>
      <c r="BI7612">
        <v>0.1916709840297699</v>
      </c>
      <c r="BJ7612">
        <v>0.52029907703399658</v>
      </c>
      <c r="BK7612">
        <v>0.22853803634643549</v>
      </c>
      <c r="BL7612">
        <v>0.36504563689231873</v>
      </c>
      <c r="BM7612">
        <v>0.21849365532398221</v>
      </c>
      <c r="BN7612">
        <v>0.12097187340259551</v>
      </c>
      <c r="BP7612">
        <v>0.297372967004776</v>
      </c>
      <c r="BQ7612">
        <v>0.37227192521095293</v>
      </c>
      <c r="BR7612">
        <v>1.071881890296936</v>
      </c>
      <c r="BW7612">
        <v>0.21992941200733179</v>
      </c>
      <c r="BX7612">
        <v>0.2389059960842132</v>
      </c>
      <c r="BY7612">
        <v>0.30966302752494812</v>
      </c>
    </row>
    <row r="7613" spans="1:77" x14ac:dyDescent="0.55000000000000004">
      <c r="A7613" t="s">
        <v>70735</v>
      </c>
      <c r="B7613" t="s">
        <v>70736</v>
      </c>
      <c r="C7613" t="s">
        <v>70737</v>
      </c>
      <c r="D7613">
        <v>1042</v>
      </c>
      <c r="E7613">
        <v>127</v>
      </c>
      <c r="F7613">
        <v>72</v>
      </c>
      <c r="G7613">
        <v>843</v>
      </c>
      <c r="H7613" t="s">
        <v>70738</v>
      </c>
      <c r="I7613">
        <v>7</v>
      </c>
      <c r="J7613">
        <v>0.55043953657150269</v>
      </c>
      <c r="K7613">
        <v>-0.12919482588768011</v>
      </c>
      <c r="L7613">
        <v>0.39409238100051891</v>
      </c>
      <c r="M7613">
        <v>0.32236623764038091</v>
      </c>
      <c r="N7613">
        <v>0.35023188591003418</v>
      </c>
      <c r="O7613">
        <v>0.14585155248641971</v>
      </c>
      <c r="Q7613">
        <v>0.56547313928604115</v>
      </c>
      <c r="R7613">
        <v>0.70116108655929577</v>
      </c>
      <c r="S7613">
        <v>0.16485898196697241</v>
      </c>
      <c r="U7613">
        <v>-7.9846248030662592E-2</v>
      </c>
      <c r="V7613">
        <v>0.45865383744239813</v>
      </c>
      <c r="W7613">
        <v>7.8636974096298218E-2</v>
      </c>
      <c r="X7613">
        <v>0.56365251541137695</v>
      </c>
      <c r="Y7613">
        <v>0.32107257843017578</v>
      </c>
      <c r="Z7613">
        <v>0.73778080940246582</v>
      </c>
      <c r="AA7613">
        <v>0.4167056679725647</v>
      </c>
      <c r="AB7613">
        <v>0.15429794788360601</v>
      </c>
      <c r="AC7613">
        <v>0.38050246238708502</v>
      </c>
      <c r="AD7613">
        <v>1.129687547683716</v>
      </c>
      <c r="AE7613">
        <v>0.1100647896528244</v>
      </c>
      <c r="AF7613">
        <v>0.43120455741882319</v>
      </c>
      <c r="AG7613">
        <v>0.25573787093162542</v>
      </c>
      <c r="AH7613">
        <v>1.089641332626343</v>
      </c>
      <c r="AI7613">
        <v>0.7082141637802124</v>
      </c>
      <c r="AJ7613">
        <v>0.44485050439834589</v>
      </c>
      <c r="AK7613">
        <v>-0.23011565208435061</v>
      </c>
      <c r="AL7613">
        <v>0.36091142892837519</v>
      </c>
      <c r="AM7613">
        <v>0.54316174983978283</v>
      </c>
      <c r="AN7613">
        <v>0.2198773920536041</v>
      </c>
      <c r="AO7613">
        <v>1.756746888160706</v>
      </c>
      <c r="AP7613">
        <v>0.2325349748134613</v>
      </c>
      <c r="AQ7613">
        <v>0.61691457033157349</v>
      </c>
      <c r="AR7613">
        <v>0.24925610423088071</v>
      </c>
      <c r="AS7613">
        <v>5.7969264686107629E-2</v>
      </c>
      <c r="AT7613">
        <v>1.0331194400787349</v>
      </c>
      <c r="AU7613">
        <v>0.69070231914520275</v>
      </c>
      <c r="AV7613">
        <v>0.31013816595077509</v>
      </c>
      <c r="AW7613">
        <v>7.3419667780399323E-2</v>
      </c>
      <c r="AX7613">
        <v>1.0457108020782471</v>
      </c>
      <c r="AZ7613">
        <v>0.41414022445678711</v>
      </c>
      <c r="BA7613">
        <v>0.54330426454544067</v>
      </c>
      <c r="BB7613">
        <v>0.22202131152153021</v>
      </c>
      <c r="BC7613">
        <v>0.31933093070983892</v>
      </c>
      <c r="BD7613">
        <v>0.4162785112857818</v>
      </c>
      <c r="BF7613">
        <v>0.16868683695793149</v>
      </c>
      <c r="BH7613">
        <v>0.44123411178588862</v>
      </c>
      <c r="BI7613">
        <v>0.26130861043930048</v>
      </c>
      <c r="BJ7613">
        <v>0.58915627002716064</v>
      </c>
      <c r="BK7613">
        <v>0.47753351926803578</v>
      </c>
      <c r="BL7613">
        <v>0.47774118185043329</v>
      </c>
      <c r="BM7613">
        <v>0.27250880002975458</v>
      </c>
      <c r="BN7613">
        <v>1.314498949795961E-2</v>
      </c>
      <c r="BO7613">
        <v>0.82205832004547119</v>
      </c>
      <c r="BP7613">
        <v>0.31837615370750427</v>
      </c>
      <c r="BQ7613">
        <v>0.43911442160606379</v>
      </c>
      <c r="BT7613">
        <v>1.132086515426636</v>
      </c>
      <c r="BU7613">
        <v>0.7915722131729126</v>
      </c>
      <c r="BV7613">
        <v>0.70285755395889293</v>
      </c>
      <c r="BW7613">
        <v>0.51611220836639404</v>
      </c>
      <c r="BX7613">
        <v>0.36252036690711981</v>
      </c>
      <c r="BY7613">
        <v>0.53850817680358887</v>
      </c>
    </row>
    <row r="7614" spans="1:77" x14ac:dyDescent="0.55000000000000004">
      <c r="A7614" t="s">
        <v>70739</v>
      </c>
      <c r="B7614" t="s">
        <v>70740</v>
      </c>
      <c r="C7614" t="s">
        <v>70741</v>
      </c>
      <c r="D7614">
        <v>2448</v>
      </c>
      <c r="E7614">
        <v>169</v>
      </c>
      <c r="F7614">
        <v>848</v>
      </c>
      <c r="G7614">
        <v>1431</v>
      </c>
      <c r="H7614" t="s">
        <v>70742</v>
      </c>
      <c r="I7614">
        <v>7</v>
      </c>
      <c r="J7614">
        <v>0.69464457035064697</v>
      </c>
      <c r="K7614">
        <v>0.43825444579124451</v>
      </c>
      <c r="L7614">
        <v>0.61022156476974487</v>
      </c>
      <c r="M7614">
        <v>0.36201921105384838</v>
      </c>
      <c r="N7614">
        <v>0.48801851272583008</v>
      </c>
      <c r="O7614">
        <v>0.6145978569984436</v>
      </c>
      <c r="Q7614">
        <v>0.57935893535614014</v>
      </c>
      <c r="R7614">
        <v>0.54427963495254517</v>
      </c>
      <c r="S7614">
        <v>0.42162719368934631</v>
      </c>
      <c r="U7614">
        <v>0.40841236710548401</v>
      </c>
      <c r="V7614">
        <v>0.59894341230392467</v>
      </c>
      <c r="W7614">
        <v>0.27429032325744629</v>
      </c>
      <c r="X7614">
        <v>0.64884477853775024</v>
      </c>
      <c r="Y7614">
        <v>0.35832992196083069</v>
      </c>
      <c r="Z7614">
        <v>0.58687388896942128</v>
      </c>
      <c r="AA7614">
        <v>0.60301452875137329</v>
      </c>
      <c r="AB7614">
        <v>0.66362291574478149</v>
      </c>
      <c r="AC7614">
        <v>0.52743405103683483</v>
      </c>
      <c r="AE7614">
        <v>0.30534744262695313</v>
      </c>
      <c r="AF7614">
        <v>0.78577595949172974</v>
      </c>
      <c r="AG7614">
        <v>0.37613606452941889</v>
      </c>
      <c r="AH7614">
        <v>1.2334331274032591</v>
      </c>
      <c r="AI7614">
        <v>0.67606639862060547</v>
      </c>
      <c r="AJ7614">
        <v>0.50538820028305054</v>
      </c>
      <c r="AK7614">
        <v>0.48717895150184631</v>
      </c>
      <c r="AL7614">
        <v>0.51172363758087158</v>
      </c>
      <c r="AM7614">
        <v>0.70379132032394409</v>
      </c>
      <c r="AN7614">
        <v>0.45674723386764537</v>
      </c>
      <c r="AO7614">
        <v>2.024394035339355</v>
      </c>
      <c r="AP7614">
        <v>0.5855334997177124</v>
      </c>
      <c r="AQ7614">
        <v>0.67736256122589122</v>
      </c>
      <c r="AR7614">
        <v>0.46136760711669939</v>
      </c>
      <c r="AS7614">
        <v>0.15712082386016851</v>
      </c>
      <c r="AT7614">
        <v>1.1193720102310181</v>
      </c>
      <c r="AU7614">
        <v>0.82951915264129639</v>
      </c>
      <c r="AV7614">
        <v>0.30903491377830511</v>
      </c>
      <c r="AW7614">
        <v>0.55174112319946289</v>
      </c>
      <c r="AX7614">
        <v>1.3203029632568359</v>
      </c>
      <c r="AZ7614">
        <v>0.51903724670410156</v>
      </c>
      <c r="BA7614">
        <v>0.2117487490177154</v>
      </c>
      <c r="BB7614">
        <v>0.58383047580718994</v>
      </c>
      <c r="BC7614">
        <v>0.48779839277267451</v>
      </c>
      <c r="BD7614">
        <v>0.47305846214294428</v>
      </c>
      <c r="BE7614">
        <v>0.80011463165283203</v>
      </c>
      <c r="BF7614">
        <v>0.30693942308425909</v>
      </c>
      <c r="BG7614">
        <v>1.446136832237243</v>
      </c>
      <c r="BH7614">
        <v>0.52842724323272705</v>
      </c>
      <c r="BI7614">
        <v>0.33788245916366583</v>
      </c>
      <c r="BJ7614">
        <v>0.80551350116729736</v>
      </c>
      <c r="BK7614">
        <v>0.37297183275222778</v>
      </c>
      <c r="BL7614">
        <v>0.50278395414352417</v>
      </c>
      <c r="BM7614">
        <v>0.40525069832801819</v>
      </c>
      <c r="BN7614">
        <v>0.32224136590957642</v>
      </c>
      <c r="BO7614">
        <v>1.0302358865737919</v>
      </c>
      <c r="BP7614">
        <v>0.39028507471084589</v>
      </c>
      <c r="BQ7614">
        <v>0.41876810789108271</v>
      </c>
      <c r="BT7614">
        <v>1.2485615015029909</v>
      </c>
      <c r="BU7614">
        <v>0.9019397497177124</v>
      </c>
      <c r="BV7614">
        <v>0.89128434658050537</v>
      </c>
      <c r="BW7614">
        <v>0.41975259780883789</v>
      </c>
      <c r="BX7614">
        <v>0.50208175182342529</v>
      </c>
      <c r="BY7614">
        <v>0.56592202186584473</v>
      </c>
    </row>
    <row r="7615" spans="1:77" x14ac:dyDescent="0.55000000000000004">
      <c r="A7615" t="s">
        <v>70743</v>
      </c>
      <c r="B7615" t="s">
        <v>70744</v>
      </c>
      <c r="C7615" t="s">
        <v>70745</v>
      </c>
      <c r="D7615">
        <v>4398</v>
      </c>
      <c r="E7615">
        <v>253</v>
      </c>
      <c r="F7615">
        <v>2729</v>
      </c>
      <c r="G7615">
        <v>1416</v>
      </c>
      <c r="H7615" t="s">
        <v>70746</v>
      </c>
      <c r="I7615">
        <v>7</v>
      </c>
      <c r="K7615">
        <v>0.63240927457809448</v>
      </c>
      <c r="L7615">
        <v>0.48413866758346558</v>
      </c>
      <c r="R7615">
        <v>0.19669468700885759</v>
      </c>
      <c r="S7615">
        <v>0.12743291258811951</v>
      </c>
      <c r="U7615">
        <v>0.33699789643287659</v>
      </c>
      <c r="V7615">
        <v>0.28647938370704651</v>
      </c>
      <c r="W7615">
        <v>6.4970687031745911E-2</v>
      </c>
      <c r="Y7615">
        <v>0.1484876275062561</v>
      </c>
      <c r="Z7615">
        <v>-0.1418800950050354</v>
      </c>
      <c r="AA7615">
        <v>0.54366499185562134</v>
      </c>
      <c r="AD7615">
        <v>0.69455087184906006</v>
      </c>
      <c r="AE7615">
        <v>3.5718634724616997E-2</v>
      </c>
      <c r="AF7615">
        <v>0.79965877532958984</v>
      </c>
      <c r="AG7615">
        <v>0.21179716289043421</v>
      </c>
      <c r="AJ7615">
        <v>-7.0688642561435699E-2</v>
      </c>
      <c r="AK7615">
        <v>0.5337110161781311</v>
      </c>
      <c r="AL7615">
        <v>2.9220009222626679E-2</v>
      </c>
      <c r="AN7615">
        <v>0.23598854243755341</v>
      </c>
      <c r="AP7615">
        <v>0.3026478886604308</v>
      </c>
      <c r="AR7615">
        <v>0.2460152804851532</v>
      </c>
      <c r="AS7615">
        <v>2.953111007809639E-2</v>
      </c>
      <c r="AV7615">
        <v>-4.3795026838779449E-2</v>
      </c>
      <c r="AW7615">
        <v>0.37469133734703058</v>
      </c>
      <c r="AZ7615">
        <v>0.1379289776086807</v>
      </c>
      <c r="BA7615">
        <v>-0.36811217665672302</v>
      </c>
      <c r="BB7615">
        <v>0.28147700428962708</v>
      </c>
      <c r="BC7615">
        <v>0.1473872363567352</v>
      </c>
      <c r="BD7615">
        <v>7.8601077198982239E-2</v>
      </c>
      <c r="BF7615">
        <v>7.6410330832004547E-2</v>
      </c>
      <c r="BH7615">
        <v>0.13735964894294739</v>
      </c>
      <c r="BI7615">
        <v>-4.6361036598682397E-2</v>
      </c>
      <c r="BK7615">
        <v>-4.5536689460277557E-2</v>
      </c>
      <c r="BL7615">
        <v>0.21797020733356481</v>
      </c>
      <c r="BM7615">
        <v>0.1561307609081268</v>
      </c>
      <c r="BP7615">
        <v>0.16784718632698059</v>
      </c>
      <c r="BR7615">
        <v>0.96221256256103516</v>
      </c>
      <c r="BU7615">
        <v>0.39219355583190918</v>
      </c>
      <c r="BW7615">
        <v>-0.18943040072917941</v>
      </c>
      <c r="BX7615">
        <v>0.1694024205207825</v>
      </c>
      <c r="BY7615">
        <v>0.1221370920538902</v>
      </c>
    </row>
    <row r="7616" spans="1:77" x14ac:dyDescent="0.55000000000000004">
      <c r="A7616" t="s">
        <v>70747</v>
      </c>
      <c r="B7616" t="s">
        <v>70748</v>
      </c>
      <c r="C7616" t="s">
        <v>70749</v>
      </c>
      <c r="D7616">
        <v>4340</v>
      </c>
      <c r="E7616">
        <v>59</v>
      </c>
      <c r="F7616">
        <v>1752</v>
      </c>
      <c r="G7616">
        <v>2529</v>
      </c>
      <c r="H7616" t="s">
        <v>70750</v>
      </c>
      <c r="I7616">
        <v>7</v>
      </c>
      <c r="J7616">
        <v>0.36338424682617188</v>
      </c>
      <c r="K7616">
        <v>0.54437518119812012</v>
      </c>
      <c r="L7616">
        <v>0.15915527939796451</v>
      </c>
      <c r="M7616">
        <v>-4.2634047567844391E-2</v>
      </c>
      <c r="N7616">
        <v>-0.1018020138144493</v>
      </c>
      <c r="O7616">
        <v>0.39996892213821422</v>
      </c>
      <c r="Q7616">
        <v>-0.13469533622264859</v>
      </c>
      <c r="R7616">
        <v>1.163830235600471E-2</v>
      </c>
      <c r="S7616">
        <v>-0.55079209804534912</v>
      </c>
      <c r="U7616">
        <v>0.1118854433298111</v>
      </c>
      <c r="V7616">
        <v>0.15004584193229681</v>
      </c>
      <c r="W7616">
        <v>-0.28724631667137152</v>
      </c>
      <c r="X7616">
        <v>-0.17577275633811951</v>
      </c>
      <c r="Y7616">
        <v>-0.1814263314008713</v>
      </c>
      <c r="Z7616">
        <v>-3.3442981541156769E-2</v>
      </c>
      <c r="AA7616">
        <v>-0.26758140325546259</v>
      </c>
      <c r="AB7616">
        <v>0.33715385198593129</v>
      </c>
      <c r="AC7616">
        <v>5.5928368121385567E-2</v>
      </c>
      <c r="AE7616">
        <v>-0.1081234812736511</v>
      </c>
      <c r="AG7616">
        <v>-0.35203734040260309</v>
      </c>
      <c r="AH7616">
        <v>0.72143429517745972</v>
      </c>
      <c r="AJ7616">
        <v>-0.57320296764373779</v>
      </c>
      <c r="AK7616">
        <v>0.52872580289840698</v>
      </c>
      <c r="AL7616">
        <v>1.243358291685581E-2</v>
      </c>
      <c r="AM7616">
        <v>-7.3839999735355377E-2</v>
      </c>
      <c r="AN7616">
        <v>-0.21529479324817649</v>
      </c>
      <c r="AP7616">
        <v>-2.9324378818273541E-2</v>
      </c>
      <c r="AQ7616">
        <v>0.28463619947433472</v>
      </c>
      <c r="AR7616">
        <v>-0.106707438826561</v>
      </c>
      <c r="AS7616">
        <v>-1.53339235112071E-2</v>
      </c>
      <c r="AU7616">
        <v>0.59442216157913208</v>
      </c>
      <c r="AV7616">
        <v>-0.18953642249107361</v>
      </c>
      <c r="AW7616">
        <v>0.16580665111541751</v>
      </c>
      <c r="AX7616">
        <v>0.85010635852813721</v>
      </c>
      <c r="AZ7616">
        <v>9.0011797845363617E-2</v>
      </c>
      <c r="BA7616">
        <v>-8.2385621964931488E-2</v>
      </c>
      <c r="BB7616">
        <v>1.56727735884487E-3</v>
      </c>
      <c r="BC7616">
        <v>5.4880052804946899E-2</v>
      </c>
      <c r="BD7616">
        <v>-4.3805543333292007E-2</v>
      </c>
      <c r="BF7616">
        <v>-0.1191630363464356</v>
      </c>
      <c r="BH7616">
        <v>-0.25025978684425371</v>
      </c>
      <c r="BI7616">
        <v>-0.27508196234703058</v>
      </c>
      <c r="BK7616">
        <v>-0.18340153992176059</v>
      </c>
      <c r="BL7616">
        <v>9.9518280476331693E-3</v>
      </c>
      <c r="BM7616">
        <v>-0.11299681663513179</v>
      </c>
      <c r="BN7616">
        <v>-0.27454596757888777</v>
      </c>
      <c r="BO7616">
        <v>0.15307369828224179</v>
      </c>
      <c r="BP7616">
        <v>-6.2745034694671631E-2</v>
      </c>
      <c r="BU7616">
        <v>0.29142159223556519</v>
      </c>
      <c r="BW7616">
        <v>-0.28716933727264432</v>
      </c>
      <c r="BX7616">
        <v>-0.25073078274726868</v>
      </c>
      <c r="BY7616">
        <v>-2.5141503661870949E-2</v>
      </c>
    </row>
    <row r="7617" spans="1:77" x14ac:dyDescent="0.55000000000000004">
      <c r="A7617" t="s">
        <v>70751</v>
      </c>
      <c r="B7617" t="s">
        <v>70752</v>
      </c>
      <c r="C7617" t="s">
        <v>70753</v>
      </c>
      <c r="D7617">
        <v>1600</v>
      </c>
      <c r="E7617">
        <v>71</v>
      </c>
      <c r="F7617">
        <v>737</v>
      </c>
      <c r="G7617">
        <v>792</v>
      </c>
      <c r="H7617" t="s">
        <v>70754</v>
      </c>
      <c r="I7617">
        <v>7</v>
      </c>
      <c r="K7617">
        <v>0.21889384090900421</v>
      </c>
      <c r="N7617">
        <v>0.61447900533676159</v>
      </c>
      <c r="O7617">
        <v>0.51892483234405518</v>
      </c>
      <c r="P7617">
        <v>0.55607616901397705</v>
      </c>
      <c r="Q7617">
        <v>0.78210794925689708</v>
      </c>
      <c r="R7617">
        <v>0.79371881484985352</v>
      </c>
      <c r="S7617">
        <v>0.64478427171707153</v>
      </c>
      <c r="U7617">
        <v>0.19806116819381711</v>
      </c>
      <c r="W7617">
        <v>0.42858248949050898</v>
      </c>
      <c r="Y7617">
        <v>0.58212554454803467</v>
      </c>
      <c r="Z7617">
        <v>0.53464746475219727</v>
      </c>
      <c r="AE7617">
        <v>0.29315838217735291</v>
      </c>
      <c r="AJ7617">
        <v>0.80498325824737549</v>
      </c>
      <c r="AK7617">
        <v>8.9824900031089783E-2</v>
      </c>
      <c r="AL7617">
        <v>0.46556061506271362</v>
      </c>
      <c r="AM7617">
        <v>0.51483863592147827</v>
      </c>
      <c r="AN7617">
        <v>0.55301916599273693</v>
      </c>
      <c r="AP7617">
        <v>0.59012281894683838</v>
      </c>
      <c r="AR7617">
        <v>0.55030423402786255</v>
      </c>
      <c r="AU7617">
        <v>0.65262764692306519</v>
      </c>
      <c r="AV7617">
        <v>0.44285193085670471</v>
      </c>
      <c r="AZ7617">
        <v>0.4767034649848938</v>
      </c>
      <c r="BA7617">
        <v>0.30137643218040472</v>
      </c>
      <c r="BB7617">
        <v>0.53120958805084229</v>
      </c>
      <c r="BC7617">
        <v>0.4822854101657868</v>
      </c>
      <c r="BE7617">
        <v>0.6939120888710022</v>
      </c>
      <c r="BH7617">
        <v>0.72349780797958374</v>
      </c>
      <c r="BI7617">
        <v>0.41850066184997559</v>
      </c>
      <c r="BJ7617">
        <v>0.65250539779663086</v>
      </c>
      <c r="BK7617">
        <v>0.527923583984375</v>
      </c>
      <c r="BL7617">
        <v>0.63761579990386963</v>
      </c>
      <c r="BM7617">
        <v>0.55006802082061768</v>
      </c>
      <c r="BN7617">
        <v>0.44800621271133417</v>
      </c>
      <c r="BQ7617">
        <v>0.51548397541046143</v>
      </c>
      <c r="BT7617">
        <v>1.3566082715988159</v>
      </c>
      <c r="BV7617">
        <v>0.63153427839279175</v>
      </c>
      <c r="BW7617">
        <v>0.52207231521606445</v>
      </c>
      <c r="BX7617">
        <v>0.69540750980377197</v>
      </c>
    </row>
    <row r="7618" spans="1:77" x14ac:dyDescent="0.55000000000000004">
      <c r="A7618" t="s">
        <v>70755</v>
      </c>
      <c r="B7618" t="s">
        <v>70756</v>
      </c>
      <c r="C7618" t="s">
        <v>70757</v>
      </c>
      <c r="D7618">
        <v>2344</v>
      </c>
      <c r="E7618">
        <v>218</v>
      </c>
      <c r="F7618">
        <v>791</v>
      </c>
      <c r="G7618">
        <v>1335</v>
      </c>
      <c r="H7618" t="s">
        <v>70758</v>
      </c>
      <c r="I7618">
        <v>7</v>
      </c>
      <c r="J7618">
        <v>0.77751636505126953</v>
      </c>
      <c r="K7618">
        <v>0.15584826469421389</v>
      </c>
      <c r="L7618">
        <v>0.43236595392227178</v>
      </c>
      <c r="M7618">
        <v>0.43205589056015009</v>
      </c>
      <c r="N7618">
        <v>0.3830624520778656</v>
      </c>
      <c r="O7618">
        <v>0.39243799448013311</v>
      </c>
      <c r="P7618">
        <v>0.67414653301239014</v>
      </c>
      <c r="Q7618">
        <v>0.54337775707244873</v>
      </c>
      <c r="R7618">
        <v>0.58473974466323853</v>
      </c>
      <c r="S7618">
        <v>0.16563709080219269</v>
      </c>
      <c r="U7618">
        <v>0.25567752122879028</v>
      </c>
      <c r="V7618">
        <v>0.5636744499206543</v>
      </c>
      <c r="W7618">
        <v>7.0685461163520813E-2</v>
      </c>
      <c r="X7618">
        <v>0.68056619167327881</v>
      </c>
      <c r="Y7618">
        <v>0.26122766733169561</v>
      </c>
      <c r="Z7618">
        <v>0.82550191879272472</v>
      </c>
      <c r="AA7618">
        <v>0.27126109600067139</v>
      </c>
      <c r="AB7618">
        <v>0.48699742555618292</v>
      </c>
      <c r="AC7618">
        <v>0.4940696656703949</v>
      </c>
      <c r="AD7618">
        <v>1.2277717590332029</v>
      </c>
      <c r="AE7618">
        <v>0.2659372091293335</v>
      </c>
      <c r="AF7618">
        <v>0.3718563020229339</v>
      </c>
      <c r="AG7618">
        <v>0.17303803563117981</v>
      </c>
      <c r="AH7618">
        <v>1.148951053619385</v>
      </c>
      <c r="AI7618">
        <v>0.771401047706604</v>
      </c>
      <c r="AJ7618">
        <v>0.38216161727905268</v>
      </c>
      <c r="AK7618">
        <v>0.27434849739074713</v>
      </c>
      <c r="AL7618">
        <v>0.48177209496498108</v>
      </c>
      <c r="AM7618">
        <v>0.75216984748840321</v>
      </c>
      <c r="AN7618">
        <v>0.25602540373802191</v>
      </c>
      <c r="AO7618">
        <v>1.8305772542953489</v>
      </c>
      <c r="AP7618">
        <v>0.35891103744506819</v>
      </c>
      <c r="AQ7618">
        <v>0.72819775342941284</v>
      </c>
      <c r="AR7618">
        <v>0.31996017694473272</v>
      </c>
      <c r="AS7618">
        <v>0.1753703057765961</v>
      </c>
      <c r="AT7618">
        <v>1.0544764995574949</v>
      </c>
      <c r="AU7618">
        <v>0.89452278614044201</v>
      </c>
      <c r="AV7618">
        <v>0.31308755278587341</v>
      </c>
      <c r="AW7618">
        <v>0.29958534240722662</v>
      </c>
      <c r="AX7618">
        <v>1.226178765296936</v>
      </c>
      <c r="AZ7618">
        <v>0.57144439220428467</v>
      </c>
      <c r="BA7618">
        <v>0.57888931035995483</v>
      </c>
      <c r="BB7618">
        <v>0.43120798468589783</v>
      </c>
      <c r="BC7618">
        <v>0.44539022445678722</v>
      </c>
      <c r="BD7618">
        <v>0.47167626023292542</v>
      </c>
      <c r="BE7618">
        <v>0.78819352388381958</v>
      </c>
      <c r="BF7618">
        <v>0.23181736469268799</v>
      </c>
      <c r="BH7618">
        <v>0.42486715316772461</v>
      </c>
      <c r="BI7618">
        <v>0.33014833927154541</v>
      </c>
      <c r="BJ7618">
        <v>0.77410995960235596</v>
      </c>
      <c r="BK7618">
        <v>0.46595335006713862</v>
      </c>
      <c r="BL7618">
        <v>0.49506634473800659</v>
      </c>
      <c r="BM7618">
        <v>0.30228537321090698</v>
      </c>
      <c r="BN7618">
        <v>7.1274079382419586E-2</v>
      </c>
      <c r="BO7618">
        <v>0.88860416412353505</v>
      </c>
      <c r="BP7618">
        <v>0.36102861166000372</v>
      </c>
      <c r="BQ7618">
        <v>0.46232539415359503</v>
      </c>
      <c r="BR7618">
        <v>1.263691306114197</v>
      </c>
      <c r="BS7618">
        <v>0.8907874822616576</v>
      </c>
      <c r="BT7618">
        <v>1.1962883472442629</v>
      </c>
      <c r="BU7618">
        <v>0.86226642131805442</v>
      </c>
      <c r="BV7618">
        <v>0.93883925676345836</v>
      </c>
      <c r="BW7618">
        <v>0.53328061103820801</v>
      </c>
      <c r="BX7618">
        <v>0.33549275994300842</v>
      </c>
      <c r="BY7618">
        <v>0.55622529983520508</v>
      </c>
    </row>
    <row r="7619" spans="1:77" x14ac:dyDescent="0.55000000000000004">
      <c r="A7619" t="s">
        <v>70759</v>
      </c>
      <c r="B7619" t="s">
        <v>70760</v>
      </c>
      <c r="C7619" t="s">
        <v>70761</v>
      </c>
      <c r="D7619">
        <v>3788</v>
      </c>
      <c r="E7619">
        <v>36</v>
      </c>
      <c r="F7619">
        <v>2504</v>
      </c>
      <c r="G7619">
        <v>1248</v>
      </c>
      <c r="H7619" t="s">
        <v>70762</v>
      </c>
      <c r="I7619">
        <v>7</v>
      </c>
      <c r="J7619">
        <v>0.72891217470169078</v>
      </c>
      <c r="K7619">
        <v>0.27192336320877081</v>
      </c>
      <c r="L7619">
        <v>0.37166929244995112</v>
      </c>
      <c r="M7619">
        <v>0.36617690324783331</v>
      </c>
      <c r="N7619">
        <v>0.23911198973655701</v>
      </c>
      <c r="O7619">
        <v>0.5234297513961792</v>
      </c>
      <c r="Q7619">
        <v>0.4130915105342865</v>
      </c>
      <c r="R7619">
        <v>0.40449872612953192</v>
      </c>
      <c r="S7619">
        <v>9.8624840378761278E-2</v>
      </c>
      <c r="U7619">
        <v>0.38473975658416748</v>
      </c>
      <c r="V7619">
        <v>0.48899349570274347</v>
      </c>
      <c r="W7619">
        <v>-6.3767969608306885E-2</v>
      </c>
      <c r="X7619">
        <v>0.52245497703552246</v>
      </c>
      <c r="Y7619">
        <v>0.1384030282497406</v>
      </c>
      <c r="Z7619">
        <v>0.68741798400878906</v>
      </c>
      <c r="AA7619">
        <v>0.17288915812969211</v>
      </c>
      <c r="AB7619">
        <v>0.60918426513671864</v>
      </c>
      <c r="AC7619">
        <v>0.51547378301620483</v>
      </c>
      <c r="AE7619">
        <v>0.25724244117736811</v>
      </c>
      <c r="AG7619">
        <v>6.5731704235076904E-2</v>
      </c>
      <c r="AJ7619">
        <v>0.15203049778938299</v>
      </c>
      <c r="AK7619">
        <v>0.47271198034286499</v>
      </c>
      <c r="AL7619">
        <v>0.37074396014213562</v>
      </c>
      <c r="AM7619">
        <v>0.59840267896652222</v>
      </c>
      <c r="AN7619">
        <v>0.19357310235500341</v>
      </c>
      <c r="AP7619">
        <v>0.28819215297698969</v>
      </c>
      <c r="AR7619">
        <v>0.24892482161521909</v>
      </c>
      <c r="AS7619">
        <v>0.16122718155384061</v>
      </c>
      <c r="AT7619">
        <v>0.8199993371963501</v>
      </c>
      <c r="AU7619">
        <v>0.8460424542427063</v>
      </c>
      <c r="AV7619">
        <v>0.1817111819982529</v>
      </c>
      <c r="AX7619">
        <v>1.0602272748947139</v>
      </c>
      <c r="AZ7619">
        <v>0.55804216861724854</v>
      </c>
      <c r="BA7619">
        <v>0.4587876796722411</v>
      </c>
      <c r="BB7619">
        <v>0.41145497560501088</v>
      </c>
      <c r="BC7619">
        <v>0.36215287446975708</v>
      </c>
      <c r="BD7619">
        <v>0.33771881461143488</v>
      </c>
      <c r="BE7619">
        <v>0.75215089321136464</v>
      </c>
      <c r="BF7619">
        <v>0.15448760986328119</v>
      </c>
      <c r="BH7619">
        <v>0.28034049272537231</v>
      </c>
      <c r="BI7619">
        <v>0.25012141466140753</v>
      </c>
      <c r="BJ7619">
        <v>0.702828049659729</v>
      </c>
      <c r="BK7619">
        <v>0.3337281346321106</v>
      </c>
      <c r="BL7619">
        <v>0.4057808518409729</v>
      </c>
      <c r="BM7619">
        <v>0.21242435276508331</v>
      </c>
      <c r="BN7619">
        <v>1.06014683842659E-2</v>
      </c>
      <c r="BO7619">
        <v>0.76294106245040894</v>
      </c>
      <c r="BP7619">
        <v>0.31081321835517878</v>
      </c>
      <c r="BQ7619">
        <v>0.42276149988174438</v>
      </c>
      <c r="BT7619">
        <v>1.081026077270508</v>
      </c>
      <c r="BW7619">
        <v>0.37165912985801702</v>
      </c>
      <c r="BX7619">
        <v>0.17997649312019351</v>
      </c>
      <c r="BY7619">
        <v>0.39807289838790888</v>
      </c>
    </row>
    <row r="7620" spans="1:77" x14ac:dyDescent="0.55000000000000004">
      <c r="A7620" t="s">
        <v>70763</v>
      </c>
      <c r="B7620" t="s">
        <v>70764</v>
      </c>
      <c r="C7620" t="s">
        <v>70765</v>
      </c>
      <c r="D7620">
        <v>6947</v>
      </c>
      <c r="E7620">
        <v>822</v>
      </c>
      <c r="F7620">
        <v>4532</v>
      </c>
      <c r="G7620">
        <v>1593</v>
      </c>
      <c r="H7620" t="s">
        <v>70766</v>
      </c>
      <c r="I7620">
        <v>7</v>
      </c>
      <c r="L7620">
        <v>0.28140741586685181</v>
      </c>
      <c r="N7620">
        <v>7.2085163556039299E-3</v>
      </c>
      <c r="O7620">
        <v>0.70196574926376343</v>
      </c>
      <c r="Q7620">
        <v>8.5048511624336243E-2</v>
      </c>
      <c r="R7620">
        <v>1.8262390047311779E-2</v>
      </c>
      <c r="S7620">
        <v>-4.8169184476137161E-2</v>
      </c>
      <c r="T7620">
        <v>1.6082050800323491</v>
      </c>
      <c r="U7620">
        <v>0.50650531053543102</v>
      </c>
      <c r="V7620">
        <v>0.32687026262283331</v>
      </c>
      <c r="W7620">
        <v>-0.2289263308048248</v>
      </c>
      <c r="X7620">
        <v>0.16760142147541049</v>
      </c>
      <c r="Y7620">
        <v>-0.11844167858362201</v>
      </c>
      <c r="Z7620">
        <v>0.29289746284484858</v>
      </c>
      <c r="AA7620">
        <v>-2.3627238348126411E-2</v>
      </c>
      <c r="AB7620">
        <v>0.7411590814590453</v>
      </c>
      <c r="AC7620">
        <v>0.4899020791053772</v>
      </c>
      <c r="AD7620">
        <v>0.86832970380783081</v>
      </c>
      <c r="AE7620">
        <v>0.21858182549476621</v>
      </c>
      <c r="AF7620">
        <v>0.18457308411598211</v>
      </c>
      <c r="AG7620">
        <v>-0.13619112968444819</v>
      </c>
      <c r="AJ7620">
        <v>-0.23948828876018519</v>
      </c>
      <c r="AK7620">
        <v>0.89634048938751221</v>
      </c>
      <c r="AL7620">
        <v>0.22629395127296451</v>
      </c>
      <c r="AN7620">
        <v>3.8064006716012948E-2</v>
      </c>
      <c r="AP7620">
        <v>0.2287201583385467</v>
      </c>
      <c r="AQ7620">
        <v>0.55628824234008789</v>
      </c>
      <c r="AR7620">
        <v>4.0694590657949448E-2</v>
      </c>
      <c r="AS7620">
        <v>0.10493235290050509</v>
      </c>
      <c r="AV7620">
        <v>-0.10515241324901579</v>
      </c>
      <c r="AW7620">
        <v>0.48696652054786682</v>
      </c>
      <c r="AZ7620">
        <v>0.48287969827651978</v>
      </c>
      <c r="BA7620">
        <v>0.16301301121711731</v>
      </c>
      <c r="BB7620">
        <v>0.35690367221832281</v>
      </c>
      <c r="BC7620">
        <v>0.21555189788341519</v>
      </c>
      <c r="BD7620">
        <v>8.5845068097114549E-2</v>
      </c>
      <c r="BE7620">
        <v>0.73365652561187766</v>
      </c>
      <c r="BF7620">
        <v>-2.8412621468305581E-2</v>
      </c>
      <c r="BG7620">
        <v>1.839846849441529</v>
      </c>
      <c r="BH7620">
        <v>-5.4184705950319698E-3</v>
      </c>
      <c r="BI7620">
        <v>1.7720665782690041E-2</v>
      </c>
      <c r="BJ7620">
        <v>0.63534247875213623</v>
      </c>
      <c r="BK7620">
        <v>-1.6987603157758709E-2</v>
      </c>
      <c r="BL7620">
        <v>0.18111507594585419</v>
      </c>
      <c r="BM7620">
        <v>6.1170138418674469E-2</v>
      </c>
      <c r="BN7620">
        <v>-4.965905100107193E-2</v>
      </c>
      <c r="BO7620">
        <v>0.48079237341880798</v>
      </c>
      <c r="BP7620">
        <v>0.14310427010059359</v>
      </c>
      <c r="BR7620">
        <v>1.4697785377502439</v>
      </c>
      <c r="BT7620">
        <v>0.84657347202301025</v>
      </c>
      <c r="BU7620">
        <v>0.45023760199546808</v>
      </c>
      <c r="BV7620">
        <v>0.80788260698318481</v>
      </c>
      <c r="BW7620">
        <v>-1.3449763879179949E-2</v>
      </c>
      <c r="BX7620">
        <v>-0.1233606189489365</v>
      </c>
      <c r="BY7620">
        <v>0.10202014446258539</v>
      </c>
    </row>
    <row r="7621" spans="1:77" x14ac:dyDescent="0.55000000000000004">
      <c r="A7621" t="s">
        <v>70767</v>
      </c>
      <c r="B7621" t="s">
        <v>70768</v>
      </c>
      <c r="C7621" t="s">
        <v>70769</v>
      </c>
      <c r="D7621">
        <v>5780</v>
      </c>
      <c r="E7621">
        <v>182</v>
      </c>
      <c r="F7621">
        <v>4785</v>
      </c>
      <c r="G7621">
        <v>813</v>
      </c>
      <c r="H7621" t="s">
        <v>70770</v>
      </c>
      <c r="I7621">
        <v>7</v>
      </c>
      <c r="Q7621">
        <v>1.0605930089950559</v>
      </c>
      <c r="S7621">
        <v>1.1204292774200439</v>
      </c>
      <c r="U7621">
        <v>0.85649406909942627</v>
      </c>
      <c r="V7621">
        <v>1.018633127212524</v>
      </c>
      <c r="X7621">
        <v>1.162851929664612</v>
      </c>
      <c r="Z7621">
        <v>1.0151741504669189</v>
      </c>
      <c r="AA7621">
        <v>0.92361462116241455</v>
      </c>
      <c r="AC7621">
        <v>1.15207839012146</v>
      </c>
      <c r="AE7621">
        <v>0.85021221637725852</v>
      </c>
      <c r="AJ7621">
        <v>1.253710031509399</v>
      </c>
      <c r="AK7621">
        <v>1.118136644363404</v>
      </c>
      <c r="AL7621">
        <v>1.0446623563766479</v>
      </c>
      <c r="AM7621">
        <v>1.377267003059387</v>
      </c>
      <c r="AN7621">
        <v>0.84061652421951294</v>
      </c>
      <c r="AP7621">
        <v>1.0702904462814331</v>
      </c>
      <c r="AQ7621">
        <v>1.0408977270126341</v>
      </c>
      <c r="AR7621">
        <v>0.80965185165405273</v>
      </c>
      <c r="AZ7621">
        <v>1.1531193256378169</v>
      </c>
      <c r="BA7621">
        <v>0.92601430416107178</v>
      </c>
      <c r="BB7621">
        <v>1.1639420986175539</v>
      </c>
      <c r="BC7621">
        <v>1.0154920816421511</v>
      </c>
      <c r="BF7621">
        <v>0.6826164722442627</v>
      </c>
      <c r="BH7621">
        <v>1.0071671009063721</v>
      </c>
      <c r="BI7621">
        <v>0.91295433044433583</v>
      </c>
      <c r="BK7621">
        <v>0.77775514125823975</v>
      </c>
      <c r="BL7621">
        <v>0.91133725643157959</v>
      </c>
      <c r="BM7621">
        <v>0.88589066267013572</v>
      </c>
      <c r="BO7621">
        <v>1.467328786849976</v>
      </c>
      <c r="BP7621">
        <v>0.70035290718078613</v>
      </c>
      <c r="BU7621">
        <v>1.336103081703186</v>
      </c>
      <c r="BW7621">
        <v>0.99840945005416881</v>
      </c>
      <c r="BX7621">
        <v>0.88010263442993164</v>
      </c>
    </row>
    <row r="7622" spans="1:77" x14ac:dyDescent="0.55000000000000004">
      <c r="A7622" t="s">
        <v>70771</v>
      </c>
      <c r="B7622" t="s">
        <v>70772</v>
      </c>
      <c r="C7622" t="s">
        <v>70773</v>
      </c>
      <c r="D7622">
        <v>2832</v>
      </c>
      <c r="E7622">
        <v>310</v>
      </c>
      <c r="F7622">
        <v>1157</v>
      </c>
      <c r="G7622">
        <v>1365</v>
      </c>
      <c r="H7622" t="s">
        <v>70774</v>
      </c>
      <c r="I7622">
        <v>7</v>
      </c>
      <c r="J7622">
        <v>-3.8750492036342621E-2</v>
      </c>
      <c r="K7622">
        <v>0.36618733406066911</v>
      </c>
      <c r="L7622">
        <v>0.19344465434551239</v>
      </c>
      <c r="M7622">
        <v>-0.29402592778205872</v>
      </c>
      <c r="N7622">
        <v>-0.119038999080658</v>
      </c>
      <c r="O7622">
        <v>0.2726779580116272</v>
      </c>
      <c r="P7622">
        <v>5.9798836708068848E-2</v>
      </c>
      <c r="Q7622">
        <v>-8.3107305690646102E-3</v>
      </c>
      <c r="R7622">
        <v>7.6186075806617737E-2</v>
      </c>
      <c r="S7622">
        <v>-2.402730472385883E-2</v>
      </c>
      <c r="U7622">
        <v>-9.0245775878429399E-2</v>
      </c>
      <c r="V7622">
        <v>5.1053166389465332E-2</v>
      </c>
      <c r="W7622">
        <v>-5.4132759571075439E-2</v>
      </c>
      <c r="X7622">
        <v>-0.21852341294288641</v>
      </c>
      <c r="Y7622">
        <v>-3.4425817430019379E-2</v>
      </c>
      <c r="Z7622">
        <v>-0.36878445744514471</v>
      </c>
      <c r="AA7622">
        <v>0.46042996644973738</v>
      </c>
      <c r="AB7622">
        <v>0.1479089558124542</v>
      </c>
      <c r="AC7622">
        <v>-1.16730632726103E-3</v>
      </c>
      <c r="AD7622">
        <v>0.57942986488342285</v>
      </c>
      <c r="AE7622">
        <v>-0.30896037817001343</v>
      </c>
      <c r="AF7622">
        <v>0.65726536512374878</v>
      </c>
      <c r="AG7622">
        <v>8.1664107739925385E-2</v>
      </c>
      <c r="AJ7622">
        <v>-0.21648481488227839</v>
      </c>
      <c r="AK7622">
        <v>4.5337276533245997E-3</v>
      </c>
      <c r="AL7622">
        <v>-0.1839407682418823</v>
      </c>
      <c r="AN7622">
        <v>7.3678791522979736E-2</v>
      </c>
      <c r="AP7622">
        <v>3.7200089544057839E-2</v>
      </c>
      <c r="AQ7622">
        <v>0.1129808202385902</v>
      </c>
      <c r="AR7622">
        <v>-5.2026800811290741E-2</v>
      </c>
      <c r="AS7622">
        <v>-0.25411731004714971</v>
      </c>
      <c r="AT7622">
        <v>0.35002011060714722</v>
      </c>
      <c r="AV7622">
        <v>-0.27491119503974909</v>
      </c>
      <c r="AW7622">
        <v>1.888768374919891E-2</v>
      </c>
      <c r="AZ7622">
        <v>-0.14669445157051089</v>
      </c>
      <c r="BA7622">
        <v>-0.58849269151687622</v>
      </c>
      <c r="BB7622">
        <v>-9.7405090928077698E-2</v>
      </c>
      <c r="BC7622">
        <v>-0.1203317195177078</v>
      </c>
      <c r="BD7622">
        <v>-0.17738382518291471</v>
      </c>
      <c r="BE7622">
        <v>0.1138444170355797</v>
      </c>
      <c r="BF7622">
        <v>-0.185521200299263</v>
      </c>
      <c r="BG7622">
        <v>0.98166263103485085</v>
      </c>
      <c r="BH7622">
        <v>-8.5774555802345276E-2</v>
      </c>
      <c r="BI7622">
        <v>-0.2689250111579895</v>
      </c>
      <c r="BJ7622">
        <v>0.13378274440765381</v>
      </c>
      <c r="BK7622">
        <v>-0.27026611566543579</v>
      </c>
      <c r="BL7622">
        <v>-2.8463637456297871E-2</v>
      </c>
      <c r="BM7622">
        <v>-0.123405359685421</v>
      </c>
      <c r="BO7622">
        <v>0.37536120414733892</v>
      </c>
      <c r="BP7622">
        <v>-6.0753483325242989E-2</v>
      </c>
      <c r="BS7622">
        <v>0.44221669435501099</v>
      </c>
      <c r="BT7622">
        <v>0.36043339967727661</v>
      </c>
      <c r="BU7622">
        <v>0.2357723265886307</v>
      </c>
      <c r="BV7622">
        <v>0.1557904779911041</v>
      </c>
      <c r="BW7622">
        <v>-0.32436782121658309</v>
      </c>
      <c r="BY7622">
        <v>-5.2487146109342568E-2</v>
      </c>
    </row>
    <row r="7623" spans="1:77" x14ac:dyDescent="0.55000000000000004">
      <c r="A7623" t="s">
        <v>70775</v>
      </c>
      <c r="B7623" t="s">
        <v>70776</v>
      </c>
      <c r="C7623" t="s">
        <v>70777</v>
      </c>
      <c r="D7623">
        <v>6920</v>
      </c>
      <c r="E7623">
        <v>310</v>
      </c>
      <c r="F7623">
        <v>772</v>
      </c>
      <c r="G7623">
        <v>5838</v>
      </c>
      <c r="H7623" t="s">
        <v>70778</v>
      </c>
      <c r="I7623">
        <v>7</v>
      </c>
      <c r="J7623">
        <v>0.1752366125583649</v>
      </c>
      <c r="K7623">
        <v>0.75478470325469982</v>
      </c>
      <c r="L7623">
        <v>-5.0825696438550949E-2</v>
      </c>
      <c r="M7623">
        <v>-0.33517336845397949</v>
      </c>
      <c r="N7623">
        <v>-0.40781250596046431</v>
      </c>
      <c r="O7623">
        <v>6.5149657428264618E-2</v>
      </c>
      <c r="Q7623">
        <v>-0.61628627777099609</v>
      </c>
      <c r="R7623">
        <v>-0.44250029325485229</v>
      </c>
      <c r="S7623">
        <v>-0.90177792310714744</v>
      </c>
      <c r="U7623">
        <v>-0.19435408711433411</v>
      </c>
      <c r="V7623">
        <v>-0.11268828809261321</v>
      </c>
      <c r="W7623">
        <v>-0.43808570504188538</v>
      </c>
      <c r="X7623">
        <v>-0.52885925769805908</v>
      </c>
      <c r="Y7623">
        <v>-0.56175816059112538</v>
      </c>
      <c r="Z7623">
        <v>-0.51977664232254028</v>
      </c>
      <c r="AA7623">
        <v>-0.73233747482299805</v>
      </c>
      <c r="AC7623">
        <v>-0.26112407445907582</v>
      </c>
      <c r="AE7623">
        <v>-0.32848629355430597</v>
      </c>
      <c r="AF7623">
        <v>-0.21000424027442929</v>
      </c>
      <c r="AG7623">
        <v>-0.77751481533050537</v>
      </c>
      <c r="AJ7623">
        <v>-0.97184944152832042</v>
      </c>
      <c r="AK7623">
        <v>0.70050430297851563</v>
      </c>
      <c r="AL7623">
        <v>-2.522667683660984E-2</v>
      </c>
      <c r="AM7623">
        <v>-0.27645310759544373</v>
      </c>
      <c r="AN7623">
        <v>-0.53316700458526611</v>
      </c>
      <c r="AP7623">
        <v>-0.30834445357322687</v>
      </c>
      <c r="AQ7623">
        <v>2.7414560317993161E-2</v>
      </c>
      <c r="AR7623">
        <v>-0.54251945018768333</v>
      </c>
      <c r="AS7623">
        <v>-0.1308252960443497</v>
      </c>
      <c r="AT7623">
        <v>0.11831103265285491</v>
      </c>
      <c r="AU7623">
        <v>0.54468506574630737</v>
      </c>
      <c r="AV7623">
        <v>-0.5468989610671996</v>
      </c>
      <c r="AW7623">
        <v>0.19855007529258731</v>
      </c>
      <c r="AX7623">
        <v>0.95029562711715698</v>
      </c>
      <c r="AZ7623">
        <v>-0.14160576462745669</v>
      </c>
      <c r="BA7623">
        <v>-0.27784168720245361</v>
      </c>
      <c r="BB7623">
        <v>-0.3195497989654541</v>
      </c>
      <c r="BC7623">
        <v>-0.12738206982612621</v>
      </c>
      <c r="BD7623">
        <v>-0.31382083892822271</v>
      </c>
      <c r="BE7623">
        <v>0.19483265280723569</v>
      </c>
      <c r="BF7623">
        <v>-0.43403664231300348</v>
      </c>
      <c r="BH7623">
        <v>-0.71398890018463135</v>
      </c>
      <c r="BI7623">
        <v>-0.62750095129013062</v>
      </c>
      <c r="BJ7623">
        <v>0.21257953345775599</v>
      </c>
      <c r="BK7623">
        <v>-0.64732247591018699</v>
      </c>
      <c r="BL7623">
        <v>-0.37161511182785029</v>
      </c>
      <c r="BM7623">
        <v>-0.44227892160415649</v>
      </c>
      <c r="BN7623">
        <v>-0.48567351698875427</v>
      </c>
      <c r="BO7623">
        <v>-0.2205371409654617</v>
      </c>
      <c r="BP7623">
        <v>-0.41695326566696173</v>
      </c>
      <c r="BQ7623">
        <v>-0.30665743350982672</v>
      </c>
      <c r="BV7623">
        <v>0.45047694444656372</v>
      </c>
      <c r="BW7623">
        <v>-0.58547854423522949</v>
      </c>
      <c r="BX7623">
        <v>-0.72573655843734741</v>
      </c>
      <c r="BY7623">
        <v>-0.35223072767257702</v>
      </c>
    </row>
    <row r="7624" spans="1:77" x14ac:dyDescent="0.55000000000000004">
      <c r="A7624" t="s">
        <v>70779</v>
      </c>
      <c r="B7624" t="s">
        <v>70780</v>
      </c>
      <c r="C7624" t="s">
        <v>70781</v>
      </c>
      <c r="D7624">
        <v>5590</v>
      </c>
      <c r="E7624">
        <v>163</v>
      </c>
      <c r="F7624">
        <v>2829</v>
      </c>
      <c r="G7624">
        <v>2598</v>
      </c>
      <c r="H7624" t="s">
        <v>70782</v>
      </c>
      <c r="I7624">
        <v>7</v>
      </c>
      <c r="J7624">
        <v>0.58455485105514537</v>
      </c>
      <c r="K7624">
        <v>0.47070974111557001</v>
      </c>
      <c r="L7624">
        <v>6.5738104283809662E-2</v>
      </c>
      <c r="M7624">
        <v>9.3338429927825914E-2</v>
      </c>
      <c r="N7624">
        <v>-0.13778194785118111</v>
      </c>
      <c r="O7624">
        <v>0.33078131079673773</v>
      </c>
      <c r="Q7624">
        <v>-0.1365946680307388</v>
      </c>
      <c r="R7624">
        <v>-3.9577491581439972E-2</v>
      </c>
      <c r="S7624">
        <v>-0.56600171327590942</v>
      </c>
      <c r="U7624">
        <v>0.17619781196117401</v>
      </c>
      <c r="V7624">
        <v>0.1994088888168335</v>
      </c>
      <c r="W7624">
        <v>-0.42958268523216248</v>
      </c>
      <c r="X7624">
        <v>-3.4093433059751901E-3</v>
      </c>
      <c r="Y7624">
        <v>-0.29826340079307562</v>
      </c>
      <c r="Z7624">
        <v>0.25408440828323359</v>
      </c>
      <c r="AB7624">
        <v>0.40495008230209362</v>
      </c>
      <c r="AC7624">
        <v>0.20716843008995059</v>
      </c>
      <c r="AD7624">
        <v>0.88184893131256104</v>
      </c>
      <c r="AE7624">
        <v>1.6110379248857491E-2</v>
      </c>
      <c r="AF7624">
        <v>-0.22719128429889679</v>
      </c>
      <c r="AG7624">
        <v>-0.4802306592464447</v>
      </c>
      <c r="AH7624">
        <v>0.80148047208786022</v>
      </c>
      <c r="AJ7624">
        <v>-0.55332851409912098</v>
      </c>
      <c r="AK7624">
        <v>0.67862522602081299</v>
      </c>
      <c r="AL7624">
        <v>0.13529384136199951</v>
      </c>
      <c r="AM7624">
        <v>0.22397200763225561</v>
      </c>
      <c r="AN7624">
        <v>-0.31454816460609442</v>
      </c>
      <c r="AO7624">
        <v>0.79100745916366577</v>
      </c>
      <c r="AP7624">
        <v>-0.1092851981520653</v>
      </c>
      <c r="AR7624">
        <v>-0.21177864074707031</v>
      </c>
      <c r="AS7624">
        <v>0.10835371166467669</v>
      </c>
      <c r="AT7624">
        <v>0.38089317083358759</v>
      </c>
      <c r="AU7624">
        <v>0.82472389936447144</v>
      </c>
      <c r="AV7624">
        <v>-0.19035658240318301</v>
      </c>
      <c r="AW7624">
        <v>0.2049611359834671</v>
      </c>
      <c r="AX7624">
        <v>0.97085511684417725</v>
      </c>
      <c r="AZ7624">
        <v>0.31646522879600519</v>
      </c>
      <c r="BA7624">
        <v>0.37544679641723627</v>
      </c>
      <c r="BB7624">
        <v>4.9722462892532349E-2</v>
      </c>
      <c r="BC7624">
        <v>0.1164231076836586</v>
      </c>
      <c r="BD7624">
        <v>2.539540454745292E-2</v>
      </c>
      <c r="BF7624">
        <v>-0.17495879530906669</v>
      </c>
      <c r="BI7624">
        <v>-0.1756961643695831</v>
      </c>
      <c r="BK7624">
        <v>-0.10355629771947859</v>
      </c>
      <c r="BL7624">
        <v>3.2463531941175461E-2</v>
      </c>
      <c r="BN7624">
        <v>-0.38662791252136219</v>
      </c>
      <c r="BO7624">
        <v>0.14856152236461639</v>
      </c>
      <c r="BP7624">
        <v>-4.6862907707691193E-2</v>
      </c>
      <c r="BQ7624">
        <v>0.12264189869165421</v>
      </c>
      <c r="BU7624">
        <v>0.36370494961738581</v>
      </c>
      <c r="BW7624">
        <v>-9.7943894565105438E-2</v>
      </c>
      <c r="BY7624">
        <v>6.5959999337792397E-3</v>
      </c>
    </row>
    <row r="7625" spans="1:77" x14ac:dyDescent="0.55000000000000004">
      <c r="A7625" t="s">
        <v>70783</v>
      </c>
      <c r="B7625" t="s">
        <v>70784</v>
      </c>
      <c r="C7625" t="s">
        <v>70785</v>
      </c>
      <c r="D7625">
        <v>6595</v>
      </c>
      <c r="E7625">
        <v>320</v>
      </c>
      <c r="F7625">
        <v>5096</v>
      </c>
      <c r="G7625">
        <v>1179</v>
      </c>
      <c r="H7625" t="s">
        <v>70786</v>
      </c>
      <c r="I7625">
        <v>7</v>
      </c>
      <c r="J7625">
        <v>0.37161320447921747</v>
      </c>
      <c r="K7625">
        <v>0.32385021448135382</v>
      </c>
      <c r="L7625">
        <v>-0.1874251663684845</v>
      </c>
      <c r="M7625">
        <v>-8.8133111596107483E-2</v>
      </c>
      <c r="N7625">
        <v>-0.42934030294418329</v>
      </c>
      <c r="O7625">
        <v>0.22888872027397161</v>
      </c>
      <c r="Q7625">
        <v>-0.25403064489364618</v>
      </c>
      <c r="R7625">
        <v>-0.29848358035087591</v>
      </c>
      <c r="S7625">
        <v>-0.22338065505027771</v>
      </c>
      <c r="U7625">
        <v>0.18099351227283481</v>
      </c>
      <c r="V7625">
        <v>3.1824193894863129E-2</v>
      </c>
      <c r="W7625">
        <v>-0.53626883029937744</v>
      </c>
      <c r="X7625">
        <v>2.2555489093065258E-2</v>
      </c>
      <c r="Y7625">
        <v>-0.52035653591156006</v>
      </c>
      <c r="Z7625">
        <v>0.13560816645622251</v>
      </c>
      <c r="AA7625">
        <v>-0.33953046798706032</v>
      </c>
      <c r="AB7625">
        <v>0.43767699599266052</v>
      </c>
      <c r="AC7625">
        <v>0.18899285793304441</v>
      </c>
      <c r="AE7625">
        <v>-0.13319945335388181</v>
      </c>
      <c r="AG7625">
        <v>-0.43883985280990601</v>
      </c>
      <c r="AJ7625">
        <v>-0.59667009115219116</v>
      </c>
      <c r="AK7625">
        <v>0.50806939601898193</v>
      </c>
      <c r="AL7625">
        <v>-4.4235728681087487E-2</v>
      </c>
      <c r="AM7625">
        <v>0.24353070557117459</v>
      </c>
      <c r="AN7625">
        <v>-0.18105840682983401</v>
      </c>
      <c r="AP7625">
        <v>-0.16636629402637479</v>
      </c>
      <c r="AQ7625">
        <v>0.40236735343933111</v>
      </c>
      <c r="AR7625">
        <v>-0.42066249251365662</v>
      </c>
      <c r="AS7625">
        <v>-0.1513490825891495</v>
      </c>
      <c r="AU7625">
        <v>0.588329017162323</v>
      </c>
      <c r="AV7625">
        <v>-0.46956866979598999</v>
      </c>
      <c r="AW7625">
        <v>8.4419354796409607E-2</v>
      </c>
      <c r="AX7625">
        <v>0.81227743625640858</v>
      </c>
      <c r="AZ7625">
        <v>0.3332955539226532</v>
      </c>
      <c r="BA7625">
        <v>9.2154458165168762E-2</v>
      </c>
      <c r="BB7625">
        <v>-7.5782015919685364E-2</v>
      </c>
      <c r="BC7625">
        <v>-0.1175584569573402</v>
      </c>
      <c r="BD7625">
        <v>-0.28509145975112921</v>
      </c>
      <c r="BE7625">
        <v>0.50992745161056519</v>
      </c>
      <c r="BF7625">
        <v>-0.41446900367736822</v>
      </c>
      <c r="BH7625">
        <v>-0.40479603409767151</v>
      </c>
      <c r="BI7625">
        <v>-0.1886763870716095</v>
      </c>
      <c r="BJ7625">
        <v>0.4097098708152771</v>
      </c>
      <c r="BK7625">
        <v>-0.33047166466712952</v>
      </c>
      <c r="BL7625">
        <v>-0.1741543710231781</v>
      </c>
      <c r="BM7625">
        <v>-0.37448203563690169</v>
      </c>
      <c r="BN7625">
        <v>-0.49797987937927252</v>
      </c>
      <c r="BP7625">
        <v>-0.15157301723957059</v>
      </c>
      <c r="BQ7625">
        <v>1.832088828086853E-2</v>
      </c>
      <c r="BT7625">
        <v>0.39218941330909729</v>
      </c>
      <c r="BW7625">
        <v>-0.1125941127538681</v>
      </c>
      <c r="BX7625">
        <v>-0.58830475807189941</v>
      </c>
      <c r="BY7625">
        <v>-0.22481632232666021</v>
      </c>
    </row>
    <row r="7626" spans="1:77" x14ac:dyDescent="0.55000000000000004">
      <c r="A7626" t="s">
        <v>70787</v>
      </c>
      <c r="B7626" t="s">
        <v>70788</v>
      </c>
      <c r="C7626" t="s">
        <v>70789</v>
      </c>
      <c r="D7626">
        <v>2637</v>
      </c>
      <c r="E7626">
        <v>133</v>
      </c>
      <c r="F7626">
        <v>608</v>
      </c>
      <c r="G7626">
        <v>1896</v>
      </c>
      <c r="H7626" t="s">
        <v>70790</v>
      </c>
      <c r="I7626">
        <v>7</v>
      </c>
      <c r="J7626">
        <v>0.135471671819687</v>
      </c>
      <c r="K7626">
        <v>0.36672231554985052</v>
      </c>
      <c r="L7626">
        <v>0.250865638256073</v>
      </c>
      <c r="M7626">
        <v>-0.15357036888599401</v>
      </c>
      <c r="N7626">
        <v>7.0827999152243103E-3</v>
      </c>
      <c r="O7626">
        <v>0.29165107011795038</v>
      </c>
      <c r="P7626">
        <v>0.2629132866859436</v>
      </c>
      <c r="Q7626">
        <v>3.3058107364922701E-3</v>
      </c>
      <c r="R7626">
        <v>0.22171688079833979</v>
      </c>
      <c r="S7626">
        <v>-0.38181000947952271</v>
      </c>
      <c r="U7626">
        <v>-0.12822617590427399</v>
      </c>
      <c r="V7626">
        <v>0.1192257851362228</v>
      </c>
      <c r="W7626">
        <v>-9.6448510885238634E-2</v>
      </c>
      <c r="X7626">
        <v>-0.2156393080949783</v>
      </c>
      <c r="Y7626">
        <v>2.8122063726186749E-2</v>
      </c>
      <c r="Z7626">
        <v>-0.18211923539638519</v>
      </c>
      <c r="AA7626">
        <v>0.1824140548706055</v>
      </c>
      <c r="AB7626">
        <v>9.2736788094043718E-2</v>
      </c>
      <c r="AC7626">
        <v>-5.7131122797727578E-2</v>
      </c>
      <c r="AD7626">
        <v>0.80433350801467918</v>
      </c>
      <c r="AE7626">
        <v>-0.24510081112384799</v>
      </c>
      <c r="AF7626">
        <v>0.53446853160858154</v>
      </c>
      <c r="AG7626">
        <v>-6.5181098878383636E-2</v>
      </c>
      <c r="AH7626">
        <v>0.77397811412811268</v>
      </c>
      <c r="AI7626">
        <v>0.29260826110839838</v>
      </c>
      <c r="AJ7626">
        <v>-0.32896426320075989</v>
      </c>
      <c r="AK7626">
        <v>4.2591392993927002E-2</v>
      </c>
      <c r="AL7626">
        <v>-7.519252598285675E-2</v>
      </c>
      <c r="AM7626">
        <v>-0.25398808717727661</v>
      </c>
      <c r="AN7626">
        <v>-7.9554520547389984E-2</v>
      </c>
      <c r="AO7626">
        <v>0.90218222141265836</v>
      </c>
      <c r="AP7626">
        <v>2.7313563972711671E-2</v>
      </c>
      <c r="AQ7626">
        <v>0.17529341578483579</v>
      </c>
      <c r="AR7626">
        <v>1.0271633043885229E-2</v>
      </c>
      <c r="AS7626">
        <v>-0.1609135419130325</v>
      </c>
      <c r="AT7626">
        <v>0.41442233324050898</v>
      </c>
      <c r="AU7626">
        <v>0.33704051375389099</v>
      </c>
      <c r="AV7626">
        <v>-0.12172255665063859</v>
      </c>
      <c r="AW7626">
        <v>2.315953746438025E-2</v>
      </c>
      <c r="AX7626">
        <v>0.73713773488998413</v>
      </c>
      <c r="AY7626">
        <v>1.0448921918869021</v>
      </c>
      <c r="AZ7626">
        <v>-0.12922486662864691</v>
      </c>
      <c r="BA7626">
        <v>-0.36115181446075451</v>
      </c>
      <c r="BB7626">
        <v>-8.2771062850952148E-2</v>
      </c>
      <c r="BC7626">
        <v>-1.0730313137173649E-2</v>
      </c>
      <c r="BD7626">
        <v>-3.4827180206775658E-2</v>
      </c>
      <c r="BE7626">
        <v>0.18008603155612951</v>
      </c>
      <c r="BF7626">
        <v>-7.4782021343708038E-2</v>
      </c>
      <c r="BH7626">
        <v>-7.8484058380126953E-2</v>
      </c>
      <c r="BI7626">
        <v>-0.29151660203933721</v>
      </c>
      <c r="BJ7626">
        <v>0.2235630005598068</v>
      </c>
      <c r="BK7626">
        <v>-0.13099738955497739</v>
      </c>
      <c r="BL7626">
        <v>6.8775497376918793E-2</v>
      </c>
      <c r="BM7626">
        <v>-3.450842946767807E-2</v>
      </c>
      <c r="BN7626">
        <v>-0.15501269698143011</v>
      </c>
      <c r="BO7626">
        <v>0.26488378643989557</v>
      </c>
      <c r="BP7626">
        <v>-3.2408431172370911E-2</v>
      </c>
      <c r="BQ7626">
        <v>3.4859996289014809E-2</v>
      </c>
      <c r="BR7626">
        <v>0.76168346405029308</v>
      </c>
      <c r="BS7626">
        <v>0.42818707227706898</v>
      </c>
      <c r="BT7626">
        <v>0.43126410245895402</v>
      </c>
      <c r="BU7626">
        <v>0.34487766027450562</v>
      </c>
      <c r="BV7626">
        <v>0.30891245603561401</v>
      </c>
      <c r="BW7626">
        <v>-0.31348720192909241</v>
      </c>
      <c r="BX7626">
        <v>9.0386057272553392E-3</v>
      </c>
      <c r="BY7626">
        <v>6.1942018568515771E-2</v>
      </c>
    </row>
    <row r="7627" spans="1:77" x14ac:dyDescent="0.55000000000000004">
      <c r="A7627" t="s">
        <v>70791</v>
      </c>
      <c r="B7627" t="s">
        <v>70792</v>
      </c>
      <c r="C7627" t="s">
        <v>70793</v>
      </c>
      <c r="D7627">
        <v>3755</v>
      </c>
      <c r="E7627">
        <v>131</v>
      </c>
      <c r="F7627">
        <v>1647</v>
      </c>
      <c r="G7627">
        <v>1977</v>
      </c>
      <c r="H7627" t="s">
        <v>70794</v>
      </c>
      <c r="I7627">
        <v>7</v>
      </c>
      <c r="J7627">
        <v>0.34112504124641418</v>
      </c>
      <c r="K7627">
        <v>0.5594857931137085</v>
      </c>
      <c r="L7627">
        <v>0.38220053911209112</v>
      </c>
      <c r="M7627">
        <v>3.7721246480941699E-3</v>
      </c>
      <c r="N7627">
        <v>0.1260163486003876</v>
      </c>
      <c r="O7627">
        <v>0.53179013729095459</v>
      </c>
      <c r="P7627">
        <v>0.45631447434425348</v>
      </c>
      <c r="Q7627">
        <v>9.9418938159942641E-2</v>
      </c>
      <c r="R7627">
        <v>0.22719702124595639</v>
      </c>
      <c r="S7627">
        <v>-0.25168058276176458</v>
      </c>
      <c r="U7627">
        <v>0.16269233822822571</v>
      </c>
      <c r="V7627">
        <v>0.26334613561630249</v>
      </c>
      <c r="W7627">
        <v>-3.1013008207082748E-2</v>
      </c>
      <c r="X7627">
        <v>-4.5590810477733612E-2</v>
      </c>
      <c r="Y7627">
        <v>8.1649459898471832E-2</v>
      </c>
      <c r="Z7627">
        <v>-2.0169448107480999E-2</v>
      </c>
      <c r="AA7627">
        <v>0.17992949485778811</v>
      </c>
      <c r="AB7627">
        <v>0.38257211446762091</v>
      </c>
      <c r="AC7627">
        <v>0.13667294383049011</v>
      </c>
      <c r="AE7627">
        <v>-3.4143399447202682E-2</v>
      </c>
      <c r="AF7627">
        <v>0.56960952281951904</v>
      </c>
      <c r="AG7627">
        <v>-2.799490466713905E-2</v>
      </c>
      <c r="AH7627">
        <v>0.8591887354850769</v>
      </c>
      <c r="AI7627">
        <v>0.39482539892196661</v>
      </c>
      <c r="AJ7627">
        <v>-0.21567144989967341</v>
      </c>
      <c r="AK7627">
        <v>0.42791098356246948</v>
      </c>
      <c r="AL7627">
        <v>9.8868854343891144E-2</v>
      </c>
      <c r="AM7627">
        <v>-2.9011886566877362E-2</v>
      </c>
      <c r="AN7627">
        <v>2.7014141902327531E-2</v>
      </c>
      <c r="AP7627">
        <v>0.21134805679321289</v>
      </c>
      <c r="AQ7627">
        <v>0.31307488679885859</v>
      </c>
      <c r="AR7627">
        <v>0.1446704566478729</v>
      </c>
      <c r="AS7627">
        <v>-3.2494984567165368E-2</v>
      </c>
      <c r="AT7627">
        <v>0.53037679195404053</v>
      </c>
      <c r="AU7627">
        <v>0.53334629535675049</v>
      </c>
      <c r="AV7627">
        <v>-2.4907046929001801E-2</v>
      </c>
      <c r="AW7627">
        <v>0.27702200412750239</v>
      </c>
      <c r="AX7627">
        <v>0.90578907728195179</v>
      </c>
      <c r="AZ7627">
        <v>6.7517608404159546E-2</v>
      </c>
      <c r="BA7627">
        <v>-0.24852851033210749</v>
      </c>
      <c r="BB7627">
        <v>0.16503551602363589</v>
      </c>
      <c r="BC7627">
        <v>0.15327933430671689</v>
      </c>
      <c r="BD7627">
        <v>9.1043204069137559E-2</v>
      </c>
      <c r="BE7627">
        <v>0.37921515107154852</v>
      </c>
      <c r="BF7627">
        <v>4.8406939953565598E-2</v>
      </c>
      <c r="BH7627">
        <v>3.4098315984010689E-2</v>
      </c>
      <c r="BI7627">
        <v>-0.15805481374263761</v>
      </c>
      <c r="BJ7627">
        <v>0.4079850316047669</v>
      </c>
      <c r="BK7627">
        <v>-4.2711939662695042E-2</v>
      </c>
      <c r="BL7627">
        <v>0.1697765439748764</v>
      </c>
      <c r="BM7627">
        <v>9.1802924871444702E-2</v>
      </c>
      <c r="BN7627">
        <v>-1.4407116686925201E-3</v>
      </c>
      <c r="BO7627">
        <v>0.40685716271400452</v>
      </c>
      <c r="BP7627">
        <v>8.3397530019283295E-2</v>
      </c>
      <c r="BQ7627">
        <v>0.1315656304359436</v>
      </c>
      <c r="BS7627">
        <v>0.67296266555786133</v>
      </c>
      <c r="BT7627">
        <v>0.61985242366790771</v>
      </c>
      <c r="BU7627">
        <v>0.45597267150878912</v>
      </c>
      <c r="BV7627">
        <v>0.50995057821273804</v>
      </c>
      <c r="BW7627">
        <v>-0.20559242367744451</v>
      </c>
      <c r="BX7627">
        <v>9.8137699067592621E-2</v>
      </c>
      <c r="BY7627">
        <v>0.15921151638031009</v>
      </c>
    </row>
    <row r="7628" spans="1:77" x14ac:dyDescent="0.55000000000000004">
      <c r="A7628" t="s">
        <v>70795</v>
      </c>
      <c r="B7628" t="s">
        <v>70796</v>
      </c>
      <c r="C7628" t="s">
        <v>70797</v>
      </c>
      <c r="D7628">
        <v>722</v>
      </c>
      <c r="E7628">
        <v>105</v>
      </c>
      <c r="F7628">
        <v>170</v>
      </c>
      <c r="G7628">
        <v>447</v>
      </c>
      <c r="H7628" t="s">
        <v>70798</v>
      </c>
      <c r="I7628">
        <v>7</v>
      </c>
      <c r="J7628">
        <v>0.73333305120468151</v>
      </c>
      <c r="K7628">
        <v>0.30795589089393621</v>
      </c>
      <c r="L7628">
        <v>1.1889176368713379</v>
      </c>
      <c r="M7628">
        <v>0.5929330587387085</v>
      </c>
      <c r="N7628">
        <v>1.319807887077332</v>
      </c>
      <c r="O7628">
        <v>0.40953263640403748</v>
      </c>
      <c r="P7628">
        <v>0.91682779788970958</v>
      </c>
      <c r="Q7628">
        <v>1.352484345436096</v>
      </c>
      <c r="R7628">
        <v>1.326410055160522</v>
      </c>
      <c r="S7628">
        <v>1.4492450952529909</v>
      </c>
      <c r="T7628">
        <v>1.3725860118865969</v>
      </c>
      <c r="U7628">
        <v>0.18748925626277929</v>
      </c>
      <c r="V7628">
        <v>0.99504339694976796</v>
      </c>
      <c r="W7628">
        <v>1.1300191879272461</v>
      </c>
      <c r="X7628">
        <v>1.1950651407241819</v>
      </c>
      <c r="Y7628">
        <v>1.028778553009033</v>
      </c>
      <c r="Z7628">
        <v>0.91674679517745961</v>
      </c>
      <c r="AA7628">
        <v>1.5086914300918579</v>
      </c>
      <c r="AB7628">
        <v>0.53138852119445812</v>
      </c>
      <c r="AC7628">
        <v>0.98117130994796764</v>
      </c>
      <c r="AD7628">
        <v>2.0582461357116699</v>
      </c>
      <c r="AE7628">
        <v>0.65111625194549572</v>
      </c>
      <c r="AF7628">
        <v>1.573506712913513</v>
      </c>
      <c r="AG7628">
        <v>1.3405302762985229</v>
      </c>
      <c r="AH7628">
        <v>1.8702847957611091</v>
      </c>
      <c r="AI7628">
        <v>1.06908130645752</v>
      </c>
      <c r="AJ7628">
        <v>1.9235769510269169</v>
      </c>
      <c r="AK7628">
        <v>0.1011957079172134</v>
      </c>
      <c r="AL7628">
        <v>1.0594669580459599</v>
      </c>
      <c r="AM7628">
        <v>1.269774675369262</v>
      </c>
      <c r="AN7628">
        <v>0.97855263948440518</v>
      </c>
      <c r="AO7628">
        <v>3.2603874206542969</v>
      </c>
      <c r="AP7628">
        <v>1.096273064613343</v>
      </c>
      <c r="AQ7628">
        <v>0.89692735671997059</v>
      </c>
      <c r="AR7628">
        <v>0.84186792373657227</v>
      </c>
      <c r="AS7628">
        <v>0.66109836101531982</v>
      </c>
      <c r="AT7628">
        <v>2.017847061157227</v>
      </c>
      <c r="AU7628">
        <v>0.99419212341308605</v>
      </c>
      <c r="AV7628">
        <v>0.93021506071090676</v>
      </c>
      <c r="AW7628">
        <v>1.131019115447998</v>
      </c>
      <c r="AX7628">
        <v>1.7466306686401361</v>
      </c>
      <c r="AY7628">
        <v>0.63396996259689331</v>
      </c>
      <c r="AZ7628">
        <v>0.9316244125366212</v>
      </c>
      <c r="BA7628">
        <v>0.98181760311126698</v>
      </c>
      <c r="BB7628">
        <v>0.95877820253372159</v>
      </c>
      <c r="BC7628">
        <v>0.99418419599533081</v>
      </c>
      <c r="BD7628">
        <v>1.1787264347076409</v>
      </c>
      <c r="BE7628">
        <v>1.0855042934417729</v>
      </c>
      <c r="BF7628">
        <v>0.76008772850036621</v>
      </c>
      <c r="BG7628">
        <v>0.57149922847747792</v>
      </c>
      <c r="BH7628">
        <v>1.346971750259399</v>
      </c>
      <c r="BI7628">
        <v>0.96903669834136963</v>
      </c>
      <c r="BJ7628">
        <v>1.0531489849090581</v>
      </c>
      <c r="BK7628">
        <v>0.97408962249755837</v>
      </c>
      <c r="BL7628">
        <v>1.038155674934387</v>
      </c>
      <c r="BM7628">
        <v>1.0783567428588869</v>
      </c>
      <c r="BN7628">
        <v>0.96407926082611117</v>
      </c>
      <c r="BO7628">
        <v>1.5712587833404541</v>
      </c>
      <c r="BP7628">
        <v>0.71303117275238048</v>
      </c>
      <c r="BQ7628">
        <v>0.72081661224365245</v>
      </c>
      <c r="BR7628">
        <v>1.0560916662216191</v>
      </c>
      <c r="BS7628">
        <v>1.0643631219863889</v>
      </c>
      <c r="BT7628">
        <v>1.978387117385864</v>
      </c>
      <c r="BU7628">
        <v>1.4786417484283449</v>
      </c>
      <c r="BV7628">
        <v>0.94653815031051658</v>
      </c>
      <c r="BW7628">
        <v>1.228161454200744</v>
      </c>
      <c r="BX7628">
        <v>1.2740252017974849</v>
      </c>
      <c r="BY7628">
        <v>1.187837600708008</v>
      </c>
    </row>
    <row r="7629" spans="1:77" x14ac:dyDescent="0.55000000000000004">
      <c r="A7629" t="s">
        <v>70799</v>
      </c>
      <c r="B7629" t="s">
        <v>70800</v>
      </c>
      <c r="C7629" t="s">
        <v>70801</v>
      </c>
      <c r="D7629">
        <v>1389</v>
      </c>
      <c r="E7629">
        <v>310</v>
      </c>
      <c r="F7629">
        <v>242</v>
      </c>
      <c r="G7629">
        <v>837</v>
      </c>
      <c r="H7629" t="s">
        <v>70802</v>
      </c>
      <c r="I7629">
        <v>7</v>
      </c>
      <c r="J7629">
        <v>-0.12784735858440399</v>
      </c>
      <c r="K7629">
        <v>-6.8390846252441406E-2</v>
      </c>
      <c r="L7629">
        <v>0.16553746163845071</v>
      </c>
      <c r="M7629">
        <v>-0.27842095494270319</v>
      </c>
      <c r="Q7629">
        <v>0.13708204030990601</v>
      </c>
      <c r="R7629">
        <v>0.35764884948730469</v>
      </c>
      <c r="S7629">
        <v>-1.2084317393600941E-2</v>
      </c>
      <c r="U7629">
        <v>-0.49195224046707148</v>
      </c>
      <c r="V7629">
        <v>2.4322990328073502E-2</v>
      </c>
      <c r="W7629">
        <v>-1.5922818332910531E-2</v>
      </c>
      <c r="X7629">
        <v>-0.15116438269615171</v>
      </c>
      <c r="Y7629">
        <v>0.1025925874710083</v>
      </c>
      <c r="Z7629">
        <v>-0.1974872350692749</v>
      </c>
      <c r="AA7629">
        <v>0.57627564668655396</v>
      </c>
      <c r="AB7629">
        <v>-0.24763622879981989</v>
      </c>
      <c r="AC7629">
        <v>-5.9371940791606903E-2</v>
      </c>
      <c r="AE7629">
        <v>-0.39248979091644293</v>
      </c>
      <c r="AF7629">
        <v>0.65164405107498158</v>
      </c>
      <c r="AG7629">
        <v>0.20266321301460261</v>
      </c>
      <c r="AI7629">
        <v>0.2218802273273468</v>
      </c>
      <c r="AJ7629">
        <v>2.552355267107486E-2</v>
      </c>
      <c r="AL7629">
        <v>-0.1744484007358551</v>
      </c>
      <c r="AM7629">
        <v>-0.26572352647781372</v>
      </c>
      <c r="AN7629">
        <v>3.1777109950780869E-2</v>
      </c>
      <c r="AP7629">
        <v>-7.6774649322032928E-2</v>
      </c>
      <c r="AQ7629">
        <v>0.11223892867565161</v>
      </c>
      <c r="AR7629">
        <v>-8.7854765355587006E-2</v>
      </c>
      <c r="AS7629">
        <v>-0.30885684490203857</v>
      </c>
      <c r="AT7629">
        <v>0.51959192752838135</v>
      </c>
      <c r="AU7629">
        <v>7.3557078838348389E-2</v>
      </c>
      <c r="AV7629">
        <v>-0.14983800053596499</v>
      </c>
      <c r="AW7629">
        <v>-0.21414141356945049</v>
      </c>
      <c r="AZ7629">
        <v>-0.19180178642272949</v>
      </c>
      <c r="BA7629">
        <v>-0.31599217653274542</v>
      </c>
      <c r="BB7629">
        <v>-0.26702654361724848</v>
      </c>
      <c r="BC7629">
        <v>-0.1530598402023314</v>
      </c>
      <c r="BD7629">
        <v>-8.7960682809352875E-2</v>
      </c>
      <c r="BF7629">
        <v>-0.19439677894115451</v>
      </c>
      <c r="BH7629">
        <v>4.7668237239122391E-2</v>
      </c>
      <c r="BI7629">
        <v>-0.2288337051868439</v>
      </c>
      <c r="BK7629">
        <v>-8.5696160793304443E-2</v>
      </c>
      <c r="BL7629">
        <v>6.234465166926384E-2</v>
      </c>
      <c r="BM7629">
        <v>-6.7761890590190887E-2</v>
      </c>
      <c r="BN7629">
        <v>-0.15779468417167661</v>
      </c>
      <c r="BO7629">
        <v>0.39029869437217712</v>
      </c>
      <c r="BP7629">
        <v>-3.6750882863998413E-2</v>
      </c>
      <c r="BQ7629">
        <v>5.0914037972688668E-2</v>
      </c>
      <c r="BU7629">
        <v>0.32391434907913208</v>
      </c>
      <c r="BW7629">
        <v>-0.138978511095047</v>
      </c>
      <c r="BX7629">
        <v>8.306451141834259E-2</v>
      </c>
      <c r="BY7629">
        <v>8.3722904324531555E-2</v>
      </c>
    </row>
    <row r="7630" spans="1:77" x14ac:dyDescent="0.55000000000000004">
      <c r="A7630" t="s">
        <v>70803</v>
      </c>
      <c r="B7630" t="s">
        <v>70804</v>
      </c>
      <c r="C7630" t="s">
        <v>70805</v>
      </c>
      <c r="D7630">
        <v>914</v>
      </c>
      <c r="E7630">
        <v>64</v>
      </c>
      <c r="F7630">
        <v>49</v>
      </c>
      <c r="G7630">
        <v>801</v>
      </c>
      <c r="H7630" t="s">
        <v>70806</v>
      </c>
      <c r="I7630">
        <v>7</v>
      </c>
      <c r="J7630">
        <v>0.96429014205932617</v>
      </c>
      <c r="K7630">
        <v>0.46284165978431702</v>
      </c>
      <c r="L7630">
        <v>1.206395745277405</v>
      </c>
      <c r="M7630">
        <v>0.71295994520187378</v>
      </c>
      <c r="N7630">
        <v>1.406511068344116</v>
      </c>
      <c r="O7630">
        <v>0.46713018417358398</v>
      </c>
      <c r="P7630">
        <v>1.1654472351074221</v>
      </c>
      <c r="Q7630">
        <v>1.344429612159729</v>
      </c>
      <c r="R7630">
        <v>1.3049113750457759</v>
      </c>
      <c r="S7630">
        <v>1.3830797672271731</v>
      </c>
      <c r="T7630">
        <v>1.730104446411133</v>
      </c>
      <c r="U7630">
        <v>0.32076707482337952</v>
      </c>
      <c r="V7630">
        <v>1.0965543985366819</v>
      </c>
      <c r="W7630">
        <v>1.159087061882019</v>
      </c>
      <c r="X7630">
        <v>1.3856426477432251</v>
      </c>
      <c r="Y7630">
        <v>0.98941051959991444</v>
      </c>
      <c r="Z7630">
        <v>1.0942121744155879</v>
      </c>
      <c r="AA7630">
        <v>1.3375921249389651</v>
      </c>
      <c r="AB7630">
        <v>0.69333940744400024</v>
      </c>
      <c r="AC7630">
        <v>0.97612458467483521</v>
      </c>
      <c r="AD7630">
        <v>2.3782591819763179</v>
      </c>
      <c r="AE7630">
        <v>0.74633967876434326</v>
      </c>
      <c r="AF7630">
        <v>1.5098904371261599</v>
      </c>
      <c r="AG7630">
        <v>1.2492320537567141</v>
      </c>
      <c r="AH7630">
        <v>2.1676573753356938</v>
      </c>
      <c r="AI7630">
        <v>1.1931664943695071</v>
      </c>
      <c r="AJ7630">
        <v>1.933010697364808</v>
      </c>
      <c r="AK7630">
        <v>0.37227827310562128</v>
      </c>
      <c r="AL7630">
        <v>1.2394019365310669</v>
      </c>
      <c r="AM7630">
        <v>1.5745470523834231</v>
      </c>
      <c r="AN7630">
        <v>0.97708815336227395</v>
      </c>
      <c r="AO7630">
        <v>3.6496040821075439</v>
      </c>
      <c r="AP7630">
        <v>1.20160460472107</v>
      </c>
      <c r="AQ7630">
        <v>1.0185273885726931</v>
      </c>
      <c r="AR7630">
        <v>0.87526571750640869</v>
      </c>
      <c r="AS7630">
        <v>0.72396528720855713</v>
      </c>
      <c r="AT7630">
        <v>2.2090659141540532</v>
      </c>
      <c r="AU7630">
        <v>1.238390207290649</v>
      </c>
      <c r="AV7630">
        <v>0.97625142335891757</v>
      </c>
      <c r="AW7630">
        <v>1.306998014450073</v>
      </c>
      <c r="AX7630">
        <v>2.1160953044891362</v>
      </c>
      <c r="AY7630">
        <v>0.86889445781707764</v>
      </c>
      <c r="AZ7630">
        <v>1.0489804744720459</v>
      </c>
      <c r="BA7630">
        <v>1.0919756889343259</v>
      </c>
      <c r="BB7630">
        <v>1.090946316719055</v>
      </c>
      <c r="BC7630">
        <v>1.128658652305603</v>
      </c>
      <c r="BD7630">
        <v>1.273094058036804</v>
      </c>
      <c r="BE7630">
        <v>1.2646875381469731</v>
      </c>
      <c r="BF7630">
        <v>0.80994576215744019</v>
      </c>
      <c r="BG7630">
        <v>0.92535924911499023</v>
      </c>
      <c r="BH7630">
        <v>1.3537776470184331</v>
      </c>
      <c r="BI7630">
        <v>1.021992444992065</v>
      </c>
      <c r="BJ7630">
        <v>1.2795441150665281</v>
      </c>
      <c r="BK7630">
        <v>1.0025017261505129</v>
      </c>
      <c r="BL7630">
        <v>1.058924078941345</v>
      </c>
      <c r="BM7630">
        <v>1.104231595993042</v>
      </c>
      <c r="BN7630">
        <v>0.97359478473663319</v>
      </c>
      <c r="BO7630">
        <v>1.6632804870605471</v>
      </c>
      <c r="BP7630">
        <v>0.72319358587265015</v>
      </c>
      <c r="BQ7630">
        <v>0.71969258785247803</v>
      </c>
      <c r="BR7630">
        <v>1.351778626441956</v>
      </c>
      <c r="BS7630">
        <v>1.32609486579895</v>
      </c>
      <c r="BT7630">
        <v>2.0890626907348628</v>
      </c>
      <c r="BU7630">
        <v>1.640616774559021</v>
      </c>
      <c r="BV7630">
        <v>1.2488880157470701</v>
      </c>
      <c r="BW7630">
        <v>1.30914306640625</v>
      </c>
      <c r="BX7630">
        <v>1.287988543510437</v>
      </c>
      <c r="BY7630">
        <v>1.285175681114197</v>
      </c>
    </row>
    <row r="7631" spans="1:77" x14ac:dyDescent="0.55000000000000004">
      <c r="A7631" t="s">
        <v>70807</v>
      </c>
      <c r="B7631" t="s">
        <v>70808</v>
      </c>
      <c r="C7631" t="s">
        <v>70809</v>
      </c>
      <c r="D7631">
        <v>5419</v>
      </c>
      <c r="E7631">
        <v>352</v>
      </c>
      <c r="F7631">
        <v>2886</v>
      </c>
      <c r="G7631">
        <v>2181</v>
      </c>
      <c r="H7631" t="s">
        <v>70810</v>
      </c>
      <c r="I7631">
        <v>7</v>
      </c>
      <c r="J7631">
        <v>0.15711215138435361</v>
      </c>
      <c r="K7631">
        <v>0.64883244037628163</v>
      </c>
      <c r="L7631">
        <v>0.1115469485521316</v>
      </c>
      <c r="M7631">
        <v>-0.2228830307722092</v>
      </c>
      <c r="N7631">
        <v>-0.23751385509967801</v>
      </c>
      <c r="O7631">
        <v>0.46726137399673462</v>
      </c>
      <c r="P7631">
        <v>0.25968688726425171</v>
      </c>
      <c r="Q7631">
        <v>-0.24539430439472201</v>
      </c>
      <c r="R7631">
        <v>-0.1938607394695282</v>
      </c>
      <c r="S7631">
        <v>-0.32753545045852661</v>
      </c>
      <c r="U7631">
        <v>0.16745090484619141</v>
      </c>
      <c r="V7631">
        <v>4.0867652744054787E-2</v>
      </c>
      <c r="W7631">
        <v>-0.25466489791870123</v>
      </c>
      <c r="X7631">
        <v>-0.26530712842941279</v>
      </c>
      <c r="Y7631">
        <v>-0.27691906690597529</v>
      </c>
      <c r="Z7631">
        <v>-0.3143782913684845</v>
      </c>
      <c r="AA7631">
        <v>-4.5991767197847359E-2</v>
      </c>
      <c r="AB7631">
        <v>0.40994587540626531</v>
      </c>
      <c r="AC7631">
        <v>-3.5976499784737799E-3</v>
      </c>
      <c r="AE7631">
        <v>-0.21654935181140891</v>
      </c>
      <c r="AF7631">
        <v>0.28306344151496893</v>
      </c>
      <c r="AG7631">
        <v>-0.27674385905265803</v>
      </c>
      <c r="AH7631">
        <v>0.60660135746002197</v>
      </c>
      <c r="AI7631">
        <v>0.19928327202796939</v>
      </c>
      <c r="AJ7631">
        <v>-0.61842787265777588</v>
      </c>
      <c r="AK7631">
        <v>0.55513131618499756</v>
      </c>
      <c r="AL7631">
        <v>-0.11474770307540889</v>
      </c>
      <c r="AM7631">
        <v>-0.1891808509826661</v>
      </c>
      <c r="AN7631">
        <v>-9.7816504538059235E-2</v>
      </c>
      <c r="AO7631">
        <v>0.65755212306976318</v>
      </c>
      <c r="AP7631">
        <v>3.3357873558998108E-2</v>
      </c>
      <c r="AQ7631">
        <v>0.17298594117164609</v>
      </c>
      <c r="AR7631">
        <v>-0.17636172473430631</v>
      </c>
      <c r="AS7631">
        <v>-0.21237201988697049</v>
      </c>
      <c r="AT7631">
        <v>0.19012366235256201</v>
      </c>
      <c r="AU7631">
        <v>0.39078196883201599</v>
      </c>
      <c r="AV7631">
        <v>-0.37971225380897522</v>
      </c>
      <c r="AW7631">
        <v>0.2093541622161865</v>
      </c>
      <c r="AX7631">
        <v>0.77468615770339955</v>
      </c>
      <c r="AY7631">
        <v>1.0279220342636111</v>
      </c>
      <c r="AZ7631">
        <v>-1.567804999649524E-2</v>
      </c>
      <c r="BA7631">
        <v>-0.53398305177688599</v>
      </c>
      <c r="BB7631">
        <v>-2.8534933924674981E-2</v>
      </c>
      <c r="BC7631">
        <v>-8.7996907532215118E-2</v>
      </c>
      <c r="BD7631">
        <v>-0.25874817371368408</v>
      </c>
      <c r="BE7631">
        <v>0.26728227734565729</v>
      </c>
      <c r="BF7631">
        <v>-0.23623046278953549</v>
      </c>
      <c r="BH7631">
        <v>-0.3226114809513092</v>
      </c>
      <c r="BI7631">
        <v>-0.36243483424186712</v>
      </c>
      <c r="BJ7631">
        <v>0.27020484209060669</v>
      </c>
      <c r="BK7631">
        <v>-0.4187474250793457</v>
      </c>
      <c r="BL7631">
        <v>-0.14718201756477359</v>
      </c>
      <c r="BM7631">
        <v>-0.21885755658149719</v>
      </c>
      <c r="BN7631">
        <v>-0.21880967915058139</v>
      </c>
      <c r="BO7631">
        <v>0.1999104768037796</v>
      </c>
      <c r="BP7631">
        <v>-0.14280316233634949</v>
      </c>
      <c r="BQ7631">
        <v>-8.3549939095973969E-2</v>
      </c>
      <c r="BR7631">
        <v>1.050989627838135</v>
      </c>
      <c r="BT7631">
        <v>0.25697293877601618</v>
      </c>
      <c r="BU7631">
        <v>0.14518582820892331</v>
      </c>
      <c r="BV7631">
        <v>0.41224279999732971</v>
      </c>
      <c r="BW7631">
        <v>-0.45239496231079102</v>
      </c>
      <c r="BX7631">
        <v>-0.30649018287658691</v>
      </c>
      <c r="BY7631">
        <v>-0.1915387362241745</v>
      </c>
    </row>
    <row r="7632" spans="1:77" x14ac:dyDescent="0.55000000000000004">
      <c r="A7632" t="s">
        <v>70811</v>
      </c>
      <c r="B7632" t="s">
        <v>70812</v>
      </c>
      <c r="C7632" t="s">
        <v>70813</v>
      </c>
      <c r="D7632">
        <v>4160</v>
      </c>
      <c r="E7632">
        <v>49</v>
      </c>
      <c r="F7632">
        <v>1531</v>
      </c>
      <c r="G7632">
        <v>2580</v>
      </c>
      <c r="H7632" t="s">
        <v>70814</v>
      </c>
      <c r="I7632">
        <v>7</v>
      </c>
      <c r="J7632">
        <v>0.35771948099136353</v>
      </c>
      <c r="K7632">
        <v>0.37444481253623962</v>
      </c>
      <c r="L7632">
        <v>-3.8615364581346512E-2</v>
      </c>
      <c r="M7632">
        <v>-7.6738089323043823E-2</v>
      </c>
      <c r="N7632">
        <v>-0.27023178339004511</v>
      </c>
      <c r="O7632">
        <v>0.19059364497661591</v>
      </c>
      <c r="P7632">
        <v>0.32211515307426453</v>
      </c>
      <c r="Q7632">
        <v>-0.2333690673112869</v>
      </c>
      <c r="R7632">
        <v>-9.8048195242881761E-2</v>
      </c>
      <c r="S7632">
        <v>-0.57893788814544678</v>
      </c>
      <c r="U7632">
        <v>7.6100528240203797E-3</v>
      </c>
      <c r="V7632">
        <v>6.6323414444923401E-2</v>
      </c>
      <c r="W7632">
        <v>-0.44029769301414501</v>
      </c>
      <c r="X7632">
        <v>-0.12453253567218781</v>
      </c>
      <c r="Y7632">
        <v>-0.34612900018692022</v>
      </c>
      <c r="Z7632">
        <v>3.7685602903366089E-2</v>
      </c>
      <c r="AA7632">
        <v>-0.42107087373733521</v>
      </c>
      <c r="AB7632">
        <v>0.24384017288684839</v>
      </c>
      <c r="AC7632">
        <v>-1.173728518187999E-2</v>
      </c>
      <c r="AE7632">
        <v>-0.19455476105213171</v>
      </c>
      <c r="AF7632">
        <v>-0.14405685663223269</v>
      </c>
      <c r="AG7632">
        <v>-0.47522035241127009</v>
      </c>
      <c r="AJ7632">
        <v>-0.64012527465820313</v>
      </c>
      <c r="AK7632">
        <v>0.38389056921005249</v>
      </c>
      <c r="AL7632">
        <v>-3.3214390277862549E-2</v>
      </c>
      <c r="AM7632">
        <v>3.1277939677238457E-2</v>
      </c>
      <c r="AN7632">
        <v>-0.3067505955696106</v>
      </c>
      <c r="AP7632">
        <v>-0.1877153217792511</v>
      </c>
      <c r="AR7632">
        <v>-0.29839718341827398</v>
      </c>
      <c r="AS7632">
        <v>-0.10768769681453701</v>
      </c>
      <c r="AT7632">
        <v>0.29141628742218018</v>
      </c>
      <c r="AU7632">
        <v>0.58631527423858654</v>
      </c>
      <c r="AV7632">
        <v>-0.31335571408271778</v>
      </c>
      <c r="AW7632">
        <v>1.559649594128131E-2</v>
      </c>
      <c r="AZ7632">
        <v>0.1004791036248207</v>
      </c>
      <c r="BA7632">
        <v>2.9099952429533001E-2</v>
      </c>
      <c r="BB7632">
        <v>-0.12775290012359619</v>
      </c>
      <c r="BC7632">
        <v>-5.4768908768892288E-2</v>
      </c>
      <c r="BD7632">
        <v>-0.1569875180721283</v>
      </c>
      <c r="BE7632">
        <v>0.33882862329483032</v>
      </c>
      <c r="BF7632">
        <v>-0.27872458100318909</v>
      </c>
      <c r="BH7632">
        <v>-0.37748694419860851</v>
      </c>
      <c r="BI7632">
        <v>-0.3090914785861969</v>
      </c>
      <c r="BJ7632">
        <v>0.33064407110214228</v>
      </c>
      <c r="BK7632">
        <v>-0.25467723608016968</v>
      </c>
      <c r="BL7632">
        <v>-0.1038739904761314</v>
      </c>
      <c r="BM7632">
        <v>-0.27678173780441279</v>
      </c>
      <c r="BN7632">
        <v>-0.46172204613685602</v>
      </c>
      <c r="BO7632">
        <v>0.11643938720226291</v>
      </c>
      <c r="BP7632">
        <v>-0.14884702861309049</v>
      </c>
      <c r="BQ7632">
        <v>-1.0784949176013451E-2</v>
      </c>
      <c r="BW7632">
        <v>-0.23775449395179751</v>
      </c>
      <c r="BX7632">
        <v>-0.43238082528114319</v>
      </c>
      <c r="BY7632">
        <v>-0.10816345363855361</v>
      </c>
    </row>
    <row r="7633" spans="1:77" x14ac:dyDescent="0.55000000000000004">
      <c r="A7633" t="s">
        <v>70815</v>
      </c>
      <c r="B7633" t="s">
        <v>70816</v>
      </c>
      <c r="C7633" t="s">
        <v>70817</v>
      </c>
      <c r="D7633">
        <v>6402</v>
      </c>
      <c r="E7633">
        <v>233</v>
      </c>
      <c r="F7633">
        <v>2908</v>
      </c>
      <c r="G7633">
        <v>3261</v>
      </c>
      <c r="H7633" t="s">
        <v>70818</v>
      </c>
      <c r="I7633">
        <v>7</v>
      </c>
      <c r="J7633">
        <v>-0.32208782434463501</v>
      </c>
      <c r="K7633">
        <v>0.70986545085906982</v>
      </c>
      <c r="L7633">
        <v>-0.14256882667541501</v>
      </c>
      <c r="M7633">
        <v>-0.68962913751602173</v>
      </c>
      <c r="N7633">
        <v>-0.55663162469863892</v>
      </c>
      <c r="O7633">
        <v>2.980461157858371E-2</v>
      </c>
      <c r="P7633">
        <v>2.9295594431459899E-3</v>
      </c>
      <c r="Q7633">
        <v>-0.69450598955154419</v>
      </c>
      <c r="R7633">
        <v>-0.55500471591949463</v>
      </c>
      <c r="S7633">
        <v>-0.64901477098464966</v>
      </c>
      <c r="U7633">
        <v>-0.32189202308654791</v>
      </c>
      <c r="V7633">
        <v>-0.30545464158058172</v>
      </c>
      <c r="W7633">
        <v>-0.31030988693237299</v>
      </c>
      <c r="X7633">
        <v>-0.74477744102478038</v>
      </c>
      <c r="Y7633">
        <v>-0.5924256443977356</v>
      </c>
      <c r="Z7633">
        <v>-1.0124301910400391</v>
      </c>
      <c r="AA7633">
        <v>-0.25052985548973089</v>
      </c>
      <c r="AB7633">
        <v>-6.8788513541221619E-2</v>
      </c>
      <c r="AC7633">
        <v>-0.51756578683853149</v>
      </c>
      <c r="AE7633">
        <v>-0.69684213399887085</v>
      </c>
      <c r="AF7633">
        <v>0.20904870331287381</v>
      </c>
      <c r="AG7633">
        <v>-0.55827200412750244</v>
      </c>
      <c r="AI7633">
        <v>-0.10319209098815919</v>
      </c>
      <c r="AJ7633">
        <v>-1.0709143877029419</v>
      </c>
      <c r="AK7633">
        <v>0.25324362516403198</v>
      </c>
      <c r="AL7633">
        <v>-0.42188206315040599</v>
      </c>
      <c r="AM7633">
        <v>-0.70361119508743308</v>
      </c>
      <c r="AN7633">
        <v>-0.32601174712181091</v>
      </c>
      <c r="AP7633">
        <v>-0.26817414164543157</v>
      </c>
      <c r="AQ7633">
        <v>-0.24570898711681369</v>
      </c>
      <c r="AR7633">
        <v>-0.55909514427185047</v>
      </c>
      <c r="AS7633">
        <v>-0.46815595030784612</v>
      </c>
      <c r="AT7633">
        <v>-0.13425900042057029</v>
      </c>
      <c r="AU7633">
        <v>3.9911428466439204E-3</v>
      </c>
      <c r="AV7633">
        <v>-0.76521044969558716</v>
      </c>
      <c r="AW7633">
        <v>-4.5451752841472619E-2</v>
      </c>
      <c r="AY7633">
        <v>1.174746632575989</v>
      </c>
      <c r="AZ7633">
        <v>-0.48148003220558172</v>
      </c>
      <c r="BA7633">
        <v>-1.1030342578887939</v>
      </c>
      <c r="BB7633">
        <v>-0.54775398969650269</v>
      </c>
      <c r="BC7633">
        <v>-0.40287360548973078</v>
      </c>
      <c r="BD7633">
        <v>-0.63762921094894409</v>
      </c>
      <c r="BE7633">
        <v>-0.17403879761695859</v>
      </c>
      <c r="BF7633">
        <v>-0.55594509840011597</v>
      </c>
      <c r="BH7633">
        <v>-0.78319543600082386</v>
      </c>
      <c r="BI7633">
        <v>-0.77340042591094971</v>
      </c>
      <c r="BJ7633">
        <v>-9.0313680469989777E-2</v>
      </c>
      <c r="BK7633">
        <v>-0.92445123195648204</v>
      </c>
      <c r="BL7633">
        <v>-0.57132625579833984</v>
      </c>
      <c r="BM7633">
        <v>-0.61029714345932007</v>
      </c>
      <c r="BN7633">
        <v>-0.49790707230567932</v>
      </c>
      <c r="BO7633">
        <v>-0.1779542863368988</v>
      </c>
      <c r="BP7633">
        <v>-0.54806011915206909</v>
      </c>
      <c r="BQ7633">
        <v>-0.52194160223007202</v>
      </c>
      <c r="BS7633">
        <v>0.59405285120010376</v>
      </c>
      <c r="BT7633">
        <v>-0.44440722465515142</v>
      </c>
      <c r="BU7633">
        <v>-0.21874602138996119</v>
      </c>
      <c r="BV7633">
        <v>3.8569755852222443E-2</v>
      </c>
      <c r="BW7633">
        <v>-0.86039847135543823</v>
      </c>
      <c r="BX7633">
        <v>-0.68942701816558827</v>
      </c>
      <c r="BY7633">
        <v>-0.57176393270492565</v>
      </c>
    </row>
    <row r="7634" spans="1:77" x14ac:dyDescent="0.55000000000000004">
      <c r="A7634" t="s">
        <v>70819</v>
      </c>
      <c r="B7634" t="s">
        <v>70820</v>
      </c>
      <c r="C7634" t="s">
        <v>70821</v>
      </c>
      <c r="D7634">
        <v>3408</v>
      </c>
      <c r="E7634">
        <v>891</v>
      </c>
      <c r="F7634">
        <v>1521</v>
      </c>
      <c r="G7634">
        <v>996</v>
      </c>
      <c r="H7634" t="s">
        <v>70822</v>
      </c>
      <c r="I7634">
        <v>7</v>
      </c>
      <c r="J7634">
        <v>0.1900182962417602</v>
      </c>
      <c r="K7634">
        <v>0.29291424155235291</v>
      </c>
      <c r="L7634">
        <v>0.22599467635154721</v>
      </c>
      <c r="M7634">
        <v>-8.4798790514469147E-2</v>
      </c>
      <c r="N7634">
        <v>-3.3738572150468819E-2</v>
      </c>
      <c r="O7634">
        <v>0.34805816411972051</v>
      </c>
      <c r="Q7634">
        <v>9.7784459590911879E-2</v>
      </c>
      <c r="R7634">
        <v>0.18070921301841739</v>
      </c>
      <c r="S7634">
        <v>-4.7023892402648919E-2</v>
      </c>
      <c r="U7634">
        <v>3.863438218832016E-2</v>
      </c>
      <c r="V7634">
        <v>0.16263648867607119</v>
      </c>
      <c r="W7634">
        <v>-9.7893804311752319E-2</v>
      </c>
      <c r="X7634">
        <v>7.6715124305336995E-4</v>
      </c>
      <c r="Y7634">
        <v>1.2994527816772459E-2</v>
      </c>
      <c r="Z7634">
        <v>-1.9919050857424739E-2</v>
      </c>
      <c r="AA7634">
        <v>0.34797549247741699</v>
      </c>
      <c r="AB7634">
        <v>0.26861637830734247</v>
      </c>
      <c r="AC7634">
        <v>0.1091252192854881</v>
      </c>
      <c r="AE7634">
        <v>-0.15926563739776611</v>
      </c>
      <c r="AF7634">
        <v>0.50623589754104614</v>
      </c>
      <c r="AG7634">
        <v>4.1559755802154541E-2</v>
      </c>
      <c r="AH7634">
        <v>0.69625282287597656</v>
      </c>
      <c r="AI7634">
        <v>0.29131978750228882</v>
      </c>
      <c r="AJ7634">
        <v>-0.15792737901210779</v>
      </c>
      <c r="AK7634">
        <v>9.2290014028549194E-2</v>
      </c>
      <c r="AL7634">
        <v>-3.126352280378341E-2</v>
      </c>
      <c r="AM7634">
        <v>-3.3370740711688988E-2</v>
      </c>
      <c r="AN7634">
        <v>9.2954069375991821E-2</v>
      </c>
      <c r="AO7634">
        <v>1.0324035882949829</v>
      </c>
      <c r="AP7634">
        <v>0.10388773679733281</v>
      </c>
      <c r="AQ7634">
        <v>0.2804504930973053</v>
      </c>
      <c r="AR7634">
        <v>3.1762398779392242E-2</v>
      </c>
      <c r="AS7634">
        <v>-0.1942875534296036</v>
      </c>
      <c r="AT7634">
        <v>0.47870817780494701</v>
      </c>
      <c r="AU7634">
        <v>0.35011059045791632</v>
      </c>
      <c r="AV7634">
        <v>-0.13865175843238831</v>
      </c>
      <c r="AW7634">
        <v>5.875856801867485E-2</v>
      </c>
      <c r="AX7634">
        <v>0.73697870969772339</v>
      </c>
      <c r="AY7634">
        <v>0.77266693115234364</v>
      </c>
      <c r="AZ7634">
        <v>3.8823328912258162E-2</v>
      </c>
      <c r="BA7634">
        <v>-0.31563067436218262</v>
      </c>
      <c r="BB7634">
        <v>3.5940039902925491E-2</v>
      </c>
      <c r="BC7634">
        <v>-3.59982554800808E-3</v>
      </c>
      <c r="BD7634">
        <v>-5.2141200751066208E-2</v>
      </c>
      <c r="BE7634">
        <v>0.29791879653930659</v>
      </c>
      <c r="BF7634">
        <v>-9.0484119951725006E-2</v>
      </c>
      <c r="BG7634">
        <v>1.1148591041564939</v>
      </c>
      <c r="BH7634">
        <v>1.0207941755652421E-2</v>
      </c>
      <c r="BI7634">
        <v>-0.14326341450214389</v>
      </c>
      <c r="BJ7634">
        <v>0.29586273431777949</v>
      </c>
      <c r="BK7634">
        <v>-9.2679940164089203E-2</v>
      </c>
      <c r="BL7634">
        <v>9.2442587018013E-2</v>
      </c>
      <c r="BM7634">
        <v>-3.5480447113513947E-2</v>
      </c>
      <c r="BN7634">
        <v>-9.4712145626544966E-2</v>
      </c>
      <c r="BO7634">
        <v>0.48300546407699579</v>
      </c>
      <c r="BP7634">
        <v>4.4939305633306503E-2</v>
      </c>
      <c r="BQ7634">
        <v>0.10748250782489779</v>
      </c>
      <c r="BT7634">
        <v>0.5645642876625061</v>
      </c>
      <c r="BU7634">
        <v>0.37042957544326782</v>
      </c>
      <c r="BV7634">
        <v>0.37333026528358448</v>
      </c>
      <c r="BW7634">
        <v>-0.14305545389652249</v>
      </c>
      <c r="BY7634">
        <v>7.5063616037368747E-2</v>
      </c>
    </row>
    <row r="7635" spans="1:77" x14ac:dyDescent="0.55000000000000004">
      <c r="A7635" t="s">
        <v>70823</v>
      </c>
      <c r="B7635" t="s">
        <v>70824</v>
      </c>
      <c r="C7635" t="s">
        <v>70825</v>
      </c>
      <c r="D7635">
        <v>1387</v>
      </c>
      <c r="E7635">
        <v>300</v>
      </c>
      <c r="F7635">
        <v>415</v>
      </c>
      <c r="G7635">
        <v>672</v>
      </c>
      <c r="H7635" t="s">
        <v>70826</v>
      </c>
      <c r="I7635">
        <v>7</v>
      </c>
      <c r="J7635">
        <v>0.32642680406570429</v>
      </c>
      <c r="K7635">
        <v>0.1143734455108643</v>
      </c>
      <c r="L7635">
        <v>0.70138287544250488</v>
      </c>
      <c r="M7635">
        <v>0.19426502287387851</v>
      </c>
      <c r="N7635">
        <v>0.55828702449798584</v>
      </c>
      <c r="O7635">
        <v>0.37972235679626448</v>
      </c>
      <c r="P7635">
        <v>0.40943235158920283</v>
      </c>
      <c r="Q7635">
        <v>0.72362649440765381</v>
      </c>
      <c r="R7635">
        <v>0.81331682205200218</v>
      </c>
      <c r="S7635">
        <v>0.55775552988052368</v>
      </c>
      <c r="T7635">
        <v>1.3042643070220949</v>
      </c>
      <c r="U7635">
        <v>-2.2020166739821431E-2</v>
      </c>
      <c r="V7635">
        <v>0.49910926818847662</v>
      </c>
      <c r="W7635">
        <v>0.41335812211036682</v>
      </c>
      <c r="X7635">
        <v>0.40865045785903942</v>
      </c>
      <c r="Y7635">
        <v>0.58310359716415405</v>
      </c>
      <c r="Z7635">
        <v>0.35993590950965881</v>
      </c>
      <c r="AA7635">
        <v>1.010428667068481</v>
      </c>
      <c r="AB7635">
        <v>0.21132127940654749</v>
      </c>
      <c r="AC7635">
        <v>0.50653266906738281</v>
      </c>
      <c r="AD7635">
        <v>1.1107819080352781</v>
      </c>
      <c r="AE7635">
        <v>0.1604515612125397</v>
      </c>
      <c r="AF7635">
        <v>1.081246614456177</v>
      </c>
      <c r="AG7635">
        <v>0.67808061838150002</v>
      </c>
      <c r="AH7635">
        <v>1.0774462223052981</v>
      </c>
      <c r="AI7635">
        <v>0.59032618999481212</v>
      </c>
      <c r="AJ7635">
        <v>0.7548593282699585</v>
      </c>
      <c r="AK7635">
        <v>-0.17592731118202209</v>
      </c>
      <c r="AL7635">
        <v>0.33888426423072809</v>
      </c>
      <c r="AM7635">
        <v>0.28971695899963368</v>
      </c>
      <c r="AN7635">
        <v>0.46866494417190552</v>
      </c>
      <c r="AO7635">
        <v>1.833436012268066</v>
      </c>
      <c r="AP7635">
        <v>0.47143039107322698</v>
      </c>
      <c r="AQ7635">
        <v>0.50219613313674938</v>
      </c>
      <c r="AR7635">
        <v>0.4711703360080719</v>
      </c>
      <c r="AS7635">
        <v>0.13084924221038821</v>
      </c>
      <c r="AT7635">
        <v>1.0837953090667729</v>
      </c>
      <c r="AU7635">
        <v>0.49693369865417469</v>
      </c>
      <c r="AV7635">
        <v>0.38659343123435969</v>
      </c>
      <c r="AW7635">
        <v>0.32642817497253418</v>
      </c>
      <c r="AX7635">
        <v>0.93106013536453236</v>
      </c>
      <c r="AY7635">
        <v>0.64480948448181152</v>
      </c>
      <c r="AZ7635">
        <v>0.30855590105056763</v>
      </c>
      <c r="BA7635">
        <v>0.2053632736206055</v>
      </c>
      <c r="BB7635">
        <v>0.36529654264450068</v>
      </c>
      <c r="BC7635">
        <v>0.36842435598373419</v>
      </c>
      <c r="BD7635">
        <v>0.49551087617874151</v>
      </c>
      <c r="BE7635">
        <v>0.5359799861907959</v>
      </c>
      <c r="BF7635">
        <v>0.30800002813339239</v>
      </c>
      <c r="BG7635">
        <v>0.59476161003112793</v>
      </c>
      <c r="BH7635">
        <v>0.66935139894485474</v>
      </c>
      <c r="BI7635">
        <v>0.30316519737243652</v>
      </c>
      <c r="BJ7635">
        <v>0.49644812941551208</v>
      </c>
      <c r="BK7635">
        <v>0.46637630462646479</v>
      </c>
      <c r="BL7635">
        <v>0.58351790904998768</v>
      </c>
      <c r="BM7635">
        <v>0.49906715750694292</v>
      </c>
      <c r="BN7635">
        <v>0.38792365789413441</v>
      </c>
      <c r="BO7635">
        <v>0.94224625825881958</v>
      </c>
      <c r="BP7635">
        <v>0.40588897466659551</v>
      </c>
      <c r="BQ7635">
        <v>0.45673203468322748</v>
      </c>
      <c r="BR7635">
        <v>0.70706647634506226</v>
      </c>
      <c r="BS7635">
        <v>0.48889666795730591</v>
      </c>
      <c r="BT7635">
        <v>1.230089068412781</v>
      </c>
      <c r="BU7635">
        <v>0.81148064136505127</v>
      </c>
      <c r="BV7635">
        <v>0.43802601099014282</v>
      </c>
      <c r="BW7635">
        <v>0.40358152985572809</v>
      </c>
      <c r="BX7635">
        <v>0.66710889339447021</v>
      </c>
      <c r="BY7635">
        <v>0.58713763952255249</v>
      </c>
    </row>
    <row r="7636" spans="1:77" x14ac:dyDescent="0.55000000000000004">
      <c r="A7636" t="s">
        <v>70827</v>
      </c>
      <c r="B7636" t="s">
        <v>70828</v>
      </c>
      <c r="C7636" t="s">
        <v>70829</v>
      </c>
      <c r="D7636">
        <v>8612</v>
      </c>
      <c r="E7636">
        <v>264</v>
      </c>
      <c r="F7636">
        <v>3887</v>
      </c>
      <c r="G7636">
        <v>4461</v>
      </c>
      <c r="H7636" t="s">
        <v>70830</v>
      </c>
      <c r="I7636">
        <v>7</v>
      </c>
      <c r="J7636">
        <v>2.1703666076064089E-2</v>
      </c>
      <c r="K7636">
        <v>1.005445718765259</v>
      </c>
      <c r="L7636">
        <v>0.23882031440734861</v>
      </c>
      <c r="M7636">
        <v>-0.38357329368591309</v>
      </c>
      <c r="N7636">
        <v>-0.23806533217430109</v>
      </c>
      <c r="O7636">
        <v>0.51205700635910034</v>
      </c>
      <c r="P7636">
        <v>0.34625786542892462</v>
      </c>
      <c r="Q7636">
        <v>-0.44180995225906372</v>
      </c>
      <c r="R7636">
        <v>-0.3781921267509461</v>
      </c>
      <c r="S7636">
        <v>-0.53245592117309559</v>
      </c>
      <c r="U7636">
        <v>9.0759418904781342E-2</v>
      </c>
      <c r="V7636">
        <v>-1.7792023718357079E-2</v>
      </c>
      <c r="W7636">
        <v>-0.16708898544311521</v>
      </c>
      <c r="X7636">
        <v>-0.57547265291213978</v>
      </c>
      <c r="Y7636">
        <v>-0.33518108725547791</v>
      </c>
      <c r="Z7636">
        <v>-0.7318652868270874</v>
      </c>
      <c r="AA7636">
        <v>-0.18945589661598211</v>
      </c>
      <c r="AB7636">
        <v>0.30976957082748408</v>
      </c>
      <c r="AC7636">
        <v>-7.967010885477066E-2</v>
      </c>
      <c r="AE7636">
        <v>-0.24427990615367889</v>
      </c>
      <c r="AF7636">
        <v>0.39531496167182922</v>
      </c>
      <c r="AG7636">
        <v>-0.42827448248863209</v>
      </c>
      <c r="AH7636">
        <v>0.66181010007858276</v>
      </c>
      <c r="AI7636">
        <v>0.1532266587018967</v>
      </c>
      <c r="AJ7636">
        <v>-0.83023691177368164</v>
      </c>
      <c r="AK7636">
        <v>0.87297171354293823</v>
      </c>
      <c r="AL7636">
        <v>-9.1285191476345062E-2</v>
      </c>
      <c r="AM7636">
        <v>-0.48866662383079529</v>
      </c>
      <c r="AN7636">
        <v>-0.19681946933269501</v>
      </c>
      <c r="AO7636">
        <v>0.40340414643287659</v>
      </c>
      <c r="AP7636">
        <v>4.4716663658618927E-2</v>
      </c>
      <c r="AQ7636">
        <v>-3.7849687505513399E-3</v>
      </c>
      <c r="AR7636">
        <v>-0.22156898677349091</v>
      </c>
      <c r="AS7636">
        <v>-0.1288488507270813</v>
      </c>
      <c r="AT7636">
        <v>6.5948344767093658E-2</v>
      </c>
      <c r="AU7636">
        <v>0.36564803123474121</v>
      </c>
      <c r="AV7636">
        <v>-0.46811565756797791</v>
      </c>
      <c r="AW7636">
        <v>0.41336137056350708</v>
      </c>
      <c r="AX7636">
        <v>0.83846664428710938</v>
      </c>
      <c r="AY7636">
        <v>1.4619176387786861</v>
      </c>
      <c r="AZ7636">
        <v>-0.15887248516082761</v>
      </c>
      <c r="BA7636">
        <v>-0.76699960231781028</v>
      </c>
      <c r="BB7636">
        <v>-9.7761228680610657E-2</v>
      </c>
      <c r="BC7636">
        <v>-5.8913849294185638E-2</v>
      </c>
      <c r="BD7636">
        <v>-0.29440703988075262</v>
      </c>
      <c r="BE7636">
        <v>0.20479932427406311</v>
      </c>
      <c r="BF7636">
        <v>-0.2422460019588471</v>
      </c>
      <c r="BG7636">
        <v>1.8441753387451181</v>
      </c>
      <c r="BH7636">
        <v>-0.48294466733932501</v>
      </c>
      <c r="BI7636">
        <v>-0.53521692752838124</v>
      </c>
      <c r="BJ7636">
        <v>0.2126726359128952</v>
      </c>
      <c r="BK7636">
        <v>-0.62974739074707042</v>
      </c>
      <c r="BL7636">
        <v>-0.24902710318565369</v>
      </c>
      <c r="BM7636">
        <v>-0.23381543159484861</v>
      </c>
      <c r="BN7636">
        <v>-0.14953456819057459</v>
      </c>
      <c r="BO7636">
        <v>-1.206722296774387E-2</v>
      </c>
      <c r="BP7636">
        <v>-0.27016362547874451</v>
      </c>
      <c r="BQ7636">
        <v>-0.241743728518486</v>
      </c>
      <c r="BR7636">
        <v>1.1010162830352781</v>
      </c>
      <c r="BS7636">
        <v>0.89765787124633811</v>
      </c>
      <c r="BT7636">
        <v>2.92573124170303E-3</v>
      </c>
      <c r="BU7636">
        <v>8.1578490789979002E-4</v>
      </c>
      <c r="BV7636">
        <v>0.31361883878707891</v>
      </c>
      <c r="BW7636">
        <v>-0.70766532421112072</v>
      </c>
      <c r="BX7636">
        <v>-0.41595372557640081</v>
      </c>
      <c r="BY7636">
        <v>-0.31960505247116089</v>
      </c>
    </row>
    <row r="7637" spans="1:77" x14ac:dyDescent="0.55000000000000004">
      <c r="A7637" t="s">
        <v>70831</v>
      </c>
      <c r="B7637" t="s">
        <v>70832</v>
      </c>
      <c r="C7637" t="s">
        <v>70833</v>
      </c>
      <c r="D7637">
        <v>4223</v>
      </c>
      <c r="E7637">
        <v>728</v>
      </c>
      <c r="F7637">
        <v>2316</v>
      </c>
      <c r="G7637">
        <v>1179</v>
      </c>
      <c r="H7637" t="s">
        <v>70834</v>
      </c>
      <c r="I7637">
        <v>7</v>
      </c>
      <c r="J7637">
        <v>4.5966722071170807E-2</v>
      </c>
      <c r="L7637">
        <v>0.42509350180625921</v>
      </c>
      <c r="M7637">
        <v>-0.17992435395717621</v>
      </c>
      <c r="N7637">
        <v>6.2977030873298645E-2</v>
      </c>
      <c r="O7637">
        <v>0.56359577178955078</v>
      </c>
      <c r="Q7637">
        <v>0.16816648840904239</v>
      </c>
      <c r="R7637">
        <v>0.1802606880664826</v>
      </c>
      <c r="S7637">
        <v>0.20517320930957789</v>
      </c>
      <c r="U7637">
        <v>0.15518760681152341</v>
      </c>
      <c r="V7637">
        <v>0.19446463882923129</v>
      </c>
      <c r="W7637">
        <v>0.1109969392418861</v>
      </c>
      <c r="X7637">
        <v>-0.13138458132743841</v>
      </c>
      <c r="Y7637">
        <v>0.1378274857997894</v>
      </c>
      <c r="Z7637">
        <v>-0.31418490409851069</v>
      </c>
      <c r="AA7637">
        <v>0.70376461744308472</v>
      </c>
      <c r="AB7637">
        <v>0.37511587142944341</v>
      </c>
      <c r="AC7637">
        <v>0.212154820561409</v>
      </c>
      <c r="AE7637">
        <v>-0.12332896143198011</v>
      </c>
      <c r="AF7637">
        <v>0.91259592771530162</v>
      </c>
      <c r="AG7637">
        <v>0.27788600325584412</v>
      </c>
      <c r="AJ7637">
        <v>-4.7954484820365899E-2</v>
      </c>
      <c r="AK7637">
        <v>0.25963130593299871</v>
      </c>
      <c r="AL7637">
        <v>-7.6374590396881104E-2</v>
      </c>
      <c r="AN7637">
        <v>0.27205678820610052</v>
      </c>
      <c r="AP7637">
        <v>0.25350826978683472</v>
      </c>
      <c r="AQ7637">
        <v>0.19595786929130549</v>
      </c>
      <c r="AR7637">
        <v>0.1843700706958771</v>
      </c>
      <c r="AS7637">
        <v>-0.1032952517271042</v>
      </c>
      <c r="AU7637">
        <v>0.2197174280881882</v>
      </c>
      <c r="AV7637">
        <v>-0.12556889653205869</v>
      </c>
      <c r="AW7637">
        <v>0.2467373609542847</v>
      </c>
      <c r="AZ7637">
        <v>-2.0239528268575668E-2</v>
      </c>
      <c r="BA7637">
        <v>-0.5868901014328004</v>
      </c>
      <c r="BB7637">
        <v>0.14206218719482419</v>
      </c>
      <c r="BC7637">
        <v>3.7215404212474823E-2</v>
      </c>
      <c r="BD7637">
        <v>-2.0719284191727631E-2</v>
      </c>
      <c r="BF7637">
        <v>-4.3301507830619803E-3</v>
      </c>
      <c r="BH7637">
        <v>0.1077098101377487</v>
      </c>
      <c r="BI7637">
        <v>-0.1153640598058701</v>
      </c>
      <c r="BJ7637">
        <v>0.22875675559043879</v>
      </c>
      <c r="BK7637">
        <v>-0.14512357115745539</v>
      </c>
      <c r="BL7637">
        <v>0.132795125246048</v>
      </c>
      <c r="BM7637">
        <v>7.4822835624217987E-2</v>
      </c>
      <c r="BN7637">
        <v>0.1380670219659805</v>
      </c>
      <c r="BO7637">
        <v>0.55002385377883911</v>
      </c>
      <c r="BP7637">
        <v>9.1065838932991042E-2</v>
      </c>
      <c r="BS7637">
        <v>0.56520140171051025</v>
      </c>
      <c r="BU7637">
        <v>0.33685529232025152</v>
      </c>
      <c r="BW7637">
        <v>-0.25360983610153198</v>
      </c>
      <c r="BX7637">
        <v>0.17773127555847171</v>
      </c>
      <c r="BY7637">
        <v>6.4083203673362732E-2</v>
      </c>
    </row>
    <row r="7638" spans="1:77" x14ac:dyDescent="0.55000000000000004">
      <c r="A7638" t="s">
        <v>70835</v>
      </c>
      <c r="B7638" t="s">
        <v>70836</v>
      </c>
      <c r="C7638" t="s">
        <v>70837</v>
      </c>
      <c r="D7638">
        <v>2085</v>
      </c>
      <c r="E7638">
        <v>151</v>
      </c>
      <c r="F7638">
        <v>1349</v>
      </c>
      <c r="G7638">
        <v>585</v>
      </c>
      <c r="H7638" t="s">
        <v>70838</v>
      </c>
      <c r="I7638">
        <v>7</v>
      </c>
      <c r="J7638">
        <v>0.83245801925659202</v>
      </c>
      <c r="L7638">
        <v>1.05840015411377</v>
      </c>
      <c r="M7638">
        <v>0.58977347612380981</v>
      </c>
      <c r="N7638">
        <v>1.0890738964080811</v>
      </c>
      <c r="O7638">
        <v>0.66770648956298839</v>
      </c>
      <c r="Q7638">
        <v>1.118728041648865</v>
      </c>
      <c r="R7638">
        <v>1.0544291734695439</v>
      </c>
      <c r="S7638">
        <v>1.0841203927993781</v>
      </c>
      <c r="T7638">
        <v>1.788687705993653</v>
      </c>
      <c r="U7638">
        <v>0.45487093925476069</v>
      </c>
      <c r="V7638">
        <v>0.93673926591873158</v>
      </c>
      <c r="W7638">
        <v>0.86082583665847778</v>
      </c>
      <c r="X7638">
        <v>1.0467784404754641</v>
      </c>
      <c r="Y7638">
        <v>0.83205556869506836</v>
      </c>
      <c r="Z7638">
        <v>0.84263145923614502</v>
      </c>
      <c r="AA7638">
        <v>1.1838939189910891</v>
      </c>
      <c r="AB7638">
        <v>0.76128774881362915</v>
      </c>
      <c r="AC7638">
        <v>0.89292258024215698</v>
      </c>
      <c r="AD7638">
        <v>1.8614155054092409</v>
      </c>
      <c r="AE7638">
        <v>0.62664711475372326</v>
      </c>
      <c r="AF7638">
        <v>1.3399506807327271</v>
      </c>
      <c r="AG7638">
        <v>0.9931511878967284</v>
      </c>
      <c r="AI7638">
        <v>0.95742398500442483</v>
      </c>
      <c r="AJ7638">
        <v>1.4043684005737309</v>
      </c>
      <c r="AK7638">
        <v>0.49766555428504949</v>
      </c>
      <c r="AL7638">
        <v>0.92771357297897317</v>
      </c>
      <c r="AM7638">
        <v>1.1213114261627199</v>
      </c>
      <c r="AN7638">
        <v>0.84832972288131714</v>
      </c>
      <c r="AP7638">
        <v>1.0169302225112919</v>
      </c>
      <c r="AQ7638">
        <v>0.87551862001419067</v>
      </c>
      <c r="AR7638">
        <v>0.82322800159454346</v>
      </c>
      <c r="AS7638">
        <v>0.56989175081253052</v>
      </c>
      <c r="AT7638">
        <v>1.7280509471893311</v>
      </c>
      <c r="AV7638">
        <v>0.76699852943420421</v>
      </c>
      <c r="AW7638">
        <v>1.038923501968384</v>
      </c>
      <c r="AX7638">
        <v>1.669444799423218</v>
      </c>
      <c r="AZ7638">
        <v>0.86118936538696311</v>
      </c>
      <c r="BA7638">
        <v>0.7097327709197998</v>
      </c>
      <c r="BB7638">
        <v>0.95808535814285278</v>
      </c>
      <c r="BC7638">
        <v>0.91055285930633545</v>
      </c>
      <c r="BD7638">
        <v>1.003633499145508</v>
      </c>
      <c r="BE7638">
        <v>1.0619132518768311</v>
      </c>
      <c r="BF7638">
        <v>0.69225656986236561</v>
      </c>
      <c r="BG7638">
        <v>1.1941303014755249</v>
      </c>
      <c r="BH7638">
        <v>1.091491103172302</v>
      </c>
      <c r="BI7638">
        <v>0.80298691987991333</v>
      </c>
      <c r="BJ7638">
        <v>1.0483709573745721</v>
      </c>
      <c r="BK7638">
        <v>0.80344629287719738</v>
      </c>
      <c r="BL7638">
        <v>0.90930444002151478</v>
      </c>
      <c r="BM7638">
        <v>0.90889233350753784</v>
      </c>
      <c r="BN7638">
        <v>0.81546115875244141</v>
      </c>
      <c r="BO7638">
        <v>1.4431556463241579</v>
      </c>
      <c r="BP7638">
        <v>0.65892297029495239</v>
      </c>
      <c r="BR7638">
        <v>1.292882442474365</v>
      </c>
      <c r="BT7638">
        <v>1.8089917898178101</v>
      </c>
      <c r="BU7638">
        <v>1.340806722640991</v>
      </c>
      <c r="BV7638">
        <v>1.0336335897445681</v>
      </c>
      <c r="BW7638">
        <v>0.943018138408661</v>
      </c>
      <c r="BX7638">
        <v>1.0572878122329721</v>
      </c>
      <c r="BY7638">
        <v>1.015563607215882</v>
      </c>
    </row>
    <row r="7639" spans="1:77" x14ac:dyDescent="0.55000000000000004">
      <c r="A7639" t="s">
        <v>70839</v>
      </c>
      <c r="B7639" t="s">
        <v>70840</v>
      </c>
      <c r="C7639" t="s">
        <v>70841</v>
      </c>
      <c r="D7639">
        <v>6602</v>
      </c>
      <c r="E7639">
        <v>182</v>
      </c>
      <c r="F7639">
        <v>4863</v>
      </c>
      <c r="G7639">
        <v>1557</v>
      </c>
      <c r="H7639" t="s">
        <v>70842</v>
      </c>
      <c r="I7639">
        <v>7</v>
      </c>
      <c r="J7639">
        <v>0.1081260219216347</v>
      </c>
      <c r="L7639">
        <v>6.0761690139770508E-2</v>
      </c>
      <c r="M7639">
        <v>-0.26663023233413702</v>
      </c>
      <c r="N7639">
        <v>-0.3174337744712829</v>
      </c>
      <c r="O7639">
        <v>0.48782634735107427</v>
      </c>
      <c r="P7639">
        <v>0.15037254989147189</v>
      </c>
      <c r="Q7639">
        <v>-0.2448371946811676</v>
      </c>
      <c r="R7639">
        <v>-0.28539681434631348</v>
      </c>
      <c r="S7639">
        <v>-0.13161101937294009</v>
      </c>
      <c r="U7639">
        <v>0.23372542858123779</v>
      </c>
      <c r="V7639">
        <v>1.8723377957940102E-2</v>
      </c>
      <c r="W7639">
        <v>-0.27429112792015081</v>
      </c>
      <c r="X7639">
        <v>-0.24976217746734619</v>
      </c>
      <c r="Y7639">
        <v>-0.339100182056427</v>
      </c>
      <c r="Z7639">
        <v>-0.34402990341186529</v>
      </c>
      <c r="AA7639">
        <v>4.9369867891073227E-2</v>
      </c>
      <c r="AB7639">
        <v>0.48359125852584839</v>
      </c>
      <c r="AC7639">
        <v>0.1113583222031593</v>
      </c>
      <c r="AE7639">
        <v>-0.19682756066322329</v>
      </c>
      <c r="AF7639">
        <v>0.26203042268753052</v>
      </c>
      <c r="AG7639">
        <v>-0.22341457009315491</v>
      </c>
      <c r="AJ7639">
        <v>-0.58595997095108032</v>
      </c>
      <c r="AK7639">
        <v>0.60693049430847168</v>
      </c>
      <c r="AL7639">
        <v>-0.15362262725830081</v>
      </c>
      <c r="AM7639">
        <v>-0.16384243965148931</v>
      </c>
      <c r="AN7639">
        <v>-2.0950738340616219E-2</v>
      </c>
      <c r="AP7639">
        <v>3.147723525762558E-2</v>
      </c>
      <c r="AQ7639">
        <v>0.19056075811386111</v>
      </c>
      <c r="AR7639">
        <v>-0.22738409042358401</v>
      </c>
      <c r="AS7639">
        <v>-0.2058964669704437</v>
      </c>
      <c r="AT7639">
        <v>0.13311383128166199</v>
      </c>
      <c r="AU7639">
        <v>0.35212299227714539</v>
      </c>
      <c r="AV7639">
        <v>-0.45982295274734503</v>
      </c>
      <c r="AW7639">
        <v>0.24721893668174741</v>
      </c>
      <c r="AZ7639">
        <v>7.9521730542182922E-2</v>
      </c>
      <c r="BA7639">
        <v>-0.53536707162857056</v>
      </c>
      <c r="BB7639">
        <v>-1.5637770295143121E-2</v>
      </c>
      <c r="BC7639">
        <v>-0.12529940903186801</v>
      </c>
      <c r="BD7639">
        <v>-0.32426050305366522</v>
      </c>
      <c r="BF7639">
        <v>-0.29714089632034302</v>
      </c>
      <c r="BH7639">
        <v>-0.33167466521263123</v>
      </c>
      <c r="BI7639">
        <v>-0.30885118246078491</v>
      </c>
      <c r="BK7639">
        <v>-0.4664324820041657</v>
      </c>
      <c r="BL7639">
        <v>-0.1765117943286896</v>
      </c>
      <c r="BM7639">
        <v>-0.25483524799346918</v>
      </c>
      <c r="BN7639">
        <v>-0.21677955985069269</v>
      </c>
      <c r="BO7639">
        <v>0.25004655122756958</v>
      </c>
      <c r="BP7639">
        <v>-0.14253720641136169</v>
      </c>
      <c r="BQ7639">
        <v>-6.8969644606113434E-2</v>
      </c>
      <c r="BU7639">
        <v>7.7173426747322083E-2</v>
      </c>
      <c r="BW7639">
        <v>-0.41637545824050898</v>
      </c>
      <c r="BY7639">
        <v>-0.26093059778213501</v>
      </c>
    </row>
    <row r="7640" spans="1:77" x14ac:dyDescent="0.55000000000000004">
      <c r="A7640" t="s">
        <v>70843</v>
      </c>
      <c r="B7640" t="s">
        <v>70844</v>
      </c>
      <c r="C7640" t="s">
        <v>70845</v>
      </c>
      <c r="D7640">
        <v>4998</v>
      </c>
      <c r="E7640">
        <v>552</v>
      </c>
      <c r="F7640">
        <v>3492</v>
      </c>
      <c r="G7640">
        <v>954</v>
      </c>
      <c r="H7640" t="s">
        <v>70846</v>
      </c>
      <c r="I7640">
        <v>7</v>
      </c>
      <c r="J7640">
        <v>-0.28013461828231812</v>
      </c>
      <c r="K7640">
        <v>0.40151366591453558</v>
      </c>
      <c r="L7640">
        <v>1.4948884025216101E-2</v>
      </c>
      <c r="M7640">
        <v>-0.51902276277542114</v>
      </c>
      <c r="N7640">
        <v>-0.33908337354660029</v>
      </c>
      <c r="O7640">
        <v>0.14200913906097409</v>
      </c>
      <c r="Q7640">
        <v>-0.24345800280570981</v>
      </c>
      <c r="S7640">
        <v>-7.2775080800056458E-2</v>
      </c>
      <c r="T7640">
        <v>1.6063592433929439</v>
      </c>
      <c r="U7640">
        <v>-0.2122923880815506</v>
      </c>
      <c r="V7640">
        <v>-0.13420228660106659</v>
      </c>
      <c r="W7640">
        <v>-0.1203307881951332</v>
      </c>
      <c r="X7640">
        <v>-0.41423732042312622</v>
      </c>
      <c r="Y7640">
        <v>-0.23847062885761261</v>
      </c>
      <c r="Z7640">
        <v>-0.68234282732009888</v>
      </c>
      <c r="AA7640">
        <v>0.39753735065460211</v>
      </c>
      <c r="AB7640">
        <v>3.9165206253528588E-2</v>
      </c>
      <c r="AC7640">
        <v>-0.2076065540313721</v>
      </c>
      <c r="AE7640">
        <v>-0.53171229362487793</v>
      </c>
      <c r="AF7640">
        <v>0.57497590780258179</v>
      </c>
      <c r="AG7640">
        <v>-4.8299245536327362E-2</v>
      </c>
      <c r="AI7640">
        <v>-5.5786728858947747E-2</v>
      </c>
      <c r="AJ7640">
        <v>-0.47090643644332891</v>
      </c>
      <c r="AK7640">
        <v>-7.6315894722938538E-2</v>
      </c>
      <c r="AL7640">
        <v>-0.36694732308387762</v>
      </c>
      <c r="AM7640">
        <v>-0.48837175965309149</v>
      </c>
      <c r="AN7640">
        <v>1.8756035715341561E-2</v>
      </c>
      <c r="AP7640">
        <v>-7.9387649893760681E-2</v>
      </c>
      <c r="AQ7640">
        <v>-7.1563296020030975E-2</v>
      </c>
      <c r="AR7640">
        <v>-0.25838258862495422</v>
      </c>
      <c r="AS7640">
        <v>-0.43634670972824102</v>
      </c>
      <c r="AU7640">
        <v>-5.9188246726989739E-2</v>
      </c>
      <c r="AV7640">
        <v>-0.51608914136886597</v>
      </c>
      <c r="AW7640">
        <v>-8.292369544506073E-2</v>
      </c>
      <c r="AX7640">
        <v>0.50424396991729736</v>
      </c>
      <c r="AY7640">
        <v>0.69222354888916005</v>
      </c>
      <c r="AZ7640">
        <v>-0.31804957985877991</v>
      </c>
      <c r="BA7640">
        <v>-0.93573170900344838</v>
      </c>
      <c r="BB7640">
        <v>-0.31388995051383972</v>
      </c>
      <c r="BC7640">
        <v>-0.31126493215560908</v>
      </c>
      <c r="BD7640">
        <v>-0.43103918433189398</v>
      </c>
      <c r="BE7640">
        <v>-7.8908011317253113E-2</v>
      </c>
      <c r="BF7640">
        <v>-0.37573787569999689</v>
      </c>
      <c r="BH7640">
        <v>-0.32736685872077942</v>
      </c>
      <c r="BI7640">
        <v>-0.44740542769432068</v>
      </c>
      <c r="BJ7640">
        <v>-3.5797454416751862E-2</v>
      </c>
      <c r="BK7640">
        <v>-0.56314051151275635</v>
      </c>
      <c r="BL7640">
        <v>-0.27147030830383301</v>
      </c>
      <c r="BM7640">
        <v>-0.35032221674919128</v>
      </c>
      <c r="BO7640">
        <v>0.23990555107593539</v>
      </c>
      <c r="BP7640">
        <v>-0.25455635786056519</v>
      </c>
      <c r="BQ7640">
        <v>-0.22905817627906799</v>
      </c>
      <c r="BR7640">
        <v>0.4477472305297851</v>
      </c>
      <c r="BS7640">
        <v>0.40050929784774769</v>
      </c>
      <c r="BT7640">
        <v>1.0160764679312701E-2</v>
      </c>
      <c r="BV7640">
        <v>-7.9289516434073396E-3</v>
      </c>
      <c r="BW7640">
        <v>-0.52918040752410889</v>
      </c>
      <c r="BX7640">
        <v>-0.24932375550270089</v>
      </c>
      <c r="BY7640">
        <v>-0.29226532578468323</v>
      </c>
    </row>
    <row r="7641" spans="1:77" x14ac:dyDescent="0.55000000000000004">
      <c r="A7641" t="s">
        <v>70847</v>
      </c>
      <c r="B7641" t="s">
        <v>70848</v>
      </c>
      <c r="C7641" t="s">
        <v>70849</v>
      </c>
      <c r="D7641">
        <v>3672</v>
      </c>
      <c r="E7641">
        <v>270</v>
      </c>
      <c r="F7641">
        <v>1434</v>
      </c>
      <c r="G7641">
        <v>1968</v>
      </c>
      <c r="H7641" t="s">
        <v>70850</v>
      </c>
      <c r="I7641">
        <v>7</v>
      </c>
      <c r="J7641">
        <v>1.286253929138184</v>
      </c>
      <c r="K7641">
        <v>0.85006940364837646</v>
      </c>
      <c r="L7641">
        <v>1.1050717830657959</v>
      </c>
      <c r="M7641">
        <v>0.80131685733795166</v>
      </c>
      <c r="N7641">
        <v>1.278789758682251</v>
      </c>
      <c r="O7641">
        <v>0.74860513210296631</v>
      </c>
      <c r="P7641">
        <v>1.4339044094085689</v>
      </c>
      <c r="Q7641">
        <v>1.135771751403809</v>
      </c>
      <c r="R7641">
        <v>0.98873168230056763</v>
      </c>
      <c r="S7641">
        <v>1.086922883987427</v>
      </c>
      <c r="T7641">
        <v>2.307170867919921</v>
      </c>
      <c r="U7641">
        <v>0.7189543843269347</v>
      </c>
      <c r="V7641">
        <v>1.1490602493286131</v>
      </c>
      <c r="W7641">
        <v>0.95300042629241954</v>
      </c>
      <c r="X7641">
        <v>1.4307055473327639</v>
      </c>
      <c r="Y7641">
        <v>0.7468496561050415</v>
      </c>
      <c r="Z7641">
        <v>1.160591721534729</v>
      </c>
      <c r="AA7641">
        <v>0.87826997041702271</v>
      </c>
      <c r="AB7641">
        <v>1.0913655757904051</v>
      </c>
      <c r="AC7641">
        <v>0.98249453306198098</v>
      </c>
      <c r="AD7641">
        <v>2.4837641716003418</v>
      </c>
      <c r="AE7641">
        <v>0.85728263854980491</v>
      </c>
      <c r="AF7641">
        <v>1.2414186000823979</v>
      </c>
      <c r="AG7641">
        <v>0.88208925724029541</v>
      </c>
      <c r="AH7641">
        <v>2.2414002418518062</v>
      </c>
      <c r="AI7641">
        <v>1.236414909362793</v>
      </c>
      <c r="AJ7641">
        <v>1.5440100431442261</v>
      </c>
      <c r="AK7641">
        <v>1.0905370712280269</v>
      </c>
      <c r="AL7641">
        <v>1.320736885070801</v>
      </c>
      <c r="AM7641">
        <v>1.792436957359314</v>
      </c>
      <c r="AN7641">
        <v>0.85593664646148671</v>
      </c>
      <c r="AO7641">
        <v>3.5946254730224609</v>
      </c>
      <c r="AP7641">
        <v>1.217297434806824</v>
      </c>
      <c r="AQ7641">
        <v>1.124360322952271</v>
      </c>
      <c r="AR7641">
        <v>0.84917879104614269</v>
      </c>
      <c r="AS7641">
        <v>0.77502644062042236</v>
      </c>
      <c r="AT7641">
        <v>2.1164333820343009</v>
      </c>
      <c r="AU7641">
        <v>1.525603294372559</v>
      </c>
      <c r="AV7641">
        <v>0.84048974514007579</v>
      </c>
      <c r="AW7641">
        <v>1.47692883014679</v>
      </c>
      <c r="AX7641">
        <v>2.3947567939758301</v>
      </c>
      <c r="AY7641">
        <v>1.251202344894409</v>
      </c>
      <c r="AZ7641">
        <v>1.15554416179657</v>
      </c>
      <c r="BA7641">
        <v>1.048717617988586</v>
      </c>
      <c r="BB7641">
        <v>1.244945287704468</v>
      </c>
      <c r="BC7641">
        <v>1.1969866752624509</v>
      </c>
      <c r="BD7641">
        <v>1.217507719993592</v>
      </c>
      <c r="BE7641">
        <v>1.446235656738281</v>
      </c>
      <c r="BF7641">
        <v>0.76781332492828358</v>
      </c>
      <c r="BG7641">
        <v>1.8132393360137939</v>
      </c>
      <c r="BH7641">
        <v>1.14168918132782</v>
      </c>
      <c r="BI7641">
        <v>0.95794105529785123</v>
      </c>
      <c r="BJ7641">
        <v>1.5077881813049321</v>
      </c>
      <c r="BK7641">
        <v>0.85055863857269265</v>
      </c>
      <c r="BL7641">
        <v>0.95601159334182739</v>
      </c>
      <c r="BM7641">
        <v>0.98291653394699097</v>
      </c>
      <c r="BN7641">
        <v>0.87661492824554421</v>
      </c>
      <c r="BO7641">
        <v>1.632588982582093</v>
      </c>
      <c r="BP7641">
        <v>0.68187999725341797</v>
      </c>
      <c r="BQ7641">
        <v>0.66861188411712658</v>
      </c>
      <c r="BR7641">
        <v>1.8721328973770139</v>
      </c>
      <c r="BS7641">
        <v>1.7414455413818359</v>
      </c>
      <c r="BT7641">
        <v>2.044512271881104</v>
      </c>
      <c r="BU7641">
        <v>1.666703939437866</v>
      </c>
      <c r="BV7641">
        <v>1.6071212291717529</v>
      </c>
      <c r="BW7641">
        <v>1.162122368812561</v>
      </c>
      <c r="BX7641">
        <v>1.065560579299927</v>
      </c>
      <c r="BY7641">
        <v>1.2147026062011721</v>
      </c>
    </row>
    <row r="7642" spans="1:77" x14ac:dyDescent="0.55000000000000004">
      <c r="A7642" t="s">
        <v>70851</v>
      </c>
      <c r="B7642" t="s">
        <v>70852</v>
      </c>
      <c r="C7642" t="s">
        <v>70853</v>
      </c>
      <c r="D7642">
        <v>2787</v>
      </c>
      <c r="E7642">
        <v>57</v>
      </c>
      <c r="F7642">
        <v>1875</v>
      </c>
      <c r="G7642">
        <v>855</v>
      </c>
      <c r="H7642" t="s">
        <v>70854</v>
      </c>
      <c r="I7642">
        <v>7</v>
      </c>
      <c r="J7642">
        <v>0.78635114431381226</v>
      </c>
      <c r="K7642">
        <v>0.5144960880279541</v>
      </c>
      <c r="L7642">
        <v>0.87398624420166016</v>
      </c>
      <c r="M7642">
        <v>0.50776112079620361</v>
      </c>
      <c r="N7642">
        <v>0.78099614381790139</v>
      </c>
      <c r="O7642">
        <v>0.77508109807968117</v>
      </c>
      <c r="P7642">
        <v>0.84075087308883667</v>
      </c>
      <c r="Q7642">
        <v>0.88106614351272583</v>
      </c>
      <c r="R7642">
        <v>0.78928595781326294</v>
      </c>
      <c r="S7642">
        <v>0.7907158136367799</v>
      </c>
      <c r="T7642">
        <v>1.769118547439575</v>
      </c>
      <c r="U7642">
        <v>0.55841273069381714</v>
      </c>
      <c r="V7642">
        <v>0.79173582792282104</v>
      </c>
      <c r="W7642">
        <v>0.54690277576446533</v>
      </c>
      <c r="X7642">
        <v>0.83586293458938599</v>
      </c>
      <c r="Y7642">
        <v>0.6205514669418335</v>
      </c>
      <c r="Z7642">
        <v>0.71914190053939819</v>
      </c>
      <c r="AA7642">
        <v>0.93628770112991355</v>
      </c>
      <c r="AB7642">
        <v>0.81529301404953003</v>
      </c>
      <c r="AC7642">
        <v>0.79856216907501221</v>
      </c>
      <c r="AD7642">
        <v>1.4738738536834719</v>
      </c>
      <c r="AE7642">
        <v>0.52108514308929454</v>
      </c>
      <c r="AF7642">
        <v>1.071853876113892</v>
      </c>
      <c r="AG7642">
        <v>0.69997084140777588</v>
      </c>
      <c r="AH7642">
        <v>1.30885910987854</v>
      </c>
      <c r="AI7642">
        <v>0.79686957597732544</v>
      </c>
      <c r="AJ7642">
        <v>0.92673701047897339</v>
      </c>
      <c r="AK7642">
        <v>0.60850805044174183</v>
      </c>
      <c r="AL7642">
        <v>0.69918406009674061</v>
      </c>
      <c r="AM7642">
        <v>0.86426067352294922</v>
      </c>
      <c r="AN7642">
        <v>0.6997191309928894</v>
      </c>
      <c r="AP7642">
        <v>0.83132058382034291</v>
      </c>
      <c r="AR7642">
        <v>0.70867919921875</v>
      </c>
      <c r="AS7642">
        <v>0.3971048891544342</v>
      </c>
      <c r="AU7642">
        <v>0.92201280593872081</v>
      </c>
      <c r="AV7642">
        <v>0.55369848012924205</v>
      </c>
      <c r="AW7642">
        <v>0.80744379758834839</v>
      </c>
      <c r="AX7642">
        <v>1.3921265602111821</v>
      </c>
      <c r="AY7642">
        <v>0.84601956605911255</v>
      </c>
      <c r="AZ7642">
        <v>0.73035180568695068</v>
      </c>
      <c r="BA7642">
        <v>0.43454056978225702</v>
      </c>
      <c r="BB7642">
        <v>0.83041554689407349</v>
      </c>
      <c r="BC7642">
        <v>0.71450966596603394</v>
      </c>
      <c r="BD7642">
        <v>0.74403661489486683</v>
      </c>
      <c r="BE7642">
        <v>0.940845847129822</v>
      </c>
      <c r="BF7642">
        <v>0.54036879539489746</v>
      </c>
      <c r="BG7642">
        <v>1.4248155355453489</v>
      </c>
      <c r="BH7642">
        <v>0.82995474338531494</v>
      </c>
      <c r="BI7642">
        <v>0.6045154333114624</v>
      </c>
      <c r="BJ7642">
        <v>0.91618549823760997</v>
      </c>
      <c r="BK7642">
        <v>0.61398077011108398</v>
      </c>
      <c r="BL7642">
        <v>0.74381864070892334</v>
      </c>
      <c r="BM7642">
        <v>0.68531930446624756</v>
      </c>
      <c r="BN7642">
        <v>0.61239284276962291</v>
      </c>
      <c r="BO7642">
        <v>1.2613295316696169</v>
      </c>
      <c r="BP7642">
        <v>0.5794374942779541</v>
      </c>
      <c r="BQ7642">
        <v>0.59176826477050781</v>
      </c>
      <c r="BT7642">
        <v>1.5568084716796879</v>
      </c>
      <c r="BU7642">
        <v>1.092863798141479</v>
      </c>
      <c r="BV7642">
        <v>0.94004327058792081</v>
      </c>
      <c r="BW7642">
        <v>0.67077869176864624</v>
      </c>
      <c r="BX7642">
        <v>0.79534924030303955</v>
      </c>
      <c r="BY7642">
        <v>0.77742016315460205</v>
      </c>
    </row>
    <row r="7643" spans="1:77" x14ac:dyDescent="0.55000000000000004">
      <c r="A7643" t="s">
        <v>70855</v>
      </c>
      <c r="B7643" t="s">
        <v>70856</v>
      </c>
      <c r="C7643" t="s">
        <v>70857</v>
      </c>
      <c r="D7643">
        <v>3606</v>
      </c>
      <c r="E7643">
        <v>459</v>
      </c>
      <c r="F7643">
        <v>1926</v>
      </c>
      <c r="G7643">
        <v>1221</v>
      </c>
      <c r="H7643" t="s">
        <v>70858</v>
      </c>
      <c r="I7643">
        <v>7</v>
      </c>
      <c r="J7643">
        <v>0.40655890107154857</v>
      </c>
      <c r="K7643">
        <v>0.23667819797992701</v>
      </c>
      <c r="L7643">
        <v>0.12576337158679959</v>
      </c>
      <c r="M7643">
        <v>6.7496679723262787E-2</v>
      </c>
      <c r="N7643">
        <v>-7.9346761107444763E-2</v>
      </c>
      <c r="O7643">
        <v>0.33775568008422863</v>
      </c>
      <c r="P7643">
        <v>0.32287687063217152</v>
      </c>
      <c r="Q7643">
        <v>9.2739596962928758E-2</v>
      </c>
      <c r="R7643">
        <v>0.14248336851596829</v>
      </c>
      <c r="S7643">
        <v>-0.12706264853477481</v>
      </c>
      <c r="U7643">
        <v>0.1605812609195709</v>
      </c>
      <c r="V7643">
        <v>0.22114074230194089</v>
      </c>
      <c r="W7643">
        <v>-0.23845215141773221</v>
      </c>
      <c r="X7643">
        <v>0.17836156487464899</v>
      </c>
      <c r="Y7643">
        <v>-9.32636559009552E-2</v>
      </c>
      <c r="Z7643">
        <v>0.27971357107162481</v>
      </c>
      <c r="AA7643">
        <v>6.2295816838741302E-2</v>
      </c>
      <c r="AB7643">
        <v>0.39425116777420038</v>
      </c>
      <c r="AC7643">
        <v>0.19161787629127511</v>
      </c>
      <c r="AD7643">
        <v>0.75002956390380882</v>
      </c>
      <c r="AE7643">
        <v>-6.2825247645378113E-2</v>
      </c>
      <c r="AF7643">
        <v>0.16083595156669619</v>
      </c>
      <c r="AG7643">
        <v>-0.12357537448406219</v>
      </c>
      <c r="AH7643">
        <v>0.70442163944244385</v>
      </c>
      <c r="AJ7643">
        <v>-0.23428788781166079</v>
      </c>
      <c r="AK7643">
        <v>0.2472230643033981</v>
      </c>
      <c r="AL7643">
        <v>6.0403097420930862E-2</v>
      </c>
      <c r="AM7643">
        <v>0.2244486510753631</v>
      </c>
      <c r="AN7643">
        <v>3.2927591353654861E-2</v>
      </c>
      <c r="AP7643">
        <v>5.3063858300447457E-2</v>
      </c>
      <c r="AR7643">
        <v>-1.9629564136266708E-2</v>
      </c>
      <c r="AS7643">
        <v>-0.1072076931595802</v>
      </c>
      <c r="AT7643">
        <v>0.49815958738327021</v>
      </c>
      <c r="AU7643">
        <v>0.55256295204162598</v>
      </c>
      <c r="AV7643">
        <v>-0.1182528361678124</v>
      </c>
      <c r="AW7643">
        <v>5.2553892135620117E-2</v>
      </c>
      <c r="AX7643">
        <v>0.83147180080413818</v>
      </c>
      <c r="AZ7643">
        <v>0.24507138133049011</v>
      </c>
      <c r="BB7643">
        <v>8.8647894561290741E-2</v>
      </c>
      <c r="BC7643">
        <v>6.0384560376405709E-2</v>
      </c>
      <c r="BD7643">
        <v>-7.2922767139971204E-3</v>
      </c>
      <c r="BE7643">
        <v>0.45050954818725591</v>
      </c>
      <c r="BF7643">
        <v>-9.6213653683662401E-2</v>
      </c>
      <c r="BH7643">
        <v>-3.5488110035657883E-2</v>
      </c>
      <c r="BI7643">
        <v>-5.0412725657224648E-2</v>
      </c>
      <c r="BJ7643">
        <v>0.42425423860549932</v>
      </c>
      <c r="BK7643">
        <v>-1.29825621843338E-2</v>
      </c>
      <c r="BL7643">
        <v>0.1102033108472824</v>
      </c>
      <c r="BM7643">
        <v>-7.6727591454982758E-2</v>
      </c>
      <c r="BN7643">
        <v>-0.22227886319160459</v>
      </c>
      <c r="BO7643">
        <v>0.49464172124862671</v>
      </c>
      <c r="BP7643">
        <v>6.9493137300014524E-2</v>
      </c>
      <c r="BQ7643">
        <v>0.17457982897758489</v>
      </c>
      <c r="BR7643">
        <v>1.0702260732650759</v>
      </c>
      <c r="BT7643">
        <v>0.63848769664764393</v>
      </c>
      <c r="BU7643">
        <v>0.41791543364524841</v>
      </c>
      <c r="BV7643">
        <v>0.60207784175872803</v>
      </c>
      <c r="BW7643">
        <v>1.8323417752981179E-2</v>
      </c>
      <c r="BX7643">
        <v>-9.2472389340400696E-2</v>
      </c>
      <c r="BY7643">
        <v>9.6198245882987976E-2</v>
      </c>
    </row>
    <row r="7644" spans="1:77" x14ac:dyDescent="0.55000000000000004">
      <c r="A7644" t="s">
        <v>70859</v>
      </c>
      <c r="B7644" t="s">
        <v>70860</v>
      </c>
      <c r="C7644" t="s">
        <v>70861</v>
      </c>
      <c r="D7644">
        <v>4342</v>
      </c>
      <c r="E7644">
        <v>246</v>
      </c>
      <c r="F7644">
        <v>1045</v>
      </c>
      <c r="G7644">
        <v>3051</v>
      </c>
      <c r="H7644" t="s">
        <v>70862</v>
      </c>
      <c r="I7644">
        <v>7</v>
      </c>
      <c r="J7644">
        <v>-0.3148270845413208</v>
      </c>
      <c r="K7644">
        <v>0.54470384120941162</v>
      </c>
      <c r="L7644">
        <v>-0.1146736368536949</v>
      </c>
      <c r="M7644">
        <v>-0.64019662141799927</v>
      </c>
      <c r="N7644">
        <v>-0.46276313066482538</v>
      </c>
      <c r="O7644">
        <v>-3.0302766710519791E-2</v>
      </c>
      <c r="P7644">
        <v>-1.6658386215567589E-2</v>
      </c>
      <c r="Q7644">
        <v>-0.57509118318557739</v>
      </c>
      <c r="S7644">
        <v>-0.68696373701095581</v>
      </c>
      <c r="U7644">
        <v>-0.42584356665611262</v>
      </c>
      <c r="V7644">
        <v>-0.26901763677597051</v>
      </c>
      <c r="W7644">
        <v>-0.26683077216148382</v>
      </c>
      <c r="X7644">
        <v>-0.688498854637146</v>
      </c>
      <c r="Y7644">
        <v>-0.45899772644042958</v>
      </c>
      <c r="Z7644">
        <v>-0.901023268699646</v>
      </c>
      <c r="AA7644">
        <v>-0.14616538584232319</v>
      </c>
      <c r="AB7644">
        <v>-0.1754554808139801</v>
      </c>
      <c r="AC7644">
        <v>-0.56489330530166626</v>
      </c>
      <c r="AE7644">
        <v>-0.72436583042144775</v>
      </c>
      <c r="AF7644">
        <v>0.29673078656196589</v>
      </c>
      <c r="AG7644">
        <v>-0.46233353018760681</v>
      </c>
      <c r="AI7644">
        <v>-7.6706483960151672E-2</v>
      </c>
      <c r="AJ7644">
        <v>-0.97748345136642445</v>
      </c>
      <c r="AK7644">
        <v>-1.9527766853570931E-2</v>
      </c>
      <c r="AL7644">
        <v>-0.43357330560684221</v>
      </c>
      <c r="AM7644">
        <v>-0.71569204330444336</v>
      </c>
      <c r="AN7644">
        <v>-0.31147614121437073</v>
      </c>
      <c r="AP7644">
        <v>-0.28237512707710272</v>
      </c>
      <c r="AQ7644">
        <v>-0.2295432984828949</v>
      </c>
      <c r="AR7644">
        <v>-0.46609753370285029</v>
      </c>
      <c r="AS7644">
        <v>-0.47296819090843201</v>
      </c>
      <c r="AU7644">
        <v>-2.310257218778133E-2</v>
      </c>
      <c r="AV7644">
        <v>-0.64713120460510254</v>
      </c>
      <c r="AW7644">
        <v>-0.18276070058345789</v>
      </c>
      <c r="AZ7644">
        <v>-0.53942006826400757</v>
      </c>
      <c r="BA7644">
        <v>-1.0439414978027339</v>
      </c>
      <c r="BB7644">
        <v>-0.56924915313720703</v>
      </c>
      <c r="BC7644">
        <v>-0.38395398855209351</v>
      </c>
      <c r="BD7644">
        <v>-0.55054789781570423</v>
      </c>
      <c r="BE7644">
        <v>-0.22946619987487801</v>
      </c>
      <c r="BF7644">
        <v>-0.48441338539123541</v>
      </c>
      <c r="BH7644">
        <v>-0.6731339693069458</v>
      </c>
      <c r="BI7644">
        <v>-0.73637330532073975</v>
      </c>
      <c r="BJ7644">
        <v>-0.11556842178106309</v>
      </c>
      <c r="BK7644">
        <v>-0.78144425153732311</v>
      </c>
      <c r="BL7644">
        <v>-0.47430866956710821</v>
      </c>
      <c r="BM7644">
        <v>-0.547715723514557</v>
      </c>
      <c r="BN7644">
        <v>-0.50092488527297974</v>
      </c>
      <c r="BO7644">
        <v>-0.13578018546104431</v>
      </c>
      <c r="BP7644">
        <v>-0.4914595484733581</v>
      </c>
      <c r="BQ7644">
        <v>-0.4606170654296875</v>
      </c>
      <c r="BT7644">
        <v>-0.35968446731567388</v>
      </c>
      <c r="BV7644">
        <v>1.105781458318233E-2</v>
      </c>
      <c r="BW7644">
        <v>-0.79685246944427501</v>
      </c>
      <c r="BX7644">
        <v>-0.53767192363739014</v>
      </c>
      <c r="BY7644">
        <v>-0.45408648252487183</v>
      </c>
    </row>
    <row r="7645" spans="1:77" x14ac:dyDescent="0.55000000000000004">
      <c r="A7645" t="s">
        <v>70863</v>
      </c>
      <c r="B7645" t="s">
        <v>70864</v>
      </c>
      <c r="C7645" t="s">
        <v>70865</v>
      </c>
      <c r="D7645">
        <v>10338</v>
      </c>
      <c r="E7645">
        <v>180</v>
      </c>
      <c r="F7645">
        <v>9216</v>
      </c>
      <c r="G7645">
        <v>942</v>
      </c>
      <c r="H7645" t="s">
        <v>70866</v>
      </c>
      <c r="I7645">
        <v>7</v>
      </c>
      <c r="J7645">
        <v>0.49942070245742792</v>
      </c>
      <c r="K7645">
        <v>0.80404204130172729</v>
      </c>
      <c r="L7645">
        <v>0.73397266864776611</v>
      </c>
      <c r="M7645">
        <v>0.20256781578063959</v>
      </c>
      <c r="N7645">
        <v>0.35676747560501099</v>
      </c>
      <c r="O7645">
        <v>1.0515308380126951</v>
      </c>
      <c r="P7645">
        <v>0.55608487129211426</v>
      </c>
      <c r="Q7645">
        <v>0.47633057832717901</v>
      </c>
      <c r="R7645">
        <v>0.27730637788772577</v>
      </c>
      <c r="S7645">
        <v>0.66962766647338867</v>
      </c>
      <c r="T7645">
        <v>1.8401081562042241</v>
      </c>
      <c r="U7645">
        <v>0.72663885354995728</v>
      </c>
      <c r="V7645">
        <v>0.52633935213088989</v>
      </c>
      <c r="W7645">
        <v>0.25424104928970342</v>
      </c>
      <c r="X7645">
        <v>0.27892887592315679</v>
      </c>
      <c r="Y7645">
        <v>0.30371686816215521</v>
      </c>
      <c r="Z7645">
        <v>0.1649679243564606</v>
      </c>
      <c r="AA7645">
        <v>0.79954081773757935</v>
      </c>
      <c r="AB7645">
        <v>0.9297369122505188</v>
      </c>
      <c r="AC7645">
        <v>0.8480287790298463</v>
      </c>
      <c r="AE7645">
        <v>0.45394605398178101</v>
      </c>
      <c r="AF7645">
        <v>0.952492356300354</v>
      </c>
      <c r="AG7645">
        <v>0.45760998129844671</v>
      </c>
      <c r="AH7645">
        <v>0.79470193386077881</v>
      </c>
      <c r="AJ7645">
        <v>0.35473501682281511</v>
      </c>
      <c r="AK7645">
        <v>1.0140960216522219</v>
      </c>
      <c r="AL7645">
        <v>0.37467420101165771</v>
      </c>
      <c r="AM7645">
        <v>0.31066307425498962</v>
      </c>
      <c r="AN7645">
        <v>0.52809184789657593</v>
      </c>
      <c r="AO7645">
        <v>1.4286884069442749</v>
      </c>
      <c r="AP7645">
        <v>0.66616278886795055</v>
      </c>
      <c r="AQ7645">
        <v>0.57625818252563477</v>
      </c>
      <c r="AR7645">
        <v>0.45362120866775518</v>
      </c>
      <c r="AS7645">
        <v>0.2601715624332428</v>
      </c>
      <c r="AT7645">
        <v>0.74394905567169189</v>
      </c>
      <c r="AU7645">
        <v>0.69266062974929798</v>
      </c>
      <c r="AV7645">
        <v>0.14201605319976809</v>
      </c>
      <c r="AW7645">
        <v>0.84417885541915894</v>
      </c>
      <c r="AX7645">
        <v>0.96117132902145397</v>
      </c>
      <c r="AZ7645">
        <v>0.59046941995620716</v>
      </c>
      <c r="BA7645">
        <v>-4.1053164750337601E-2</v>
      </c>
      <c r="BB7645">
        <v>0.69806474447250377</v>
      </c>
      <c r="BC7645">
        <v>0.43032154440879822</v>
      </c>
      <c r="BD7645">
        <v>0.3241334557533263</v>
      </c>
      <c r="BE7645">
        <v>0.82381069660186779</v>
      </c>
      <c r="BF7645">
        <v>0.27176219224929821</v>
      </c>
      <c r="BH7645">
        <v>0.45157298445701599</v>
      </c>
      <c r="BI7645">
        <v>0.2996479868888855</v>
      </c>
      <c r="BJ7645">
        <v>0.67979973554611206</v>
      </c>
      <c r="BK7645">
        <v>0.16409043967723841</v>
      </c>
      <c r="BL7645">
        <v>0.45390200614929199</v>
      </c>
      <c r="BM7645">
        <v>0.44338768720626831</v>
      </c>
      <c r="BN7645">
        <v>0.51583057641983043</v>
      </c>
      <c r="BO7645">
        <v>0.8836132287979126</v>
      </c>
      <c r="BP7645">
        <v>0.39955499768257141</v>
      </c>
      <c r="BQ7645">
        <v>0.43068265914916992</v>
      </c>
      <c r="BR7645">
        <v>1.302271842956543</v>
      </c>
      <c r="BT7645">
        <v>1.1853679418563841</v>
      </c>
      <c r="BU7645">
        <v>0.60029876232147228</v>
      </c>
      <c r="BV7645">
        <v>0.65065109729766857</v>
      </c>
      <c r="BW7645">
        <v>0.13428786396980291</v>
      </c>
      <c r="BX7645">
        <v>0.37639251351356512</v>
      </c>
      <c r="BY7645">
        <v>0.30782908201217651</v>
      </c>
    </row>
    <row r="7646" spans="1:77" x14ac:dyDescent="0.55000000000000004">
      <c r="A7646" t="s">
        <v>70867</v>
      </c>
      <c r="B7646" t="s">
        <v>70868</v>
      </c>
      <c r="C7646" t="s">
        <v>70869</v>
      </c>
      <c r="D7646">
        <v>2106</v>
      </c>
      <c r="E7646">
        <v>346</v>
      </c>
      <c r="F7646">
        <v>728</v>
      </c>
      <c r="G7646">
        <v>1032</v>
      </c>
      <c r="H7646" t="s">
        <v>70870</v>
      </c>
      <c r="I7646">
        <v>7</v>
      </c>
      <c r="J7646">
        <v>0.465738445520401</v>
      </c>
      <c r="K7646">
        <v>-0.1213552728295326</v>
      </c>
      <c r="L7646">
        <v>0.1645707190036774</v>
      </c>
      <c r="M7646">
        <v>0.19464492797851571</v>
      </c>
      <c r="N7646">
        <v>7.52420574426651E-2</v>
      </c>
      <c r="O7646">
        <v>8.2974985241889954E-2</v>
      </c>
      <c r="P7646">
        <v>0.34443351626396179</v>
      </c>
      <c r="Q7646">
        <v>0.31610137224197382</v>
      </c>
      <c r="R7646">
        <v>0.44338059425353998</v>
      </c>
      <c r="S7646">
        <v>-5.8640528470277779E-2</v>
      </c>
      <c r="U7646">
        <v>-8.887975662946701E-2</v>
      </c>
      <c r="V7646">
        <v>0.30257713794708258</v>
      </c>
      <c r="W7646">
        <v>-0.1565862894058227</v>
      </c>
      <c r="Y7646">
        <v>7.2141841053962708E-2</v>
      </c>
      <c r="Z7646">
        <v>0.58811914920806896</v>
      </c>
      <c r="AA7646">
        <v>0.14593532681465149</v>
      </c>
      <c r="AB7646">
        <v>0.14550800621509549</v>
      </c>
      <c r="AC7646">
        <v>0.2340376824140549</v>
      </c>
      <c r="AE7646">
        <v>-3.9723761379718781E-2</v>
      </c>
      <c r="AG7646">
        <v>8.8425574358552E-4</v>
      </c>
      <c r="AH7646">
        <v>0.87175101041793823</v>
      </c>
      <c r="AI7646">
        <v>0.58310097455978394</v>
      </c>
      <c r="AJ7646">
        <v>7.4033699929714203E-2</v>
      </c>
      <c r="AK7646">
        <v>-0.18664257228374481</v>
      </c>
      <c r="AL7646">
        <v>0.1737405210733414</v>
      </c>
      <c r="AM7646">
        <v>0.39134112000465388</v>
      </c>
      <c r="AN7646">
        <v>5.7547468692064278E-2</v>
      </c>
      <c r="AP7646">
        <v>3.0362118035554879E-2</v>
      </c>
      <c r="AR7646">
        <v>3.9525549858808517E-2</v>
      </c>
      <c r="AS7646">
        <v>-5.7606261223554611E-2</v>
      </c>
      <c r="AT7646">
        <v>0.75600183010101307</v>
      </c>
      <c r="AU7646">
        <v>0.60398638248443615</v>
      </c>
      <c r="AV7646">
        <v>8.2069583237171173E-2</v>
      </c>
      <c r="AW7646">
        <v>-9.7237549722194686E-2</v>
      </c>
      <c r="AZ7646">
        <v>0.31669929623603821</v>
      </c>
      <c r="BA7646">
        <v>0.39388105273246771</v>
      </c>
      <c r="BB7646">
        <v>4.8648647964000702E-2</v>
      </c>
      <c r="BC7646">
        <v>0.1413612216711044</v>
      </c>
      <c r="BD7646">
        <v>0.1805619895458222</v>
      </c>
      <c r="BE7646">
        <v>0.49969491362571711</v>
      </c>
      <c r="BF7646">
        <v>-1.8240144476294511E-2</v>
      </c>
      <c r="BH7646">
        <v>0.15845227241516111</v>
      </c>
      <c r="BI7646">
        <v>9.4847805798053741E-2</v>
      </c>
      <c r="BJ7646">
        <v>0.46397441625595093</v>
      </c>
      <c r="BK7646">
        <v>0.2559133768081665</v>
      </c>
      <c r="BL7646">
        <v>0.27089011669158941</v>
      </c>
      <c r="BM7646">
        <v>3.1495213508605957E-2</v>
      </c>
      <c r="BN7646">
        <v>-0.22277513146400449</v>
      </c>
      <c r="BO7646">
        <v>0.6173442006111145</v>
      </c>
      <c r="BP7646">
        <v>0.16394403576850891</v>
      </c>
      <c r="BQ7646">
        <v>0.30476084351539617</v>
      </c>
      <c r="BS7646">
        <v>0.57948142290115356</v>
      </c>
      <c r="BT7646">
        <v>0.84949189424514771</v>
      </c>
      <c r="BU7646">
        <v>0.58782941102981567</v>
      </c>
      <c r="BV7646">
        <v>0.6382617950439452</v>
      </c>
      <c r="BW7646">
        <v>0.31971460580825811</v>
      </c>
      <c r="BX7646">
        <v>6.5574780106544495E-2</v>
      </c>
      <c r="BY7646">
        <v>0.30555909872055048</v>
      </c>
    </row>
    <row r="7647" spans="1:77" x14ac:dyDescent="0.55000000000000004">
      <c r="A7647" t="s">
        <v>70871</v>
      </c>
      <c r="B7647" t="s">
        <v>70872</v>
      </c>
      <c r="C7647" t="s">
        <v>70873</v>
      </c>
      <c r="D7647">
        <v>5461</v>
      </c>
      <c r="E7647">
        <v>283</v>
      </c>
      <c r="F7647">
        <v>1926</v>
      </c>
      <c r="G7647">
        <v>3252</v>
      </c>
      <c r="H7647" t="s">
        <v>70874</v>
      </c>
      <c r="I7647">
        <v>7</v>
      </c>
      <c r="J7647">
        <v>0.28220129013061518</v>
      </c>
      <c r="K7647">
        <v>0.55578935146331787</v>
      </c>
      <c r="L7647">
        <v>-0.1670531630516052</v>
      </c>
      <c r="M7647">
        <v>-0.22815278172492981</v>
      </c>
      <c r="N7647">
        <v>-0.45760983228683472</v>
      </c>
      <c r="O7647">
        <v>0.1576406508684158</v>
      </c>
      <c r="P7647">
        <v>0.29244962334632868</v>
      </c>
      <c r="Q7647">
        <v>-0.46336513757705688</v>
      </c>
      <c r="R7647">
        <v>-0.42540502548217768</v>
      </c>
      <c r="S7647">
        <v>-0.52206420898437489</v>
      </c>
      <c r="U7647">
        <v>3.4899257123470299E-2</v>
      </c>
      <c r="V7647">
        <v>-5.029620602726937E-2</v>
      </c>
      <c r="W7647">
        <v>-0.51150351762771606</v>
      </c>
      <c r="X7647">
        <v>-0.2048355042934418</v>
      </c>
      <c r="Y7647">
        <v>-0.58586841821670532</v>
      </c>
      <c r="Z7647">
        <v>-0.19202077388763431</v>
      </c>
      <c r="AA7647">
        <v>-0.52673709392547607</v>
      </c>
      <c r="AB7647">
        <v>0.30408477783203108</v>
      </c>
      <c r="AC7647">
        <v>-6.853090226650238E-2</v>
      </c>
      <c r="AE7647">
        <v>-0.25972965359687811</v>
      </c>
      <c r="AF7647">
        <v>-0.23798637092113481</v>
      </c>
      <c r="AG7647">
        <v>-0.60061806440353394</v>
      </c>
      <c r="AI7647">
        <v>0.31853699684143072</v>
      </c>
      <c r="AJ7647">
        <v>-0.78903543949127197</v>
      </c>
      <c r="AK7647">
        <v>0.60297542810440063</v>
      </c>
      <c r="AL7647">
        <v>-6.6873505711555481E-2</v>
      </c>
      <c r="AM7647">
        <v>4.8479355871677399E-2</v>
      </c>
      <c r="AN7647">
        <v>-0.3489290177822113</v>
      </c>
      <c r="AP7647">
        <v>-0.22444216907024381</v>
      </c>
      <c r="AQ7647">
        <v>0.23254022002220151</v>
      </c>
      <c r="AR7647">
        <v>-0.51531136035919189</v>
      </c>
      <c r="AS7647">
        <v>-0.2105174511671066</v>
      </c>
      <c r="AT7647">
        <v>0.1909898966550827</v>
      </c>
      <c r="AU7647">
        <v>0.56243526935577393</v>
      </c>
      <c r="AV7647">
        <v>-0.55682551860809326</v>
      </c>
      <c r="AW7647">
        <v>0.12957847118377691</v>
      </c>
      <c r="AX7647">
        <v>0.94469165802001942</v>
      </c>
      <c r="AZ7647">
        <v>7.1606487035751343E-2</v>
      </c>
      <c r="BA7647">
        <v>-0.16797381639480591</v>
      </c>
      <c r="BB7647">
        <v>-0.18355706334114069</v>
      </c>
      <c r="BC7647">
        <v>-0.16307845711708069</v>
      </c>
      <c r="BD7647">
        <v>-0.3521784245967865</v>
      </c>
      <c r="BE7647">
        <v>0.35367858409881597</v>
      </c>
      <c r="BF7647">
        <v>-0.46844273805618292</v>
      </c>
      <c r="BH7647">
        <v>-0.57563817501068115</v>
      </c>
      <c r="BI7647">
        <v>-0.43204379081726069</v>
      </c>
      <c r="BJ7647">
        <v>0.33413532376289368</v>
      </c>
      <c r="BK7647">
        <v>-0.54138153791427601</v>
      </c>
      <c r="BL7647">
        <v>-0.32434684038162231</v>
      </c>
      <c r="BM7647">
        <v>-0.44923734664916992</v>
      </c>
      <c r="BO7647">
        <v>5.0645552575588219E-2</v>
      </c>
      <c r="BP7647">
        <v>-0.30199897289276117</v>
      </c>
      <c r="BQ7647">
        <v>-0.1787017434835434</v>
      </c>
      <c r="BU7647">
        <v>0.1102239117026329</v>
      </c>
      <c r="BV7647">
        <v>0.59953558444976807</v>
      </c>
      <c r="BW7647">
        <v>-0.37500423192977911</v>
      </c>
      <c r="BX7647">
        <v>-0.67117363214492798</v>
      </c>
      <c r="BY7647">
        <v>-0.30591851472854609</v>
      </c>
    </row>
    <row r="7648" spans="1:77" x14ac:dyDescent="0.55000000000000004">
      <c r="A7648" t="s">
        <v>70875</v>
      </c>
      <c r="B7648" t="s">
        <v>70876</v>
      </c>
      <c r="C7648" t="s">
        <v>70877</v>
      </c>
      <c r="D7648">
        <v>4614</v>
      </c>
      <c r="E7648">
        <v>284</v>
      </c>
      <c r="F7648">
        <v>757</v>
      </c>
      <c r="G7648">
        <v>3573</v>
      </c>
      <c r="H7648" t="s">
        <v>70878</v>
      </c>
      <c r="I7648">
        <v>7</v>
      </c>
      <c r="J7648">
        <v>-0.14345994591712949</v>
      </c>
      <c r="K7648">
        <v>0.51891344785690308</v>
      </c>
      <c r="L7648">
        <v>-0.17691077291965479</v>
      </c>
      <c r="M7648">
        <v>-0.5400126576423645</v>
      </c>
      <c r="N7648">
        <v>-0.50324952602386475</v>
      </c>
      <c r="O7648">
        <v>-9.001835435628891E-2</v>
      </c>
      <c r="Q7648">
        <v>-0.60918831825256348</v>
      </c>
      <c r="R7648">
        <v>-0.39021557569503779</v>
      </c>
      <c r="S7648">
        <v>-0.80324327945709229</v>
      </c>
      <c r="U7648">
        <v>-0.40144100785255432</v>
      </c>
      <c r="V7648">
        <v>-0.24140748381614671</v>
      </c>
      <c r="W7648">
        <v>-0.40133658051490778</v>
      </c>
      <c r="X7648">
        <v>-0.6204448938369751</v>
      </c>
      <c r="Y7648">
        <v>-0.53973847627639771</v>
      </c>
      <c r="Z7648">
        <v>-0.71919924020767212</v>
      </c>
      <c r="AA7648">
        <v>-0.42701035737991339</v>
      </c>
      <c r="AB7648">
        <v>-0.14559623599052429</v>
      </c>
      <c r="AC7648">
        <v>-0.48313778638839722</v>
      </c>
      <c r="AE7648">
        <v>-0.62426650524139382</v>
      </c>
      <c r="AF7648">
        <v>1.8140494357794499E-3</v>
      </c>
      <c r="AG7648">
        <v>-0.61641716957092285</v>
      </c>
      <c r="AI7648">
        <v>6.9492913782596588E-2</v>
      </c>
      <c r="AJ7648">
        <v>-0.99128645658493042</v>
      </c>
      <c r="AK7648">
        <v>0.12746039032936099</v>
      </c>
      <c r="AL7648">
        <v>-0.32758736610412598</v>
      </c>
      <c r="AM7648">
        <v>-0.54126918315887451</v>
      </c>
      <c r="AN7648">
        <v>-0.44332733750343323</v>
      </c>
      <c r="AP7648">
        <v>-0.36949533224105818</v>
      </c>
      <c r="AQ7648">
        <v>-0.12986131012439731</v>
      </c>
      <c r="AR7648">
        <v>-0.5682257413864138</v>
      </c>
      <c r="AS7648">
        <v>-0.37881913781166082</v>
      </c>
      <c r="AT7648">
        <v>4.8132776282727701E-3</v>
      </c>
      <c r="AU7648">
        <v>0.17106017470359799</v>
      </c>
      <c r="AV7648">
        <v>-0.63826531171798706</v>
      </c>
      <c r="AW7648">
        <v>-0.14230093359947199</v>
      </c>
      <c r="AY7648">
        <v>1.2078067064285281</v>
      </c>
      <c r="AZ7648">
        <v>-0.3904842734336853</v>
      </c>
      <c r="BA7648">
        <v>-0.68758124113082886</v>
      </c>
      <c r="BB7648">
        <v>-0.54354959726333618</v>
      </c>
      <c r="BC7648">
        <v>-0.34012418985366821</v>
      </c>
      <c r="BD7648">
        <v>-0.50129717588424683</v>
      </c>
      <c r="BF7648">
        <v>-0.5228540301322937</v>
      </c>
      <c r="BH7648">
        <v>-0.73153954744338989</v>
      </c>
      <c r="BI7648">
        <v>-0.71041327714920044</v>
      </c>
      <c r="BK7648">
        <v>-0.73199367523193359</v>
      </c>
      <c r="BL7648">
        <v>-0.46731704473495478</v>
      </c>
      <c r="BM7648">
        <v>-0.56440907716751099</v>
      </c>
      <c r="BN7648">
        <v>-0.58888131380081177</v>
      </c>
      <c r="BO7648">
        <v>-0.19433692097663879</v>
      </c>
      <c r="BP7648">
        <v>-0.48869094252586348</v>
      </c>
      <c r="BQ7648">
        <v>-0.40868884325027471</v>
      </c>
      <c r="BS7648">
        <v>0.55308657884597778</v>
      </c>
      <c r="BU7648">
        <v>-8.7189532816410065E-2</v>
      </c>
      <c r="BW7648">
        <v>-0.6893847584724424</v>
      </c>
      <c r="BX7648">
        <v>-0.6709449291229248</v>
      </c>
      <c r="BY7648">
        <v>-0.43761485815048218</v>
      </c>
    </row>
    <row r="7649" spans="1:77" x14ac:dyDescent="0.55000000000000004">
      <c r="A7649" t="s">
        <v>70879</v>
      </c>
      <c r="B7649" t="s">
        <v>70880</v>
      </c>
      <c r="C7649" t="s">
        <v>70881</v>
      </c>
      <c r="D7649">
        <v>7873</v>
      </c>
      <c r="E7649">
        <v>276</v>
      </c>
      <c r="F7649">
        <v>2026</v>
      </c>
      <c r="G7649">
        <v>5571</v>
      </c>
      <c r="H7649" t="s">
        <v>70882</v>
      </c>
      <c r="I7649">
        <v>7</v>
      </c>
      <c r="J7649">
        <v>-0.12843877077102661</v>
      </c>
      <c r="K7649">
        <v>0.89688956737518299</v>
      </c>
      <c r="L7649">
        <v>-0.1343424171209335</v>
      </c>
      <c r="M7649">
        <v>-0.61492359638214111</v>
      </c>
      <c r="N7649">
        <v>-0.5832640528678894</v>
      </c>
      <c r="O7649">
        <v>4.0359951555728912E-2</v>
      </c>
      <c r="P7649">
        <v>0.20250923931598661</v>
      </c>
      <c r="Q7649">
        <v>-0.81078004837036122</v>
      </c>
      <c r="R7649">
        <v>-0.69210356473922729</v>
      </c>
      <c r="S7649">
        <v>-0.81804406642913807</v>
      </c>
      <c r="U7649">
        <v>-0.24334466457366941</v>
      </c>
      <c r="V7649">
        <v>-0.27332568168640142</v>
      </c>
      <c r="W7649">
        <v>-0.39848083257675182</v>
      </c>
      <c r="X7649">
        <v>-0.74566680192947388</v>
      </c>
      <c r="Y7649">
        <v>-0.71384900808334351</v>
      </c>
      <c r="Z7649">
        <v>-0.94763743877410878</v>
      </c>
      <c r="AC7649">
        <v>-0.4237349927425384</v>
      </c>
      <c r="AE7649">
        <v>-0.54100626707077026</v>
      </c>
      <c r="AF7649">
        <v>-5.5857263505458832E-2</v>
      </c>
      <c r="AG7649">
        <v>-0.78740280866622925</v>
      </c>
      <c r="AH7649">
        <v>0.66321229934692383</v>
      </c>
      <c r="AI7649">
        <v>5.3040981292724609E-2</v>
      </c>
      <c r="AJ7649">
        <v>-1.1623624563217161</v>
      </c>
      <c r="AK7649">
        <v>0.67417311668395996</v>
      </c>
      <c r="AL7649">
        <v>-0.2327646017074585</v>
      </c>
      <c r="AM7649">
        <v>-0.53897601366043091</v>
      </c>
      <c r="AN7649">
        <v>-0.4780614972114563</v>
      </c>
      <c r="AP7649">
        <v>-0.30676627159118652</v>
      </c>
      <c r="AR7649">
        <v>-0.66892480850219727</v>
      </c>
      <c r="AS7649">
        <v>-0.31692972779273992</v>
      </c>
      <c r="AT7649">
        <v>-9.9302314221858978E-2</v>
      </c>
      <c r="AU7649">
        <v>0.26931160688400269</v>
      </c>
      <c r="AV7649">
        <v>-0.79114544391632091</v>
      </c>
      <c r="AW7649">
        <v>0.1762454956769943</v>
      </c>
      <c r="AX7649">
        <v>0.8760218620300293</v>
      </c>
      <c r="AY7649">
        <v>1.4906246662139899</v>
      </c>
      <c r="AZ7649">
        <v>-0.32643610239028931</v>
      </c>
      <c r="BA7649">
        <v>-0.80182868242263794</v>
      </c>
      <c r="BB7649">
        <v>-0.48088827729225159</v>
      </c>
      <c r="BC7649">
        <v>-0.30522939562797552</v>
      </c>
      <c r="BD7649">
        <v>-0.58316761255264282</v>
      </c>
      <c r="BE7649">
        <v>1.446607429534196E-2</v>
      </c>
      <c r="BF7649">
        <v>-0.58244502544403076</v>
      </c>
      <c r="BH7649">
        <v>-0.89254826307296764</v>
      </c>
      <c r="BI7649">
        <v>-0.79160082340240479</v>
      </c>
      <c r="BJ7649">
        <v>5.4519075900316238E-2</v>
      </c>
      <c r="BK7649">
        <v>-0.95900309085845958</v>
      </c>
      <c r="BL7649">
        <v>-0.59705597162246704</v>
      </c>
      <c r="BM7649">
        <v>-0.61357462406158447</v>
      </c>
      <c r="BO7649">
        <v>-0.28221249580383301</v>
      </c>
      <c r="BP7649">
        <v>-0.57887673377990723</v>
      </c>
      <c r="BQ7649">
        <v>-0.52464884519577026</v>
      </c>
      <c r="BR7649">
        <v>1.0115333795547481</v>
      </c>
      <c r="BS7649">
        <v>0.89584314823150657</v>
      </c>
      <c r="BT7649">
        <v>-0.45081931352615362</v>
      </c>
      <c r="BU7649">
        <v>-0.20918646454811099</v>
      </c>
      <c r="BW7649">
        <v>-0.83128011226654053</v>
      </c>
      <c r="BX7649">
        <v>-0.86875897645950328</v>
      </c>
      <c r="BY7649">
        <v>-0.59143674373626709</v>
      </c>
    </row>
    <row r="7650" spans="1:77" x14ac:dyDescent="0.55000000000000004">
      <c r="A7650" t="s">
        <v>70883</v>
      </c>
      <c r="B7650" t="s">
        <v>70884</v>
      </c>
      <c r="C7650" t="s">
        <v>70885</v>
      </c>
      <c r="D7650">
        <v>1986</v>
      </c>
      <c r="E7650">
        <v>138</v>
      </c>
      <c r="F7650">
        <v>231</v>
      </c>
      <c r="G7650">
        <v>1617</v>
      </c>
      <c r="H7650" t="s">
        <v>70886</v>
      </c>
      <c r="I7650">
        <v>7</v>
      </c>
      <c r="J7650">
        <v>0.28523799777030939</v>
      </c>
      <c r="L7650">
        <v>0.10852990299463269</v>
      </c>
      <c r="M7650">
        <v>-1.918059587478637E-2</v>
      </c>
      <c r="S7650">
        <v>-0.45551609992980963</v>
      </c>
      <c r="U7650">
        <v>-0.23018920421600339</v>
      </c>
      <c r="V7650">
        <v>0.1450246870517731</v>
      </c>
      <c r="W7650">
        <v>-0.2371484786272049</v>
      </c>
      <c r="X7650">
        <v>-2.2689938545227051E-2</v>
      </c>
      <c r="Y7650">
        <v>-2.8438037261366841E-2</v>
      </c>
      <c r="Z7650">
        <v>0.17527814209461209</v>
      </c>
      <c r="AA7650">
        <v>-5.0772957503795617E-2</v>
      </c>
      <c r="AC7650">
        <v>-9.3550113961100492E-3</v>
      </c>
      <c r="AE7650">
        <v>-0.216153934597969</v>
      </c>
      <c r="AG7650">
        <v>-0.178740844130516</v>
      </c>
      <c r="AJ7650">
        <v>-0.27984029054641718</v>
      </c>
      <c r="AK7650">
        <v>-0.15178743004798889</v>
      </c>
      <c r="AL7650">
        <v>-1.092491764575243E-2</v>
      </c>
      <c r="AM7650">
        <v>-1.502393744885921E-2</v>
      </c>
      <c r="AN7650">
        <v>-0.17910830676555631</v>
      </c>
      <c r="AP7650">
        <v>-0.1182835102081299</v>
      </c>
      <c r="AQ7650">
        <v>0.30664685368537897</v>
      </c>
      <c r="AR7650">
        <v>-9.1569028794765486E-2</v>
      </c>
      <c r="AS7650">
        <v>-0.11229310929775239</v>
      </c>
      <c r="AV7650">
        <v>-6.9028578698635101E-2</v>
      </c>
      <c r="AW7650">
        <v>-0.1443237513303757</v>
      </c>
      <c r="AX7650">
        <v>0.77261584997177135</v>
      </c>
      <c r="AZ7650">
        <v>3.1001245602965351E-2</v>
      </c>
      <c r="BA7650">
        <v>0.1057213917374611</v>
      </c>
      <c r="BB7650">
        <v>-0.14155042171478269</v>
      </c>
      <c r="BC7650">
        <v>7.0568905211985103E-3</v>
      </c>
      <c r="BD7650">
        <v>3.059267625212669E-2</v>
      </c>
      <c r="BE7650">
        <v>0.27420026063919067</v>
      </c>
      <c r="BF7650">
        <v>-0.1179943531751633</v>
      </c>
      <c r="BG7650">
        <v>0.85699051618576072</v>
      </c>
      <c r="BH7650">
        <v>-8.5411913692951202E-2</v>
      </c>
      <c r="BI7650">
        <v>-0.19172355532646179</v>
      </c>
      <c r="BJ7650">
        <v>0.28364786505699158</v>
      </c>
      <c r="BK7650">
        <v>2.3077171295881271E-2</v>
      </c>
      <c r="BL7650">
        <v>0.11092726141214369</v>
      </c>
      <c r="BM7650">
        <v>-8.0508969724178314E-2</v>
      </c>
      <c r="BO7650">
        <v>0.26983961462974548</v>
      </c>
      <c r="BP7650">
        <v>-1.167462393641471E-2</v>
      </c>
      <c r="BT7650">
        <v>0.51958906650543213</v>
      </c>
      <c r="BW7650">
        <v>-6.302478164434433E-2</v>
      </c>
      <c r="BX7650">
        <v>-8.7848156690597534E-2</v>
      </c>
      <c r="BY7650">
        <v>0.1263561993837356</v>
      </c>
    </row>
    <row r="7651" spans="1:77" x14ac:dyDescent="0.55000000000000004">
      <c r="A7651" t="s">
        <v>70887</v>
      </c>
      <c r="B7651" t="s">
        <v>70888</v>
      </c>
      <c r="C7651" t="s">
        <v>70889</v>
      </c>
      <c r="D7651">
        <v>1808</v>
      </c>
      <c r="E7651">
        <v>90</v>
      </c>
      <c r="F7651">
        <v>197</v>
      </c>
      <c r="G7651">
        <v>1521</v>
      </c>
      <c r="H7651" t="s">
        <v>70890</v>
      </c>
      <c r="I7651">
        <v>7</v>
      </c>
      <c r="N7651">
        <v>-5.28591088950634E-2</v>
      </c>
      <c r="O7651">
        <v>-5.3887583315372467E-2</v>
      </c>
      <c r="P7651">
        <v>0.30980348587036127</v>
      </c>
      <c r="S7651">
        <v>-0.44925206899642939</v>
      </c>
      <c r="U7651">
        <v>-0.24868921935558311</v>
      </c>
      <c r="V7651">
        <v>0.18008418381214139</v>
      </c>
      <c r="W7651">
        <v>-0.30273073911666859</v>
      </c>
      <c r="AB7651">
        <v>-2.4591600522398949E-2</v>
      </c>
      <c r="AE7651">
        <v>-0.18309460580348971</v>
      </c>
      <c r="AJ7651">
        <v>-0.2461697310209274</v>
      </c>
      <c r="AR7651">
        <v>-0.1391735374927521</v>
      </c>
      <c r="AU7651">
        <v>0.58508479595184326</v>
      </c>
      <c r="AZ7651">
        <v>0.1590399295091629</v>
      </c>
      <c r="BB7651">
        <v>-0.14786440134048459</v>
      </c>
      <c r="BC7651">
        <v>3.9969202131032937E-2</v>
      </c>
      <c r="BD7651">
        <v>7.2480678558349623E-2</v>
      </c>
      <c r="BF7651">
        <v>-0.1356063187122345</v>
      </c>
      <c r="BH7651">
        <v>-8.016609400510788E-2</v>
      </c>
      <c r="BI7651">
        <v>-0.1053648814558983</v>
      </c>
      <c r="BK7651">
        <v>0.10546253621578219</v>
      </c>
      <c r="BL7651">
        <v>0.1301393806934357</v>
      </c>
      <c r="BM7651">
        <v>-0.11570032685995101</v>
      </c>
      <c r="BN7651">
        <v>-0.43001961708068848</v>
      </c>
      <c r="BO7651">
        <v>0.32449179887771579</v>
      </c>
      <c r="BP7651">
        <v>3.7174648605287001E-3</v>
      </c>
      <c r="BQ7651">
        <v>0.16966000199317929</v>
      </c>
    </row>
    <row r="7652" spans="1:77" x14ac:dyDescent="0.55000000000000004">
      <c r="A7652" t="s">
        <v>70891</v>
      </c>
      <c r="B7652" t="s">
        <v>70892</v>
      </c>
      <c r="C7652" t="s">
        <v>70893</v>
      </c>
      <c r="D7652">
        <v>5185</v>
      </c>
      <c r="E7652">
        <v>146</v>
      </c>
      <c r="F7652">
        <v>3734</v>
      </c>
      <c r="G7652">
        <v>1305</v>
      </c>
      <c r="H7652" t="s">
        <v>70894</v>
      </c>
      <c r="I7652">
        <v>7</v>
      </c>
      <c r="J7652">
        <v>0.43293318152427668</v>
      </c>
      <c r="K7652">
        <v>0.53693962097167969</v>
      </c>
      <c r="L7652">
        <v>0.33563309907913208</v>
      </c>
      <c r="M7652">
        <v>8.7944746017456069E-2</v>
      </c>
      <c r="N7652">
        <v>3.9191238582134247E-2</v>
      </c>
      <c r="O7652">
        <v>0.67564356327056885</v>
      </c>
      <c r="Q7652">
        <v>0.177013710141182</v>
      </c>
      <c r="R7652">
        <v>9.94158536195755E-2</v>
      </c>
      <c r="S7652">
        <v>0.1724858283996582</v>
      </c>
      <c r="U7652">
        <v>0.44949334859848028</v>
      </c>
      <c r="V7652">
        <v>0.30905732512474071</v>
      </c>
      <c r="W7652">
        <v>-8.402501046657565E-2</v>
      </c>
      <c r="X7652">
        <v>0.18608073890209201</v>
      </c>
      <c r="Y7652">
        <v>3.46578052267432E-3</v>
      </c>
      <c r="Z7652">
        <v>0.17043361067771909</v>
      </c>
      <c r="AA7652">
        <v>0.33002832531929022</v>
      </c>
      <c r="AB7652">
        <v>0.68414956331253041</v>
      </c>
      <c r="AC7652">
        <v>0.41196289658546448</v>
      </c>
      <c r="AD7652">
        <v>0.7578011155128479</v>
      </c>
      <c r="AE7652">
        <v>0.12180563062429429</v>
      </c>
      <c r="AF7652">
        <v>0.46372246742248541</v>
      </c>
      <c r="AG7652">
        <v>6.7588374018669128E-2</v>
      </c>
      <c r="AH7652">
        <v>0.70004099607467651</v>
      </c>
      <c r="AI7652">
        <v>0.40734219551086431</v>
      </c>
      <c r="AJ7652">
        <v>-7.2279170155525208E-2</v>
      </c>
      <c r="AK7652">
        <v>0.63465988636016846</v>
      </c>
      <c r="AL7652">
        <v>0.14833585917949679</v>
      </c>
      <c r="AN7652">
        <v>0.21880209445953369</v>
      </c>
      <c r="AO7652">
        <v>1.1702837944030759</v>
      </c>
      <c r="AP7652">
        <v>0.29751056432723999</v>
      </c>
      <c r="AQ7652">
        <v>0.46705681085586548</v>
      </c>
      <c r="AR7652">
        <v>0.1398423314094544</v>
      </c>
      <c r="AS7652">
        <v>-3.0561512336134911E-2</v>
      </c>
      <c r="AT7652">
        <v>0.52832120656967163</v>
      </c>
      <c r="AU7652">
        <v>0.58577871322631836</v>
      </c>
      <c r="AV7652">
        <v>-8.4717802703380612E-2</v>
      </c>
      <c r="AW7652">
        <v>0.39010649919509888</v>
      </c>
      <c r="AX7652">
        <v>0.87764644622802712</v>
      </c>
      <c r="AY7652">
        <v>0.78846204280853271</v>
      </c>
      <c r="AZ7652">
        <v>0.34330075979232788</v>
      </c>
      <c r="BA7652">
        <v>-0.14674493670463559</v>
      </c>
      <c r="BB7652">
        <v>0.34186172485351563</v>
      </c>
      <c r="BC7652">
        <v>0.16190336644649511</v>
      </c>
      <c r="BD7652">
        <v>4.5660443603992469E-2</v>
      </c>
      <c r="BE7652">
        <v>0.57956826686859131</v>
      </c>
      <c r="BF7652">
        <v>5.0820470787584704E-3</v>
      </c>
      <c r="BG7652">
        <v>1.6088680028915401</v>
      </c>
      <c r="BH7652">
        <v>9.7375072538852719E-2</v>
      </c>
      <c r="BI7652">
        <v>3.1655784696340561E-2</v>
      </c>
      <c r="BJ7652">
        <v>0.51759493350982666</v>
      </c>
      <c r="BK7652">
        <v>-2.4061378091573708E-2</v>
      </c>
      <c r="BL7652">
        <v>0.18459109961986539</v>
      </c>
      <c r="BM7652">
        <v>7.8749760985374451E-2</v>
      </c>
      <c r="BN7652">
        <v>6.3298776745796204E-2</v>
      </c>
      <c r="BO7652">
        <v>0.63126111030578613</v>
      </c>
      <c r="BP7652">
        <v>0.1714814156293869</v>
      </c>
      <c r="BQ7652">
        <v>0.23360903561115259</v>
      </c>
      <c r="BR7652">
        <v>1.190148711204529</v>
      </c>
      <c r="BS7652">
        <v>0.92629557847976685</v>
      </c>
      <c r="BT7652">
        <v>0.80274802446365356</v>
      </c>
      <c r="BU7652">
        <v>0.4466331005096435</v>
      </c>
      <c r="BV7652">
        <v>0.62078934907913219</v>
      </c>
      <c r="BW7652">
        <v>-1.7380565404891961E-2</v>
      </c>
      <c r="BX7652">
        <v>3.9809107780456543E-2</v>
      </c>
      <c r="BY7652">
        <v>0.12398487329483029</v>
      </c>
    </row>
    <row r="7653" spans="1:77" x14ac:dyDescent="0.55000000000000004">
      <c r="A7653" t="s">
        <v>70895</v>
      </c>
      <c r="B7653" t="s">
        <v>70896</v>
      </c>
      <c r="C7653" t="s">
        <v>70897</v>
      </c>
      <c r="D7653">
        <v>4728</v>
      </c>
      <c r="E7653">
        <v>446</v>
      </c>
      <c r="F7653">
        <v>2800</v>
      </c>
      <c r="G7653">
        <v>1482</v>
      </c>
      <c r="H7653" t="s">
        <v>70898</v>
      </c>
      <c r="I7653">
        <v>7</v>
      </c>
      <c r="J7653">
        <v>0.1146932244300842</v>
      </c>
      <c r="K7653">
        <v>0.67205607891082764</v>
      </c>
      <c r="L7653">
        <v>0.44532030820846558</v>
      </c>
      <c r="M7653">
        <v>-0.15894961357116699</v>
      </c>
      <c r="N7653">
        <v>5.4699324071407318E-2</v>
      </c>
      <c r="O7653">
        <v>0.67844253778457642</v>
      </c>
      <c r="P7653">
        <v>0.2079713046550751</v>
      </c>
      <c r="Q7653">
        <v>0.14080210030078891</v>
      </c>
      <c r="S7653">
        <v>0.19962038099765769</v>
      </c>
      <c r="U7653">
        <v>0.29635536670684809</v>
      </c>
      <c r="V7653">
        <v>0.2215005159378052</v>
      </c>
      <c r="W7653">
        <v>8.8777057826519012E-2</v>
      </c>
      <c r="X7653">
        <v>-0.1483133286237717</v>
      </c>
      <c r="Y7653">
        <v>9.3285188078880324E-2</v>
      </c>
      <c r="AA7653">
        <v>0.61743128299713135</v>
      </c>
      <c r="AB7653">
        <v>0.51499688625335693</v>
      </c>
      <c r="AC7653">
        <v>0.30203297734260559</v>
      </c>
      <c r="AE7653">
        <v>-4.424528032541275E-2</v>
      </c>
      <c r="AF7653">
        <v>0.8568693995475769</v>
      </c>
      <c r="AG7653">
        <v>0.23475536704063421</v>
      </c>
      <c r="AJ7653">
        <v>-0.1025580614805222</v>
      </c>
      <c r="AK7653">
        <v>0.50760859251022339</v>
      </c>
      <c r="AL7653">
        <v>-4.9161940813064457E-2</v>
      </c>
      <c r="AN7653">
        <v>0.25757685303688049</v>
      </c>
      <c r="AP7653">
        <v>0.27782043814659119</v>
      </c>
      <c r="AR7653">
        <v>0.18665468692779541</v>
      </c>
      <c r="AS7653">
        <v>-1.5569331124424929E-2</v>
      </c>
      <c r="AU7653">
        <v>0.30080944299697882</v>
      </c>
      <c r="AV7653">
        <v>-0.14070369303226471</v>
      </c>
      <c r="AY7653">
        <v>0.83142280578613281</v>
      </c>
      <c r="AZ7653">
        <v>6.6775843501091003E-2</v>
      </c>
      <c r="BA7653">
        <v>-0.525168776512146</v>
      </c>
      <c r="BB7653">
        <v>0.21892604231834409</v>
      </c>
      <c r="BC7653">
        <v>7.9221524298191071E-2</v>
      </c>
      <c r="BD7653">
        <v>-1.033029705286026E-2</v>
      </c>
      <c r="BE7653">
        <v>0.29253587126731873</v>
      </c>
      <c r="BF7653">
        <v>7.5089177116751601E-3</v>
      </c>
      <c r="BH7653">
        <v>7.3995903134346008E-2</v>
      </c>
      <c r="BI7653">
        <v>-9.4764828681945801E-2</v>
      </c>
      <c r="BJ7653">
        <v>0.27030503749847412</v>
      </c>
      <c r="BK7653">
        <v>-0.1644303500652313</v>
      </c>
      <c r="BL7653">
        <v>0.13140793144702911</v>
      </c>
      <c r="BM7653">
        <v>8.7546192109584808E-2</v>
      </c>
      <c r="BN7653">
        <v>0.15652038156986239</v>
      </c>
      <c r="BO7653">
        <v>0.52107018232345581</v>
      </c>
      <c r="BP7653">
        <v>0.1039643660187721</v>
      </c>
      <c r="BQ7653">
        <v>0.12208181619644159</v>
      </c>
      <c r="BS7653">
        <v>0.7148863673210144</v>
      </c>
      <c r="BT7653">
        <v>0.60601723194122314</v>
      </c>
      <c r="BV7653">
        <v>0.26799276471138</v>
      </c>
      <c r="BW7653">
        <v>-0.26575270295143127</v>
      </c>
      <c r="BX7653">
        <v>0.1133837103843689</v>
      </c>
      <c r="BY7653">
        <v>3.4047961235046387E-2</v>
      </c>
    </row>
    <row r="7654" spans="1:77" x14ac:dyDescent="0.55000000000000004">
      <c r="A7654" t="s">
        <v>70899</v>
      </c>
      <c r="B7654" t="s">
        <v>70900</v>
      </c>
      <c r="C7654" t="s">
        <v>70901</v>
      </c>
      <c r="D7654">
        <v>4210</v>
      </c>
      <c r="E7654">
        <v>333</v>
      </c>
      <c r="F7654">
        <v>2413</v>
      </c>
      <c r="G7654">
        <v>1464</v>
      </c>
      <c r="H7654" t="s">
        <v>70902</v>
      </c>
      <c r="I7654">
        <v>7</v>
      </c>
      <c r="J7654">
        <v>0.26817154884338379</v>
      </c>
      <c r="K7654">
        <v>0.30591237545013422</v>
      </c>
      <c r="L7654">
        <v>-9.360871464014052E-2</v>
      </c>
      <c r="M7654">
        <v>-0.1280309855937958</v>
      </c>
      <c r="N7654">
        <v>-0.34624418616294861</v>
      </c>
      <c r="O7654">
        <v>0.21866185963153839</v>
      </c>
      <c r="P7654">
        <v>0.17580088973045349</v>
      </c>
      <c r="Q7654">
        <v>-0.19090238213539121</v>
      </c>
      <c r="R7654">
        <v>-0.16022598743438721</v>
      </c>
      <c r="S7654">
        <v>-0.26361075043678278</v>
      </c>
      <c r="U7654">
        <v>8.9854136109352084E-2</v>
      </c>
      <c r="V7654">
        <v>3.7729840725660317E-2</v>
      </c>
      <c r="W7654">
        <v>-0.41301935911178578</v>
      </c>
      <c r="X7654">
        <v>-2.775359712541103E-2</v>
      </c>
      <c r="Y7654">
        <v>-0.37048259377479548</v>
      </c>
      <c r="Z7654">
        <v>2.3010646924376509E-2</v>
      </c>
      <c r="AA7654">
        <v>-0.1595189422369003</v>
      </c>
      <c r="AB7654">
        <v>0.34416741132736212</v>
      </c>
      <c r="AC7654">
        <v>3.6656998097896569E-2</v>
      </c>
      <c r="AE7654">
        <v>-0.2260717898607254</v>
      </c>
      <c r="AF7654">
        <v>-6.1849426478147507E-2</v>
      </c>
      <c r="AG7654">
        <v>-0.33082634210586548</v>
      </c>
      <c r="AI7654">
        <v>0.29491108655929571</v>
      </c>
      <c r="AJ7654">
        <v>-0.53671008348464966</v>
      </c>
      <c r="AK7654">
        <v>0.30270808935165411</v>
      </c>
      <c r="AL7654">
        <v>-0.1015125289559364</v>
      </c>
      <c r="AM7654">
        <v>8.5547491908073425E-2</v>
      </c>
      <c r="AN7654">
        <v>-0.12698045372962949</v>
      </c>
      <c r="AP7654">
        <v>-0.13187162578105921</v>
      </c>
      <c r="AQ7654">
        <v>0.30212381482124329</v>
      </c>
      <c r="AR7654">
        <v>-0.29543775320053089</v>
      </c>
      <c r="AS7654">
        <v>-0.2253997623920441</v>
      </c>
      <c r="AT7654">
        <v>0.26097592711448669</v>
      </c>
      <c r="AU7654">
        <v>0.45145192742347717</v>
      </c>
      <c r="AV7654">
        <v>-0.39208930730819702</v>
      </c>
      <c r="AW7654">
        <v>-1.3927534222602841E-2</v>
      </c>
      <c r="AX7654">
        <v>0.76163804531097401</v>
      </c>
      <c r="AZ7654">
        <v>0.13767583668231961</v>
      </c>
      <c r="BA7654">
        <v>-0.15708228945732119</v>
      </c>
      <c r="BB7654">
        <v>-0.1021708026528358</v>
      </c>
      <c r="BC7654">
        <v>-0.12924653291702271</v>
      </c>
      <c r="BD7654">
        <v>-0.26038962602615362</v>
      </c>
      <c r="BE7654">
        <v>0.33216944336891169</v>
      </c>
      <c r="BF7654">
        <v>-0.33191084861755371</v>
      </c>
      <c r="BH7654">
        <v>-0.33182415366172779</v>
      </c>
      <c r="BI7654">
        <v>-0.2425336092710495</v>
      </c>
      <c r="BJ7654">
        <v>0.30387625098228449</v>
      </c>
      <c r="BK7654">
        <v>-0.30311995744705189</v>
      </c>
      <c r="BL7654">
        <v>-0.1417148411273956</v>
      </c>
      <c r="BM7654">
        <v>-0.32341879606246948</v>
      </c>
      <c r="BN7654">
        <v>-0.42107057571411138</v>
      </c>
      <c r="BO7654">
        <v>0.2835155725479126</v>
      </c>
      <c r="BP7654">
        <v>-0.1311031728982926</v>
      </c>
      <c r="BQ7654">
        <v>-1.2409809045493599E-2</v>
      </c>
      <c r="BR7654">
        <v>1.0551115274429319</v>
      </c>
      <c r="BS7654">
        <v>0.7818247675895692</v>
      </c>
      <c r="BT7654">
        <v>0.33575648069381708</v>
      </c>
      <c r="BU7654">
        <v>0.1999139487743378</v>
      </c>
      <c r="BV7654">
        <v>0.51944196224212646</v>
      </c>
      <c r="BW7654">
        <v>-0.18790385127067569</v>
      </c>
      <c r="BX7654">
        <v>-0.41285467147827148</v>
      </c>
      <c r="BY7654">
        <v>-0.16032910346984861</v>
      </c>
    </row>
    <row r="7655" spans="1:77" x14ac:dyDescent="0.55000000000000004">
      <c r="A7655" t="s">
        <v>70903</v>
      </c>
      <c r="B7655" t="s">
        <v>70904</v>
      </c>
      <c r="C7655" t="s">
        <v>70905</v>
      </c>
      <c r="D7655">
        <v>2737</v>
      </c>
      <c r="E7655">
        <v>178</v>
      </c>
      <c r="F7655">
        <v>564</v>
      </c>
      <c r="G7655">
        <v>1995</v>
      </c>
      <c r="H7655" t="s">
        <v>70906</v>
      </c>
      <c r="I7655">
        <v>7</v>
      </c>
      <c r="J7655">
        <v>0.80377835035324108</v>
      </c>
      <c r="L7655">
        <v>0.55162936449050903</v>
      </c>
      <c r="M7655">
        <v>0.38269582390785212</v>
      </c>
      <c r="N7655">
        <v>0.47080802917480469</v>
      </c>
      <c r="Q7655">
        <v>0.48591223359107971</v>
      </c>
      <c r="S7655">
        <v>0.21565952897071841</v>
      </c>
      <c r="U7655">
        <v>0.39783146977424622</v>
      </c>
      <c r="V7655">
        <v>0.59818130731582642</v>
      </c>
      <c r="W7655">
        <v>0.20477697253227231</v>
      </c>
      <c r="X7655">
        <v>0.63191998004913319</v>
      </c>
      <c r="Z7655">
        <v>0.62090319395065308</v>
      </c>
      <c r="AA7655">
        <v>0.34616044163703918</v>
      </c>
      <c r="AC7655">
        <v>0.47647970914840698</v>
      </c>
      <c r="AE7655">
        <v>0.32020092010498052</v>
      </c>
      <c r="AJ7655">
        <v>0.41268020868301392</v>
      </c>
      <c r="AK7655">
        <v>0.61895322799682617</v>
      </c>
      <c r="AL7655">
        <v>0.56880843639373779</v>
      </c>
      <c r="AN7655">
        <v>0.30677476525306702</v>
      </c>
      <c r="AP7655">
        <v>0.52861881256103516</v>
      </c>
      <c r="AQ7655">
        <v>0.70038127899169944</v>
      </c>
      <c r="AR7655">
        <v>0.38256591558456421</v>
      </c>
      <c r="AS7655">
        <v>0.19234833121299741</v>
      </c>
      <c r="AV7655">
        <v>0.28043457865715032</v>
      </c>
      <c r="AZ7655">
        <v>0.51909774541854847</v>
      </c>
      <c r="BA7655">
        <v>0.33067923784255981</v>
      </c>
      <c r="BB7655">
        <v>0.57447504997253418</v>
      </c>
      <c r="BC7655">
        <v>0.51310551166534424</v>
      </c>
      <c r="BE7655">
        <v>0.84011185169219971</v>
      </c>
      <c r="BF7655">
        <v>0.26851099729537958</v>
      </c>
      <c r="BH7655">
        <v>0.43968325853347778</v>
      </c>
      <c r="BI7655">
        <v>0.27902391552925121</v>
      </c>
      <c r="BJ7655">
        <v>0.87764465808868419</v>
      </c>
      <c r="BK7655">
        <v>0.34098440408706659</v>
      </c>
      <c r="BL7655">
        <v>0.46293625235557551</v>
      </c>
      <c r="BM7655">
        <v>0.36572557687759411</v>
      </c>
      <c r="BO7655">
        <v>0.92181599140167236</v>
      </c>
      <c r="BP7655">
        <v>0.3394351601600647</v>
      </c>
      <c r="BU7655">
        <v>0.93253296613693237</v>
      </c>
      <c r="BV7655">
        <v>1.012312173843384</v>
      </c>
      <c r="BW7655">
        <v>0.38041850924491882</v>
      </c>
    </row>
    <row r="7656" spans="1:77" x14ac:dyDescent="0.55000000000000004">
      <c r="A7656" t="s">
        <v>70907</v>
      </c>
      <c r="B7656" t="s">
        <v>70908</v>
      </c>
      <c r="C7656" t="s">
        <v>70909</v>
      </c>
      <c r="D7656">
        <v>9767</v>
      </c>
      <c r="E7656">
        <v>160</v>
      </c>
      <c r="F7656">
        <v>6508</v>
      </c>
      <c r="G7656">
        <v>3099</v>
      </c>
      <c r="H7656" t="s">
        <v>70910</v>
      </c>
      <c r="I7656">
        <v>7</v>
      </c>
      <c r="M7656">
        <v>0.16703534126281741</v>
      </c>
      <c r="N7656">
        <v>8.8240308687090804E-3</v>
      </c>
      <c r="O7656">
        <v>0.67852246761322021</v>
      </c>
      <c r="P7656">
        <v>0.6843685507774353</v>
      </c>
      <c r="Q7656">
        <v>-6.8991281092166901E-2</v>
      </c>
      <c r="S7656">
        <v>-0.2237118482589722</v>
      </c>
      <c r="U7656">
        <v>0.49620324373245239</v>
      </c>
      <c r="V7656">
        <v>0.32361647486686712</v>
      </c>
      <c r="Z7656">
        <v>0.24560213088989261</v>
      </c>
      <c r="AB7656">
        <v>0.72445511817932129</v>
      </c>
      <c r="AC7656">
        <v>0.52961301803588845</v>
      </c>
      <c r="AE7656">
        <v>0.31326645612716669</v>
      </c>
      <c r="AJ7656">
        <v>-0.32457849383354193</v>
      </c>
      <c r="AL7656">
        <v>0.38617062568664551</v>
      </c>
      <c r="AR7656">
        <v>-0.1048410385847092</v>
      </c>
      <c r="AU7656">
        <v>1.0043056011199949</v>
      </c>
      <c r="AY7656">
        <v>1.242475748062134</v>
      </c>
      <c r="AZ7656">
        <v>0.56556504964828491</v>
      </c>
      <c r="BA7656">
        <v>0.37849575281143188</v>
      </c>
      <c r="BB7656">
        <v>0.3654579222202301</v>
      </c>
      <c r="BC7656">
        <v>0.29695942997932429</v>
      </c>
      <c r="BE7656">
        <v>0.88724070787429787</v>
      </c>
      <c r="BF7656">
        <v>-7.8938029706478091E-2</v>
      </c>
      <c r="BH7656">
        <v>-0.11947166919708251</v>
      </c>
      <c r="BI7656">
        <v>-4.4425051659345627E-2</v>
      </c>
      <c r="BJ7656">
        <v>0.76355350017547585</v>
      </c>
      <c r="BK7656">
        <v>-0.10793757438659669</v>
      </c>
      <c r="BL7656">
        <v>0.1215492710471153</v>
      </c>
      <c r="BM7656">
        <v>4.8192538321018219E-2</v>
      </c>
      <c r="BN7656">
        <v>-6.7129366099834442E-2</v>
      </c>
      <c r="BO7656">
        <v>0.3047088086605072</v>
      </c>
      <c r="BP7656">
        <v>5.8956645429134369E-2</v>
      </c>
      <c r="BQ7656">
        <v>0.20268586277961731</v>
      </c>
      <c r="BS7656">
        <v>1.3068667650222781</v>
      </c>
      <c r="BT7656">
        <v>0.75226956605911255</v>
      </c>
      <c r="BU7656">
        <v>0.44020533561706537</v>
      </c>
      <c r="BX7656">
        <v>-0.28611588478088379</v>
      </c>
    </row>
    <row r="7657" spans="1:77" x14ac:dyDescent="0.55000000000000004">
      <c r="A7657" t="s">
        <v>70911</v>
      </c>
      <c r="B7657" t="s">
        <v>70912</v>
      </c>
      <c r="C7657" t="s">
        <v>70913</v>
      </c>
      <c r="D7657">
        <v>1632</v>
      </c>
      <c r="E7657">
        <v>339</v>
      </c>
      <c r="F7657">
        <v>630</v>
      </c>
      <c r="G7657">
        <v>663</v>
      </c>
      <c r="H7657" t="s">
        <v>70914</v>
      </c>
      <c r="I7657">
        <v>7</v>
      </c>
      <c r="J7657">
        <v>0.97914803028106678</v>
      </c>
      <c r="K7657">
        <v>0.33441215753555298</v>
      </c>
      <c r="L7657">
        <v>0.93923330307006836</v>
      </c>
      <c r="M7657">
        <v>0.69230008125305176</v>
      </c>
      <c r="N7657">
        <v>1.0657474994659419</v>
      </c>
      <c r="O7657">
        <v>0.47180217504501343</v>
      </c>
      <c r="P7657">
        <v>1.050270199775696</v>
      </c>
      <c r="Q7657">
        <v>1.1175359487533569</v>
      </c>
      <c r="R7657">
        <v>1.064688444137573</v>
      </c>
      <c r="S7657">
        <v>1.033421635627747</v>
      </c>
      <c r="U7657">
        <v>0.37871772050857538</v>
      </c>
      <c r="V7657">
        <v>0.96272265911102295</v>
      </c>
      <c r="W7657">
        <v>0.78172183036804199</v>
      </c>
      <c r="X7657">
        <v>1.269723176956177</v>
      </c>
      <c r="Y7657">
        <v>0.74206256866455078</v>
      </c>
      <c r="Z7657">
        <v>1.1315071582794189</v>
      </c>
      <c r="AA7657">
        <v>0.97115010023117077</v>
      </c>
      <c r="AB7657">
        <v>0.70520591735839844</v>
      </c>
      <c r="AC7657">
        <v>0.86381566524505604</v>
      </c>
      <c r="AE7657">
        <v>0.63029372692108154</v>
      </c>
      <c r="AF7657">
        <v>1.0616388320922849</v>
      </c>
      <c r="AG7657">
        <v>0.87051117420196555</v>
      </c>
      <c r="AH7657">
        <v>1.8162826299667361</v>
      </c>
      <c r="AI7657">
        <v>1.0803191661834719</v>
      </c>
      <c r="AJ7657">
        <v>1.4302383661270139</v>
      </c>
      <c r="AK7657">
        <v>0.39416468143463129</v>
      </c>
      <c r="AL7657">
        <v>1.0352975130081179</v>
      </c>
      <c r="AM7657">
        <v>1.415926575660706</v>
      </c>
      <c r="AN7657">
        <v>0.79813462495803833</v>
      </c>
      <c r="AP7657">
        <v>0.95774096250534058</v>
      </c>
      <c r="AQ7657">
        <v>0.98440092802047718</v>
      </c>
      <c r="AR7657">
        <v>0.72930628061294556</v>
      </c>
      <c r="AS7657">
        <v>0.54977560043334961</v>
      </c>
      <c r="AT7657">
        <v>1.855754494667053</v>
      </c>
      <c r="AU7657">
        <v>1.1820583343505859</v>
      </c>
      <c r="AV7657">
        <v>0.78282153606414795</v>
      </c>
      <c r="AW7657">
        <v>0.96851509809494019</v>
      </c>
      <c r="AX7657">
        <v>1.8698530197143559</v>
      </c>
      <c r="AZ7657">
        <v>0.97861051559448242</v>
      </c>
      <c r="BA7657">
        <v>0.97912389039993275</v>
      </c>
      <c r="BB7657">
        <v>0.92093908786773682</v>
      </c>
      <c r="BC7657">
        <v>0.94128274917602539</v>
      </c>
      <c r="BD7657">
        <v>1.032487273216248</v>
      </c>
      <c r="BE7657">
        <v>1.1763207912445071</v>
      </c>
      <c r="BF7657">
        <v>0.64426577091217041</v>
      </c>
      <c r="BH7657">
        <v>1.068241238594055</v>
      </c>
      <c r="BI7657">
        <v>0.86338299512863159</v>
      </c>
      <c r="BJ7657">
        <v>1.171368479728699</v>
      </c>
      <c r="BK7657">
        <v>0.86909276247024547</v>
      </c>
      <c r="BL7657">
        <v>0.89798420667648315</v>
      </c>
      <c r="BM7657">
        <v>0.84106814861297607</v>
      </c>
      <c r="BN7657">
        <v>0.67714345455169678</v>
      </c>
      <c r="BO7657">
        <v>1.4994533061981199</v>
      </c>
      <c r="BP7657">
        <v>0.64176696538925171</v>
      </c>
      <c r="BQ7657">
        <v>0.67299306392669678</v>
      </c>
      <c r="BR7657">
        <v>1.407203793525696</v>
      </c>
      <c r="BT7657">
        <v>1.8560959100723271</v>
      </c>
      <c r="BV7657">
        <v>1.2320646047592161</v>
      </c>
      <c r="BW7657">
        <v>1.1412996053695681</v>
      </c>
      <c r="BX7657">
        <v>0.97428131103515625</v>
      </c>
      <c r="BY7657">
        <v>1.0711055994033809</v>
      </c>
    </row>
    <row r="7658" spans="1:77" x14ac:dyDescent="0.55000000000000004">
      <c r="A7658" t="s">
        <v>70915</v>
      </c>
      <c r="B7658" t="s">
        <v>70916</v>
      </c>
      <c r="C7658" t="s">
        <v>70917</v>
      </c>
      <c r="D7658">
        <v>2059</v>
      </c>
      <c r="E7658">
        <v>43</v>
      </c>
      <c r="F7658">
        <v>1281</v>
      </c>
      <c r="G7658">
        <v>735</v>
      </c>
      <c r="H7658" t="s">
        <v>70918</v>
      </c>
      <c r="I7658">
        <v>7</v>
      </c>
      <c r="J7658">
        <v>0.86798667907714833</v>
      </c>
      <c r="K7658">
        <v>0.37519645690917958</v>
      </c>
      <c r="L7658">
        <v>0.87999117374420188</v>
      </c>
      <c r="M7658">
        <v>0.59621894359588623</v>
      </c>
      <c r="N7658">
        <v>0.88765317201614358</v>
      </c>
      <c r="O7658">
        <v>0.61413782835006714</v>
      </c>
      <c r="P7658">
        <v>0.90373486280441284</v>
      </c>
      <c r="Q7658">
        <v>1.0001980066299441</v>
      </c>
      <c r="R7658">
        <v>0.92913943529129039</v>
      </c>
      <c r="S7658">
        <v>0.88698470592498779</v>
      </c>
      <c r="U7658">
        <v>0.4576602578163147</v>
      </c>
      <c r="V7658">
        <v>0.86263501644134521</v>
      </c>
      <c r="W7658">
        <v>0.62272417545318615</v>
      </c>
      <c r="X7658">
        <v>1.0227210521698</v>
      </c>
      <c r="Y7658">
        <v>0.67754876613616954</v>
      </c>
      <c r="Z7658">
        <v>0.928550124168396</v>
      </c>
      <c r="AA7658">
        <v>0.9373478889465332</v>
      </c>
      <c r="AB7658">
        <v>0.73570328950881958</v>
      </c>
      <c r="AC7658">
        <v>0.84587973356246959</v>
      </c>
      <c r="AD7658">
        <v>1.665983915328979</v>
      </c>
      <c r="AE7658">
        <v>0.56878918409347534</v>
      </c>
      <c r="AF7658">
        <v>1.022538423538208</v>
      </c>
      <c r="AG7658">
        <v>0.76569581031799316</v>
      </c>
      <c r="AH7658">
        <v>1.481739401817322</v>
      </c>
      <c r="AI7658">
        <v>0.92580479383468617</v>
      </c>
      <c r="AJ7658">
        <v>1.1537286043167121</v>
      </c>
      <c r="AK7658">
        <v>0.46445956826210022</v>
      </c>
      <c r="AL7658">
        <v>0.83177864551544189</v>
      </c>
      <c r="AM7658">
        <v>1.0886819362640381</v>
      </c>
      <c r="AN7658">
        <v>0.72627902030944824</v>
      </c>
      <c r="AO7658">
        <v>2.5871596336364751</v>
      </c>
      <c r="AP7658">
        <v>0.85354650020599365</v>
      </c>
      <c r="AQ7658">
        <v>0.88089406490325917</v>
      </c>
      <c r="AR7658">
        <v>0.70695984363555908</v>
      </c>
      <c r="AS7658">
        <v>0.4692450463771819</v>
      </c>
      <c r="AT7658">
        <v>1.5538704395294189</v>
      </c>
      <c r="AU7658">
        <v>1.025976896286011</v>
      </c>
      <c r="AV7658">
        <v>0.65976011753082275</v>
      </c>
      <c r="AW7658">
        <v>0.82693499326705933</v>
      </c>
      <c r="AX7658">
        <v>1.544538736343384</v>
      </c>
      <c r="AY7658">
        <v>0.77577334642410301</v>
      </c>
      <c r="AZ7658">
        <v>0.85042607784271251</v>
      </c>
      <c r="BA7658">
        <v>0.7312198281288147</v>
      </c>
      <c r="BB7658">
        <v>0.84803992509841919</v>
      </c>
      <c r="BC7658">
        <v>0.80290728807449341</v>
      </c>
      <c r="BD7658">
        <v>0.87330090999603271</v>
      </c>
      <c r="BE7658">
        <v>1.0305191278457639</v>
      </c>
      <c r="BF7658">
        <v>0.57997751235961914</v>
      </c>
      <c r="BH7658">
        <v>0.93489360809326161</v>
      </c>
      <c r="BI7658">
        <v>0.72797703742980946</v>
      </c>
      <c r="BJ7658">
        <v>1.0027143955230711</v>
      </c>
      <c r="BK7658">
        <v>0.75253754854202271</v>
      </c>
      <c r="BL7658">
        <v>0.82147657871246338</v>
      </c>
      <c r="BM7658">
        <v>0.74953949451446533</v>
      </c>
      <c r="BN7658">
        <v>0.61863106489181507</v>
      </c>
      <c r="BO7658">
        <v>1.3527252674102781</v>
      </c>
      <c r="BP7658">
        <v>0.61619746685028076</v>
      </c>
      <c r="BQ7658">
        <v>0.64856719970703125</v>
      </c>
      <c r="BR7658">
        <v>1.3249585628509519</v>
      </c>
      <c r="BS7658">
        <v>1.1463015079498291</v>
      </c>
      <c r="BT7658">
        <v>1.6925491094589229</v>
      </c>
      <c r="BU7658">
        <v>1.225156784057617</v>
      </c>
      <c r="BV7658">
        <v>1.046395063400269</v>
      </c>
      <c r="BW7658">
        <v>0.90147590637206998</v>
      </c>
      <c r="BX7658">
        <v>0.85847586393356323</v>
      </c>
      <c r="BY7658">
        <v>0.90707123279571555</v>
      </c>
    </row>
    <row r="7659" spans="1:77" x14ac:dyDescent="0.55000000000000004">
      <c r="A7659" t="s">
        <v>70919</v>
      </c>
      <c r="B7659" t="s">
        <v>70920</v>
      </c>
      <c r="C7659" t="s">
        <v>70921</v>
      </c>
      <c r="D7659">
        <v>4706</v>
      </c>
      <c r="E7659">
        <v>1249</v>
      </c>
      <c r="F7659">
        <v>1309</v>
      </c>
      <c r="G7659">
        <v>2148</v>
      </c>
      <c r="H7659" t="s">
        <v>70922</v>
      </c>
      <c r="I7659">
        <v>7</v>
      </c>
      <c r="J7659">
        <v>5.7420492172241211E-2</v>
      </c>
      <c r="K7659">
        <v>0.49378719925880432</v>
      </c>
      <c r="L7659">
        <v>9.1800585389137282E-2</v>
      </c>
      <c r="M7659">
        <v>-0.27689862251281738</v>
      </c>
      <c r="N7659">
        <v>-0.2200222909450531</v>
      </c>
      <c r="O7659">
        <v>0.29788509011268621</v>
      </c>
      <c r="P7659">
        <v>0.184322789311409</v>
      </c>
      <c r="Q7659">
        <v>-0.23060373961925509</v>
      </c>
      <c r="R7659">
        <v>-7.0096038281917572E-2</v>
      </c>
      <c r="S7659">
        <v>-0.47210565209388738</v>
      </c>
      <c r="U7659">
        <v>-6.1646949499845498E-2</v>
      </c>
      <c r="V7659">
        <v>2.6457011699675999E-4</v>
      </c>
      <c r="W7659">
        <v>-0.23885533213615409</v>
      </c>
      <c r="X7659">
        <v>-0.34550231695175149</v>
      </c>
      <c r="Y7659">
        <v>-0.21335980296134949</v>
      </c>
      <c r="Z7659">
        <v>-0.36450368165969849</v>
      </c>
      <c r="AA7659">
        <v>-1.7762308940291401E-2</v>
      </c>
      <c r="AB7659">
        <v>0.17372280359268191</v>
      </c>
      <c r="AC7659">
        <v>-0.15665362775325781</v>
      </c>
      <c r="AE7659">
        <v>-0.34789374470710738</v>
      </c>
      <c r="AF7659">
        <v>0.33360534906387329</v>
      </c>
      <c r="AG7659">
        <v>-0.26382935047149658</v>
      </c>
      <c r="AH7659">
        <v>0.62452024221420288</v>
      </c>
      <c r="AI7659">
        <v>0.1750783771276474</v>
      </c>
      <c r="AJ7659">
        <v>-0.64096033573150635</v>
      </c>
      <c r="AK7659">
        <v>0.2290935218334198</v>
      </c>
      <c r="AL7659">
        <v>-0.19613583385944369</v>
      </c>
      <c r="AM7659">
        <v>-0.33952683210372919</v>
      </c>
      <c r="AN7659">
        <v>-0.15785893797874451</v>
      </c>
      <c r="AP7659">
        <v>-7.4397571384906769E-2</v>
      </c>
      <c r="AQ7659">
        <v>9.4749361276626601E-2</v>
      </c>
      <c r="AR7659">
        <v>-0.17275463044643399</v>
      </c>
      <c r="AS7659">
        <v>-0.2419565618038178</v>
      </c>
      <c r="AT7659">
        <v>0.19834153354167941</v>
      </c>
      <c r="AU7659">
        <v>0.28271976113319403</v>
      </c>
      <c r="AV7659">
        <v>-0.34316593408584611</v>
      </c>
      <c r="AW7659">
        <v>1.198311708867549E-2</v>
      </c>
      <c r="AX7659">
        <v>0.7091062068939209</v>
      </c>
      <c r="AZ7659">
        <v>-0.16942791640758509</v>
      </c>
      <c r="BA7659">
        <v>-0.55741393566131614</v>
      </c>
      <c r="BB7659">
        <v>-0.18009693920612341</v>
      </c>
      <c r="BC7659">
        <v>-0.1363299041986466</v>
      </c>
      <c r="BD7659">
        <v>-0.24684110283851621</v>
      </c>
      <c r="BE7659">
        <v>0.11837212741374969</v>
      </c>
      <c r="BF7659">
        <v>-0.23394508659839641</v>
      </c>
      <c r="BH7659">
        <v>-0.32899585366249112</v>
      </c>
      <c r="BI7659">
        <v>-0.41935628652572637</v>
      </c>
      <c r="BJ7659">
        <v>0.15756206214427951</v>
      </c>
      <c r="BK7659">
        <v>-0.38012152910232538</v>
      </c>
      <c r="BL7659">
        <v>-0.13548307120800029</v>
      </c>
      <c r="BM7659">
        <v>-0.23841409385204321</v>
      </c>
      <c r="BN7659">
        <v>-0.29860782623291032</v>
      </c>
      <c r="BO7659">
        <v>0.13738508522510531</v>
      </c>
      <c r="BP7659">
        <v>-0.17733749747276309</v>
      </c>
      <c r="BQ7659">
        <v>-0.1125661581754684</v>
      </c>
      <c r="BS7659">
        <v>0.55597168207168579</v>
      </c>
      <c r="BT7659">
        <v>0.18696734309196469</v>
      </c>
      <c r="BU7659">
        <v>0.1558931767940521</v>
      </c>
      <c r="BV7659">
        <v>0.29137206077575678</v>
      </c>
      <c r="BW7659">
        <v>-0.48464354872703552</v>
      </c>
      <c r="BX7659">
        <v>-0.25711655616760282</v>
      </c>
      <c r="BY7659">
        <v>-0.1612532436847687</v>
      </c>
    </row>
    <row r="7660" spans="1:77" x14ac:dyDescent="0.55000000000000004">
      <c r="A7660" t="s">
        <v>70923</v>
      </c>
      <c r="B7660" t="s">
        <v>70924</v>
      </c>
      <c r="C7660" t="s">
        <v>70925</v>
      </c>
      <c r="D7660">
        <v>2564</v>
      </c>
      <c r="E7660">
        <v>102</v>
      </c>
      <c r="F7660">
        <v>1184</v>
      </c>
      <c r="G7660">
        <v>1278</v>
      </c>
      <c r="H7660" t="s">
        <v>70926</v>
      </c>
      <c r="I7660">
        <v>7</v>
      </c>
      <c r="J7660">
        <v>0.8829072117805481</v>
      </c>
      <c r="K7660">
        <v>0.49543827772140497</v>
      </c>
      <c r="L7660">
        <v>0.74489587545394897</v>
      </c>
      <c r="M7660">
        <v>0.52337920665740967</v>
      </c>
      <c r="N7660">
        <v>0.70286452770233154</v>
      </c>
      <c r="O7660">
        <v>0.66876357793807983</v>
      </c>
      <c r="P7660">
        <v>0.91951131820678722</v>
      </c>
      <c r="Q7660">
        <v>0.75302952527999878</v>
      </c>
      <c r="R7660">
        <v>0.70361661911010742</v>
      </c>
      <c r="S7660">
        <v>0.55523639917373657</v>
      </c>
      <c r="U7660">
        <v>0.51057493686676025</v>
      </c>
      <c r="V7660">
        <v>0.75917899608612061</v>
      </c>
      <c r="W7660">
        <v>0.42288628220558172</v>
      </c>
      <c r="X7660">
        <v>0.87187051773071289</v>
      </c>
      <c r="Y7660">
        <v>0.48336958885192882</v>
      </c>
      <c r="Z7660">
        <v>0.811504065990448</v>
      </c>
      <c r="AA7660">
        <v>0.65176784992218018</v>
      </c>
      <c r="AB7660">
        <v>0.77861416339874268</v>
      </c>
      <c r="AC7660">
        <v>0.66861051321029663</v>
      </c>
      <c r="AD7660">
        <v>1.5869588851928711</v>
      </c>
      <c r="AE7660">
        <v>0.47221723198890692</v>
      </c>
      <c r="AF7660">
        <v>0.85349786281585682</v>
      </c>
      <c r="AG7660">
        <v>0.49315005540847789</v>
      </c>
      <c r="AH7660">
        <v>1.444036602973938</v>
      </c>
      <c r="AI7660">
        <v>0.83999031782150269</v>
      </c>
      <c r="AJ7660">
        <v>0.75999897718429565</v>
      </c>
      <c r="AK7660">
        <v>0.62749737501144409</v>
      </c>
      <c r="AL7660">
        <v>0.72521078586578369</v>
      </c>
      <c r="AM7660">
        <v>0.97898072004318237</v>
      </c>
      <c r="AN7660">
        <v>0.55515933036804199</v>
      </c>
      <c r="AO7660">
        <v>2.3881740570068359</v>
      </c>
      <c r="AP7660">
        <v>0.74500524997711193</v>
      </c>
      <c r="AQ7660">
        <v>0.81808644533157349</v>
      </c>
      <c r="AR7660">
        <v>0.59297358989715576</v>
      </c>
      <c r="AS7660">
        <v>0.32828465104103088</v>
      </c>
      <c r="AT7660">
        <v>1.3622720241546631</v>
      </c>
      <c r="AU7660">
        <v>1.026398897171021</v>
      </c>
      <c r="AV7660">
        <v>0.4864423274993897</v>
      </c>
      <c r="AW7660">
        <v>0.75223183631896973</v>
      </c>
      <c r="AX7660">
        <v>1.5487241744995119</v>
      </c>
      <c r="AY7660">
        <v>0.97753441333770763</v>
      </c>
      <c r="AZ7660">
        <v>0.70945823192596436</v>
      </c>
      <c r="BA7660">
        <v>0.48258018493652338</v>
      </c>
      <c r="BB7660">
        <v>0.76691842079162598</v>
      </c>
      <c r="BC7660">
        <v>0.6848827600479126</v>
      </c>
      <c r="BD7660">
        <v>0.69151628017425537</v>
      </c>
      <c r="BE7660">
        <v>0.97636282444000244</v>
      </c>
      <c r="BF7660">
        <v>0.4551050066947937</v>
      </c>
      <c r="BH7660">
        <v>0.70465296506881725</v>
      </c>
      <c r="BI7660">
        <v>0.51821607351303101</v>
      </c>
      <c r="BJ7660">
        <v>0.99040108919143677</v>
      </c>
      <c r="BK7660">
        <v>0.55598104000091553</v>
      </c>
      <c r="BL7660">
        <v>0.66022497415542603</v>
      </c>
      <c r="BM7660">
        <v>0.5756298303604126</v>
      </c>
      <c r="BN7660">
        <v>0.45568209886550898</v>
      </c>
      <c r="BO7660">
        <v>1.186693429946899</v>
      </c>
      <c r="BP7660">
        <v>0.50085842609405518</v>
      </c>
      <c r="BQ7660">
        <v>0.52674829959869385</v>
      </c>
      <c r="BS7660">
        <v>1.154583692550659</v>
      </c>
      <c r="BT7660">
        <v>1.488370895385742</v>
      </c>
      <c r="BU7660">
        <v>1.102400541305542</v>
      </c>
      <c r="BV7660">
        <v>1.087545037269593</v>
      </c>
      <c r="BW7660">
        <v>0.64229947328567505</v>
      </c>
      <c r="BX7660">
        <v>0.66504251956939697</v>
      </c>
      <c r="BY7660">
        <v>0.75415074825286854</v>
      </c>
    </row>
    <row r="7661" spans="1:77" x14ac:dyDescent="0.55000000000000004">
      <c r="A7661" t="s">
        <v>70927</v>
      </c>
      <c r="B7661" t="s">
        <v>70928</v>
      </c>
      <c r="C7661" t="s">
        <v>70929</v>
      </c>
      <c r="D7661">
        <v>2487</v>
      </c>
      <c r="E7661">
        <v>149</v>
      </c>
      <c r="F7661">
        <v>565</v>
      </c>
      <c r="G7661">
        <v>1773</v>
      </c>
      <c r="H7661" t="s">
        <v>70930</v>
      </c>
      <c r="I7661">
        <v>7</v>
      </c>
      <c r="J7661">
        <v>0.34018120169639587</v>
      </c>
      <c r="L7661">
        <v>0.51510226726531982</v>
      </c>
      <c r="Q7661">
        <v>0.31266450881958002</v>
      </c>
      <c r="R7661">
        <v>0.37267023324966431</v>
      </c>
      <c r="S7661">
        <v>0.1418963223695755</v>
      </c>
      <c r="U7661">
        <v>0.18332259356975561</v>
      </c>
      <c r="V7661">
        <v>0.3557000458240509</v>
      </c>
      <c r="W7661">
        <v>0.16539546847343439</v>
      </c>
      <c r="Y7661">
        <v>0.25212723016738892</v>
      </c>
      <c r="Z7661">
        <v>7.6154090464115143E-2</v>
      </c>
      <c r="AC7661">
        <v>0.25541692972183228</v>
      </c>
      <c r="AE7661">
        <v>3.3707864582538598E-2</v>
      </c>
      <c r="AF7661">
        <v>0.87999343872070313</v>
      </c>
      <c r="AG7661">
        <v>0.27008271217346191</v>
      </c>
      <c r="AJ7661">
        <v>0.14826188981533051</v>
      </c>
      <c r="AK7661">
        <v>0.28838285803794861</v>
      </c>
      <c r="AL7661">
        <v>0.1907881498336792</v>
      </c>
      <c r="AR7661">
        <v>0.30525100231170649</v>
      </c>
      <c r="AS7661">
        <v>-4.3627239763736711E-2</v>
      </c>
      <c r="AV7661">
        <v>8.287966251373291E-2</v>
      </c>
      <c r="AY7661">
        <v>1.005135774612427</v>
      </c>
      <c r="AZ7661">
        <v>0.12340047210454939</v>
      </c>
      <c r="BA7661">
        <v>-0.28068703413009638</v>
      </c>
      <c r="BC7661">
        <v>0.2236831188201904</v>
      </c>
      <c r="BD7661">
        <v>0.1996027529239654</v>
      </c>
      <c r="BE7661">
        <v>0.46470874547958368</v>
      </c>
      <c r="BF7661">
        <v>0.1328640282154083</v>
      </c>
      <c r="BH7661">
        <v>0.28027874231338501</v>
      </c>
      <c r="BI7661">
        <v>6.12630229443311E-3</v>
      </c>
      <c r="BJ7661">
        <v>0.49378818273544312</v>
      </c>
      <c r="BK7661">
        <v>8.1798791885375977E-2</v>
      </c>
      <c r="BL7661">
        <v>0.29070800542831421</v>
      </c>
      <c r="BM7661">
        <v>0.22407583892345431</v>
      </c>
      <c r="BN7661">
        <v>0.19760073721408841</v>
      </c>
      <c r="BO7661">
        <v>0.70302045345306396</v>
      </c>
      <c r="BP7661">
        <v>0.20175902545452121</v>
      </c>
      <c r="BQ7661">
        <v>0.21792645752429959</v>
      </c>
      <c r="BT7661">
        <v>0.85874307155609131</v>
      </c>
      <c r="BV7661">
        <v>0.52159696817398071</v>
      </c>
      <c r="BX7661">
        <v>0.34460252523422241</v>
      </c>
      <c r="BY7661">
        <v>0.31132522225379938</v>
      </c>
    </row>
    <row r="7662" spans="1:77" x14ac:dyDescent="0.55000000000000004">
      <c r="A7662" t="s">
        <v>70931</v>
      </c>
      <c r="B7662" t="s">
        <v>70932</v>
      </c>
      <c r="C7662" t="s">
        <v>70933</v>
      </c>
      <c r="D7662">
        <v>5747</v>
      </c>
      <c r="E7662">
        <v>120</v>
      </c>
      <c r="F7662">
        <v>464</v>
      </c>
      <c r="G7662">
        <v>5163</v>
      </c>
      <c r="H7662" t="s">
        <v>70934</v>
      </c>
      <c r="I7662">
        <v>7</v>
      </c>
      <c r="J7662">
        <v>-0.11321995407342909</v>
      </c>
      <c r="K7662">
        <v>0.85278207063674905</v>
      </c>
      <c r="L7662">
        <v>0.15512688457965851</v>
      </c>
      <c r="M7662">
        <v>-0.52326399087905884</v>
      </c>
      <c r="N7662">
        <v>-0.25225973129272461</v>
      </c>
      <c r="O7662">
        <v>8.6443521082401276E-2</v>
      </c>
      <c r="P7662">
        <v>0.307392418384552</v>
      </c>
      <c r="Q7662">
        <v>-0.52815020084381092</v>
      </c>
      <c r="R7662">
        <v>-0.27601924538612371</v>
      </c>
      <c r="S7662">
        <v>-0.89505994319915771</v>
      </c>
      <c r="T7662">
        <v>2.105736255645752</v>
      </c>
      <c r="U7662">
        <v>-0.37775939702987682</v>
      </c>
      <c r="V7662">
        <v>-0.12867419421672821</v>
      </c>
      <c r="W7662">
        <v>-0.15783314406871801</v>
      </c>
      <c r="X7662">
        <v>-0.75754535198211659</v>
      </c>
      <c r="Y7662">
        <v>-0.33597549796104431</v>
      </c>
      <c r="Z7662">
        <v>-0.92437648773193359</v>
      </c>
      <c r="AA7662">
        <v>-0.33237570524215693</v>
      </c>
      <c r="AC7662">
        <v>-0.44244956970214849</v>
      </c>
      <c r="AD7662">
        <v>0.90339028835296642</v>
      </c>
      <c r="AE7662">
        <v>-0.50831872224807739</v>
      </c>
      <c r="AF7662">
        <v>0.35406967997550959</v>
      </c>
      <c r="AG7662">
        <v>-0.54429900646209717</v>
      </c>
      <c r="AH7662">
        <v>0.85484921932220459</v>
      </c>
      <c r="AI7662">
        <v>0.13263015449047089</v>
      </c>
      <c r="AJ7662">
        <v>-0.90849781036376964</v>
      </c>
      <c r="AK7662">
        <v>0.43099579215049738</v>
      </c>
      <c r="AL7662">
        <v>-0.17971532046794891</v>
      </c>
      <c r="AM7662">
        <v>-0.71755868196487438</v>
      </c>
      <c r="AN7662">
        <v>-0.40671062469482422</v>
      </c>
      <c r="AP7662">
        <v>-0.21226921677589419</v>
      </c>
      <c r="AQ7662">
        <v>-0.19005949795246119</v>
      </c>
      <c r="AR7662">
        <v>-0.32886737585067749</v>
      </c>
      <c r="AS7662">
        <v>-0.1725433170795441</v>
      </c>
      <c r="AT7662">
        <v>0.11414302885532381</v>
      </c>
      <c r="AV7662">
        <v>-0.47322621941566467</v>
      </c>
      <c r="AW7662">
        <v>0.12889474630355829</v>
      </c>
      <c r="AX7662">
        <v>0.8774038553237915</v>
      </c>
      <c r="AZ7662">
        <v>-0.46927541494369501</v>
      </c>
      <c r="BA7662">
        <v>-0.77456843852996815</v>
      </c>
      <c r="BB7662">
        <v>-0.40960723161697388</v>
      </c>
      <c r="BC7662">
        <v>-0.14401644468307501</v>
      </c>
      <c r="BD7662">
        <v>-0.29471006989479059</v>
      </c>
      <c r="BE7662">
        <v>-0.10151611268520359</v>
      </c>
      <c r="BF7662">
        <v>-0.31444549560546869</v>
      </c>
      <c r="BH7662">
        <v>-0.61984694004058849</v>
      </c>
      <c r="BI7662">
        <v>-0.71645289659500122</v>
      </c>
      <c r="BJ7662">
        <v>2.2282353602349702E-3</v>
      </c>
      <c r="BK7662">
        <v>-0.67059838771820068</v>
      </c>
      <c r="BL7662">
        <v>-0.3315135538578034</v>
      </c>
      <c r="BM7662">
        <v>-0.35391360521316528</v>
      </c>
      <c r="BN7662">
        <v>-0.33812454342842102</v>
      </c>
      <c r="BO7662">
        <v>-0.19444951415061951</v>
      </c>
      <c r="BP7662">
        <v>-0.42670050263404852</v>
      </c>
      <c r="BQ7662">
        <v>-0.39464312791824341</v>
      </c>
      <c r="BR7662">
        <v>0.87129116058349609</v>
      </c>
      <c r="BT7662">
        <v>-0.23346233367919919</v>
      </c>
      <c r="BU7662">
        <v>1.229560375213623E-2</v>
      </c>
      <c r="BV7662">
        <v>0.12827043235301969</v>
      </c>
      <c r="BW7662">
        <v>-0.77613276243209839</v>
      </c>
      <c r="BX7662">
        <v>-0.47298669815063482</v>
      </c>
      <c r="BY7662">
        <v>-0.31734219193458563</v>
      </c>
    </row>
    <row r="7663" spans="1:77" x14ac:dyDescent="0.55000000000000004">
      <c r="A7663" t="s">
        <v>70935</v>
      </c>
      <c r="B7663" t="s">
        <v>70936</v>
      </c>
      <c r="C7663" t="s">
        <v>70937</v>
      </c>
      <c r="D7663">
        <v>1319</v>
      </c>
      <c r="E7663">
        <v>64</v>
      </c>
      <c r="F7663">
        <v>472</v>
      </c>
      <c r="G7663">
        <v>783</v>
      </c>
      <c r="H7663" t="s">
        <v>70938</v>
      </c>
      <c r="I7663">
        <v>7</v>
      </c>
      <c r="J7663">
        <v>0.37244492769241339</v>
      </c>
      <c r="K7663">
        <v>0.13993598520755771</v>
      </c>
      <c r="L7663">
        <v>0.63666999340057373</v>
      </c>
      <c r="M7663">
        <v>0.2083956450223923</v>
      </c>
      <c r="N7663">
        <v>0.48572039604187012</v>
      </c>
      <c r="O7663">
        <v>0.40043035149574269</v>
      </c>
      <c r="P7663">
        <v>0.42311492562294012</v>
      </c>
      <c r="Q7663">
        <v>0.67338693141937256</v>
      </c>
      <c r="R7663">
        <v>0.71548807621002197</v>
      </c>
      <c r="S7663">
        <v>0.56255632638931274</v>
      </c>
      <c r="U7663">
        <v>5.4685495793819427E-2</v>
      </c>
      <c r="V7663">
        <v>0.49078816175460821</v>
      </c>
      <c r="W7663">
        <v>0.34566777944564819</v>
      </c>
      <c r="X7663">
        <v>0.45571094751358032</v>
      </c>
      <c r="Y7663">
        <v>0.49928054213523859</v>
      </c>
      <c r="Z7663">
        <v>0.39634472131729132</v>
      </c>
      <c r="AA7663">
        <v>0.92638456821441639</v>
      </c>
      <c r="AB7663">
        <v>0.29280990362167358</v>
      </c>
      <c r="AC7663">
        <v>0.51416569948196411</v>
      </c>
      <c r="AE7663">
        <v>0.1695959270000458</v>
      </c>
      <c r="AF7663">
        <v>0.97517681121826161</v>
      </c>
      <c r="AG7663">
        <v>0.59905016422271729</v>
      </c>
      <c r="AH7663">
        <v>1.0471616983413701</v>
      </c>
      <c r="AI7663">
        <v>0.58061444759368896</v>
      </c>
      <c r="AJ7663">
        <v>0.69121402502059914</v>
      </c>
      <c r="AK7663">
        <v>-7.749687135219574E-2</v>
      </c>
      <c r="AL7663">
        <v>0.34143209457397461</v>
      </c>
      <c r="AM7663">
        <v>0.36614057421684271</v>
      </c>
      <c r="AN7663">
        <v>0.46565455198287969</v>
      </c>
      <c r="AO7663">
        <v>1.8124252557754521</v>
      </c>
      <c r="AP7663">
        <v>0.46457776427268971</v>
      </c>
      <c r="AQ7663">
        <v>0.52948129177093506</v>
      </c>
      <c r="AR7663">
        <v>0.42742720246315002</v>
      </c>
      <c r="AS7663">
        <v>9.2496685683727264E-2</v>
      </c>
      <c r="AT7663">
        <v>1.052091240882874</v>
      </c>
      <c r="AU7663">
        <v>0.52595603466033936</v>
      </c>
      <c r="AV7663">
        <v>0.32917687296867371</v>
      </c>
      <c r="AW7663">
        <v>0.32907938957214361</v>
      </c>
      <c r="AX7663">
        <v>0.95851802825927723</v>
      </c>
      <c r="AZ7663">
        <v>0.35118970274925232</v>
      </c>
      <c r="BA7663">
        <v>0.18346042931079859</v>
      </c>
      <c r="BB7663">
        <v>0.37851172685623169</v>
      </c>
      <c r="BC7663">
        <v>0.35380071401596069</v>
      </c>
      <c r="BD7663">
        <v>0.44094270467758179</v>
      </c>
      <c r="BE7663">
        <v>0.57592952251434326</v>
      </c>
      <c r="BF7663">
        <v>0.26737278699874878</v>
      </c>
      <c r="BG7663">
        <v>0.75376766920089722</v>
      </c>
      <c r="BH7663">
        <v>0.61463212966918945</v>
      </c>
      <c r="BI7663">
        <v>0.30153149366378779</v>
      </c>
      <c r="BJ7663">
        <v>0.53209084272384644</v>
      </c>
      <c r="BK7663">
        <v>0.41698837280273438</v>
      </c>
      <c r="BL7663">
        <v>0.53156739473342896</v>
      </c>
      <c r="BM7663">
        <v>0.43551880121231079</v>
      </c>
      <c r="BN7663">
        <v>0.34480023384094233</v>
      </c>
      <c r="BO7663">
        <v>0.95688879489898682</v>
      </c>
      <c r="BP7663">
        <v>0.38635948300361628</v>
      </c>
      <c r="BQ7663">
        <v>0.43727904558181763</v>
      </c>
      <c r="BR7663">
        <v>0.79415601491928101</v>
      </c>
      <c r="BS7663">
        <v>0.58447408676147461</v>
      </c>
      <c r="BT7663">
        <v>1.198248624801636</v>
      </c>
      <c r="BU7663">
        <v>0.79172980785369862</v>
      </c>
      <c r="BV7663">
        <v>0.50267350673675537</v>
      </c>
      <c r="BW7663">
        <v>0.40722006559371948</v>
      </c>
      <c r="BX7663">
        <v>0.58933734893798828</v>
      </c>
      <c r="BY7663">
        <v>0.54299366474151611</v>
      </c>
    </row>
    <row r="7664" spans="1:77" x14ac:dyDescent="0.55000000000000004">
      <c r="A7664" t="s">
        <v>70939</v>
      </c>
      <c r="B7664" t="s">
        <v>70940</v>
      </c>
      <c r="C7664" t="s">
        <v>70941</v>
      </c>
      <c r="D7664">
        <v>1993</v>
      </c>
      <c r="E7664">
        <v>345</v>
      </c>
      <c r="F7664">
        <v>373</v>
      </c>
      <c r="G7664">
        <v>1275</v>
      </c>
      <c r="H7664" t="s">
        <v>70942</v>
      </c>
      <c r="I7664">
        <v>7</v>
      </c>
      <c r="J7664">
        <v>-0.19965499639511111</v>
      </c>
      <c r="K7664">
        <v>2.0256191783118001E-4</v>
      </c>
      <c r="L7664">
        <v>-8.4673790261149406E-3</v>
      </c>
      <c r="M7664">
        <v>-0.40826731920242298</v>
      </c>
      <c r="N7664">
        <v>-0.22678132355213171</v>
      </c>
      <c r="Q7664">
        <v>-0.1197151690721512</v>
      </c>
      <c r="R7664">
        <v>0.16160938143730161</v>
      </c>
      <c r="S7664">
        <v>-0.35439226031303411</v>
      </c>
      <c r="U7664">
        <v>-0.56766045093536377</v>
      </c>
      <c r="V7664">
        <v>-0.1107333451509476</v>
      </c>
      <c r="W7664">
        <v>-0.18127594888210299</v>
      </c>
      <c r="X7664">
        <v>-0.35390108823776251</v>
      </c>
      <c r="Y7664">
        <v>-0.1010220497846603</v>
      </c>
      <c r="Z7664">
        <v>-0.38162648677825928</v>
      </c>
      <c r="AA7664">
        <v>0.2675783634185791</v>
      </c>
      <c r="AC7664">
        <v>-0.29211273789405823</v>
      </c>
      <c r="AD7664">
        <v>0.58214282989501953</v>
      </c>
      <c r="AE7664">
        <v>-0.56403285264968872</v>
      </c>
      <c r="AF7664">
        <v>0.43894499540328979</v>
      </c>
      <c r="AG7664">
        <v>-6.769096851348877E-2</v>
      </c>
      <c r="AJ7664">
        <v>-0.35569152235984802</v>
      </c>
      <c r="AK7664">
        <v>-0.58679896593093872</v>
      </c>
      <c r="AL7664">
        <v>-0.31650066375732422</v>
      </c>
      <c r="AM7664">
        <v>-0.44413629174232477</v>
      </c>
      <c r="AN7664">
        <v>-0.16036035120487219</v>
      </c>
      <c r="AP7664">
        <v>-0.23927280306816101</v>
      </c>
      <c r="AQ7664">
        <v>-8.34915228188037E-3</v>
      </c>
      <c r="AR7664">
        <v>-0.26325497031211847</v>
      </c>
      <c r="AS7664">
        <v>-0.40791788697242742</v>
      </c>
      <c r="AV7664">
        <v>-0.32383164763450623</v>
      </c>
      <c r="AW7664">
        <v>-0.33872279524803162</v>
      </c>
      <c r="AX7664">
        <v>0.51331037282943726</v>
      </c>
      <c r="AZ7664">
        <v>-0.345782220363617</v>
      </c>
      <c r="BA7664">
        <v>-0.5001976490020752</v>
      </c>
      <c r="BB7664">
        <v>-0.45523935556411738</v>
      </c>
      <c r="BC7664">
        <v>-0.28549829125404358</v>
      </c>
      <c r="BD7664">
        <v>-0.26967024803161621</v>
      </c>
      <c r="BE7664">
        <v>-8.5116825997829437E-2</v>
      </c>
      <c r="BF7664">
        <v>-0.33138376474380488</v>
      </c>
      <c r="BG7664">
        <v>0.38842689990997331</v>
      </c>
      <c r="BH7664">
        <v>-0.22833450138568881</v>
      </c>
      <c r="BI7664">
        <v>-0.43205994367599487</v>
      </c>
      <c r="BJ7664">
        <v>-4.0479063987731927E-2</v>
      </c>
      <c r="BK7664">
        <v>-0.2947705090045929</v>
      </c>
      <c r="BL7664">
        <v>-0.1249877214431763</v>
      </c>
      <c r="BM7664">
        <v>-0.27041247487068182</v>
      </c>
      <c r="BO7664">
        <v>0.1619268208742142</v>
      </c>
      <c r="BP7664">
        <v>-0.20959396660327911</v>
      </c>
      <c r="BR7664">
        <v>0.33346131443977362</v>
      </c>
      <c r="BT7664">
        <v>0.17247384786605829</v>
      </c>
      <c r="BU7664">
        <v>0.16775235533714289</v>
      </c>
      <c r="BW7664">
        <v>-0.36342686414718628</v>
      </c>
      <c r="BX7664">
        <v>-0.15396372973918909</v>
      </c>
      <c r="BY7664">
        <v>-9.9657595157623277E-2</v>
      </c>
    </row>
    <row r="7665" spans="1:77" x14ac:dyDescent="0.55000000000000004">
      <c r="A7665" t="s">
        <v>70943</v>
      </c>
      <c r="B7665" t="s">
        <v>70944</v>
      </c>
      <c r="C7665" t="s">
        <v>70945</v>
      </c>
      <c r="D7665">
        <v>3950</v>
      </c>
      <c r="E7665">
        <v>177</v>
      </c>
      <c r="F7665">
        <v>2264</v>
      </c>
      <c r="G7665">
        <v>1509</v>
      </c>
      <c r="H7665" t="s">
        <v>70946</v>
      </c>
      <c r="I7665">
        <v>7</v>
      </c>
      <c r="J7665">
        <v>0.41097348928451538</v>
      </c>
      <c r="K7665">
        <v>0.59109717607498169</v>
      </c>
      <c r="L7665">
        <v>0.49883231520652771</v>
      </c>
      <c r="M7665">
        <v>9.4578355550766005E-2</v>
      </c>
      <c r="N7665">
        <v>0.20939131081104281</v>
      </c>
      <c r="O7665">
        <v>0.71949547529220581</v>
      </c>
      <c r="P7665">
        <v>0.46101552248001099</v>
      </c>
      <c r="Q7665">
        <v>0.2560456395149231</v>
      </c>
      <c r="R7665">
        <v>0.29594665765762329</v>
      </c>
      <c r="S7665">
        <v>-1.094237249344587E-2</v>
      </c>
      <c r="U7665">
        <v>0.35742875933647161</v>
      </c>
      <c r="V7665">
        <v>0.36199012398719788</v>
      </c>
      <c r="W7665">
        <v>3.7077605724334717E-2</v>
      </c>
      <c r="X7665">
        <v>6.1318419873714503E-2</v>
      </c>
      <c r="Y7665">
        <v>0.18646657466888431</v>
      </c>
      <c r="Z7665">
        <v>8.6865834891796112E-2</v>
      </c>
      <c r="AA7665">
        <v>0.38560065627098072</v>
      </c>
      <c r="AB7665">
        <v>0.57140934467315674</v>
      </c>
      <c r="AC7665">
        <v>0.35319909453392029</v>
      </c>
      <c r="AE7665">
        <v>0.1112407594919205</v>
      </c>
      <c r="AG7665">
        <v>0.1377366185188294</v>
      </c>
      <c r="AJ7665">
        <v>-5.2691198885440882E-2</v>
      </c>
      <c r="AK7665">
        <v>0.56336820125579834</v>
      </c>
      <c r="AL7665">
        <v>0.1483113020658493</v>
      </c>
      <c r="AM7665">
        <v>5.2398514002561569E-2</v>
      </c>
      <c r="AN7665">
        <v>0.18414764106273651</v>
      </c>
      <c r="AP7665">
        <v>0.33079355955123901</v>
      </c>
      <c r="AR7665">
        <v>0.29170042276382452</v>
      </c>
      <c r="AS7665">
        <v>7.2826169431209564E-2</v>
      </c>
      <c r="AV7665">
        <v>6.3808083534240723E-2</v>
      </c>
      <c r="AW7665">
        <v>0.38790398836135859</v>
      </c>
      <c r="AZ7665">
        <v>0.21952852606773379</v>
      </c>
      <c r="BA7665">
        <v>-0.16746938228607181</v>
      </c>
      <c r="BB7665">
        <v>0.33667758107185358</v>
      </c>
      <c r="BC7665">
        <v>0.2379520237445831</v>
      </c>
      <c r="BD7665">
        <v>0.18436262011528021</v>
      </c>
      <c r="BE7665">
        <v>0.48821097612380981</v>
      </c>
      <c r="BF7665">
        <v>0.14752894639968869</v>
      </c>
      <c r="BH7665">
        <v>0.18681544065475461</v>
      </c>
      <c r="BI7665">
        <v>-3.90773266553878E-3</v>
      </c>
      <c r="BJ7665">
        <v>0.47058343887329102</v>
      </c>
      <c r="BK7665">
        <v>7.8718975186347961E-2</v>
      </c>
      <c r="BL7665">
        <v>0.2972729504108429</v>
      </c>
      <c r="BM7665">
        <v>0.21596364676952359</v>
      </c>
      <c r="BN7665">
        <v>0.13898921012878421</v>
      </c>
      <c r="BP7665">
        <v>0.2160131633281708</v>
      </c>
      <c r="BQ7665">
        <v>0.26424619555473328</v>
      </c>
      <c r="BV7665">
        <v>0.54236042499542236</v>
      </c>
      <c r="BW7665">
        <v>-9.0687125921249404E-2</v>
      </c>
      <c r="BX7665">
        <v>0.21888485550880429</v>
      </c>
      <c r="BY7665">
        <v>0.23167674243450159</v>
      </c>
    </row>
    <row r="7666" spans="1:77" x14ac:dyDescent="0.55000000000000004">
      <c r="A7666" t="s">
        <v>70947</v>
      </c>
      <c r="B7666" t="s">
        <v>70948</v>
      </c>
      <c r="C7666" t="s">
        <v>70949</v>
      </c>
      <c r="D7666">
        <v>2273</v>
      </c>
      <c r="E7666">
        <v>129</v>
      </c>
      <c r="F7666">
        <v>1409</v>
      </c>
      <c r="G7666">
        <v>735</v>
      </c>
      <c r="H7666" t="s">
        <v>70950</v>
      </c>
      <c r="I7666">
        <v>7</v>
      </c>
      <c r="J7666">
        <v>0.65620326995849609</v>
      </c>
      <c r="K7666">
        <v>3.241884708404541E-2</v>
      </c>
      <c r="L7666">
        <v>0.35680872201919561</v>
      </c>
      <c r="M7666">
        <v>0.36891189217567438</v>
      </c>
      <c r="N7666">
        <v>0.27648243308067322</v>
      </c>
      <c r="O7666">
        <v>0.3300328254699707</v>
      </c>
      <c r="P7666">
        <v>0.52681523561477661</v>
      </c>
      <c r="Q7666">
        <v>0.5183313488960265</v>
      </c>
      <c r="R7666">
        <v>0.54686629772186279</v>
      </c>
      <c r="S7666">
        <v>0.20447917282581329</v>
      </c>
      <c r="U7666">
        <v>0.19154167175292969</v>
      </c>
      <c r="V7666">
        <v>0.48929247260093689</v>
      </c>
      <c r="W7666">
        <v>7.2096092626452403E-3</v>
      </c>
      <c r="X7666">
        <v>0.6188337206840514</v>
      </c>
      <c r="Y7666">
        <v>0.21972319483757019</v>
      </c>
      <c r="Z7666">
        <v>0.77060222625732411</v>
      </c>
      <c r="AA7666">
        <v>0.31844750046730042</v>
      </c>
      <c r="AB7666">
        <v>0.42101126909255981</v>
      </c>
      <c r="AC7666">
        <v>0.4700717031955719</v>
      </c>
      <c r="AE7666">
        <v>0.18645285069942469</v>
      </c>
      <c r="AF7666">
        <v>0.30676966905593872</v>
      </c>
      <c r="AG7666">
        <v>0.16743211448192599</v>
      </c>
      <c r="AH7666">
        <v>0.9610307812690736</v>
      </c>
      <c r="AI7666">
        <v>0.69122743606567383</v>
      </c>
      <c r="AJ7666">
        <v>0.31798723340034479</v>
      </c>
      <c r="AK7666">
        <v>0.1157445460557938</v>
      </c>
      <c r="AL7666">
        <v>0.36958903074264532</v>
      </c>
      <c r="AM7666">
        <v>0.62750148773193359</v>
      </c>
      <c r="AN7666">
        <v>0.26403838396072388</v>
      </c>
      <c r="AO7666">
        <v>1.6122767925262449</v>
      </c>
      <c r="AP7666">
        <v>0.27504691481590271</v>
      </c>
      <c r="AQ7666">
        <v>0.67264747619628906</v>
      </c>
      <c r="AR7666">
        <v>0.26520448923110962</v>
      </c>
      <c r="AS7666">
        <v>0.1054918020963669</v>
      </c>
      <c r="AT7666">
        <v>0.92684316635131836</v>
      </c>
      <c r="AU7666">
        <v>0.76462215185165416</v>
      </c>
      <c r="AV7666">
        <v>0.24926137924194339</v>
      </c>
      <c r="AW7666">
        <v>0.15265725553035739</v>
      </c>
      <c r="AX7666">
        <v>1.043321847915649</v>
      </c>
      <c r="AZ7666">
        <v>0.53220826387405396</v>
      </c>
      <c r="BA7666">
        <v>0.51504606008529663</v>
      </c>
      <c r="BB7666">
        <v>0.32913810014724731</v>
      </c>
      <c r="BC7666">
        <v>0.34862884879112238</v>
      </c>
      <c r="BD7666">
        <v>0.37604004144668579</v>
      </c>
      <c r="BE7666">
        <v>0.70117700099945079</v>
      </c>
      <c r="BF7666">
        <v>0.16886796057224271</v>
      </c>
      <c r="BG7666">
        <v>1.081337690353394</v>
      </c>
      <c r="BH7666">
        <v>0.37261894345283508</v>
      </c>
      <c r="BI7666">
        <v>0.30920365452766418</v>
      </c>
      <c r="BJ7666">
        <v>0.65591514110565197</v>
      </c>
      <c r="BK7666">
        <v>0.42270669341087341</v>
      </c>
      <c r="BL7666">
        <v>0.44468742609024048</v>
      </c>
      <c r="BM7666">
        <v>0.22526721656322479</v>
      </c>
      <c r="BN7666">
        <v>5.7493210770189701E-3</v>
      </c>
      <c r="BO7666">
        <v>0.85814493894577026</v>
      </c>
      <c r="BP7666">
        <v>0.33105120062828058</v>
      </c>
      <c r="BQ7666">
        <v>0.44440165162086492</v>
      </c>
      <c r="BR7666">
        <v>1.135272264480591</v>
      </c>
      <c r="BT7666">
        <v>1.11688244342804</v>
      </c>
      <c r="BU7666">
        <v>0.75655698776245117</v>
      </c>
      <c r="BV7666">
        <v>0.81079024076461792</v>
      </c>
      <c r="BW7666">
        <v>0.50995957851409912</v>
      </c>
      <c r="BX7666">
        <v>0.26607567071914667</v>
      </c>
      <c r="BY7666">
        <v>0.46898826956748962</v>
      </c>
    </row>
    <row r="7667" spans="1:77" x14ac:dyDescent="0.55000000000000004">
      <c r="A7667" t="s">
        <v>70951</v>
      </c>
      <c r="B7667" t="s">
        <v>70952</v>
      </c>
      <c r="C7667" t="s">
        <v>70953</v>
      </c>
      <c r="D7667">
        <v>4740</v>
      </c>
      <c r="E7667">
        <v>142</v>
      </c>
      <c r="F7667">
        <v>3155</v>
      </c>
      <c r="G7667">
        <v>1443</v>
      </c>
      <c r="H7667" t="s">
        <v>70954</v>
      </c>
      <c r="I7667">
        <v>7</v>
      </c>
      <c r="J7667">
        <v>0.46008557081222529</v>
      </c>
      <c r="K7667">
        <v>0.39923340082168579</v>
      </c>
      <c r="L7667">
        <v>0.1737584471702576</v>
      </c>
      <c r="M7667">
        <v>7.9698547720909174E-2</v>
      </c>
      <c r="N7667">
        <v>-7.1391083300113678E-2</v>
      </c>
      <c r="O7667">
        <v>0.48713931441307068</v>
      </c>
      <c r="P7667">
        <v>0.3602566123008728</v>
      </c>
      <c r="Q7667">
        <v>7.9506359994411469E-2</v>
      </c>
      <c r="R7667">
        <v>5.9202738106250763E-2</v>
      </c>
      <c r="S7667">
        <v>-5.1793657243251801E-2</v>
      </c>
      <c r="U7667">
        <v>0.31780180335044861</v>
      </c>
      <c r="V7667">
        <v>0.24759022891521459</v>
      </c>
      <c r="W7667">
        <v>-0.23647239804267881</v>
      </c>
      <c r="X7667">
        <v>0.16510434448719019</v>
      </c>
      <c r="Y7667">
        <v>-0.11985341459512711</v>
      </c>
      <c r="Z7667">
        <v>0.24411825835704801</v>
      </c>
      <c r="AA7667">
        <v>5.4757427424192429E-2</v>
      </c>
      <c r="AB7667">
        <v>0.55486440658569336</v>
      </c>
      <c r="AC7667">
        <v>0.30964413285255432</v>
      </c>
      <c r="AD7667">
        <v>0.7368661165237429</v>
      </c>
      <c r="AE7667">
        <v>3.6626894026994698E-2</v>
      </c>
      <c r="AF7667">
        <v>0.17801451683044431</v>
      </c>
      <c r="AG7667">
        <v>-0.1177435889840126</v>
      </c>
      <c r="AH7667">
        <v>0.68430197238922119</v>
      </c>
      <c r="AI7667">
        <v>0.44240731000900269</v>
      </c>
      <c r="AJ7667">
        <v>-0.22850616276264191</v>
      </c>
      <c r="AK7667">
        <v>0.51188051700592052</v>
      </c>
      <c r="AL7667">
        <v>0.101771354675293</v>
      </c>
      <c r="AM7667">
        <v>0.25554385781288153</v>
      </c>
      <c r="AN7667">
        <v>5.1054894924163818E-2</v>
      </c>
      <c r="AO7667">
        <v>1.0436897277832029</v>
      </c>
      <c r="AP7667">
        <v>0.1147818118333816</v>
      </c>
      <c r="AQ7667">
        <v>0.46344017982482899</v>
      </c>
      <c r="AR7667">
        <v>-7.6627768576145103E-3</v>
      </c>
      <c r="AS7667">
        <v>-4.0437985211610787E-2</v>
      </c>
      <c r="AT7667">
        <v>0.4635671079158783</v>
      </c>
      <c r="AU7667">
        <v>0.61704128980636608</v>
      </c>
      <c r="AV7667">
        <v>-0.1428731381893158</v>
      </c>
      <c r="AW7667">
        <v>0.22023689746856689</v>
      </c>
      <c r="AX7667">
        <v>0.8577844500541687</v>
      </c>
      <c r="AY7667">
        <v>0.76599514484405518</v>
      </c>
      <c r="AZ7667">
        <v>0.32726120948791498</v>
      </c>
      <c r="BA7667">
        <v>2.7197638526558869E-2</v>
      </c>
      <c r="BB7667">
        <v>0.19371695816516879</v>
      </c>
      <c r="BC7667">
        <v>0.1005751118063927</v>
      </c>
      <c r="BD7667">
        <v>-6.7532064349506982E-6</v>
      </c>
      <c r="BE7667">
        <v>0.53710675239562988</v>
      </c>
      <c r="BF7667">
        <v>-8.9966639876365675E-2</v>
      </c>
      <c r="BG7667">
        <v>1.5216636657714839</v>
      </c>
      <c r="BH7667">
        <v>-4.0209166705608368E-2</v>
      </c>
      <c r="BI7667">
        <v>-2.8098206967115399E-2</v>
      </c>
      <c r="BJ7667">
        <v>0.48145174980163569</v>
      </c>
      <c r="BK7667">
        <v>-4.458869993686676E-2</v>
      </c>
      <c r="BL7667">
        <v>0.11537358909845349</v>
      </c>
      <c r="BM7667">
        <v>-4.5706674456596368E-2</v>
      </c>
      <c r="BN7667">
        <v>-0.14865951240062711</v>
      </c>
      <c r="BO7667">
        <v>0.49573507905006409</v>
      </c>
      <c r="BP7667">
        <v>9.0382285416126307E-2</v>
      </c>
      <c r="BQ7667">
        <v>0.19621837139129639</v>
      </c>
      <c r="BR7667">
        <v>1.202716112136841</v>
      </c>
      <c r="BS7667">
        <v>0.88958799839019775</v>
      </c>
      <c r="BT7667">
        <v>0.68941032886505127</v>
      </c>
      <c r="BU7667">
        <v>0.40437406301498391</v>
      </c>
      <c r="BV7667">
        <v>0.65285837650299094</v>
      </c>
      <c r="BW7667">
        <v>-5.80649962648749E-3</v>
      </c>
      <c r="BX7667">
        <v>-0.1241742223501205</v>
      </c>
      <c r="BY7667">
        <v>7.1625418961048126E-2</v>
      </c>
    </row>
    <row r="7668" spans="1:77" x14ac:dyDescent="0.55000000000000004">
      <c r="A7668" t="s">
        <v>70955</v>
      </c>
      <c r="B7668" t="s">
        <v>70956</v>
      </c>
      <c r="C7668" t="s">
        <v>70957</v>
      </c>
      <c r="D7668">
        <v>3048</v>
      </c>
      <c r="E7668">
        <v>76</v>
      </c>
      <c r="F7668">
        <v>1703</v>
      </c>
      <c r="G7668">
        <v>1269</v>
      </c>
      <c r="H7668" t="s">
        <v>70958</v>
      </c>
      <c r="I7668">
        <v>7</v>
      </c>
      <c r="J7668">
        <v>0.75783699750900257</v>
      </c>
      <c r="K7668">
        <v>0.30266270041465759</v>
      </c>
      <c r="L7668">
        <v>0.45064526796340948</v>
      </c>
      <c r="M7668">
        <v>0.39919742941856379</v>
      </c>
      <c r="N7668">
        <v>0.33977913856506348</v>
      </c>
      <c r="O7668">
        <v>0.54789507389068604</v>
      </c>
      <c r="Q7668">
        <v>0.49542841315269459</v>
      </c>
      <c r="R7668">
        <v>0.48297876119613659</v>
      </c>
      <c r="S7668">
        <v>0.19125555455684659</v>
      </c>
      <c r="U7668">
        <v>0.39958134293556208</v>
      </c>
      <c r="V7668">
        <v>0.54800450801849354</v>
      </c>
      <c r="W7668">
        <v>4.6334289014339447E-2</v>
      </c>
      <c r="X7668">
        <v>0.60259735584259033</v>
      </c>
      <c r="Y7668">
        <v>0.22813265025615689</v>
      </c>
      <c r="Z7668">
        <v>0.71365851163864136</v>
      </c>
      <c r="AA7668">
        <v>0.29206606745719921</v>
      </c>
      <c r="AB7668">
        <v>0.63017600774765015</v>
      </c>
      <c r="AC7668">
        <v>0.53362494707107533</v>
      </c>
      <c r="AD7668">
        <v>1.130865335464478</v>
      </c>
      <c r="AE7668">
        <v>0.2928050458431245</v>
      </c>
      <c r="AF7668">
        <v>0.4110775887966156</v>
      </c>
      <c r="AG7668">
        <v>0.1640696525573731</v>
      </c>
      <c r="AH7668">
        <v>1.0405433177948</v>
      </c>
      <c r="AI7668">
        <v>0.7098923921585083</v>
      </c>
      <c r="AJ7668">
        <v>0.29203945398330688</v>
      </c>
      <c r="AK7668">
        <v>0.47342982888221741</v>
      </c>
      <c r="AL7668">
        <v>0.44047340750694269</v>
      </c>
      <c r="AM7668">
        <v>0.67229843139648438</v>
      </c>
      <c r="AN7668">
        <v>0.27791485190391552</v>
      </c>
      <c r="AO7668">
        <v>1.679857611656189</v>
      </c>
      <c r="AP7668">
        <v>0.39117348194122309</v>
      </c>
      <c r="AQ7668">
        <v>0.70451724529266357</v>
      </c>
      <c r="AR7668">
        <v>0.33621922135353088</v>
      </c>
      <c r="AS7668">
        <v>0.17749896645545959</v>
      </c>
      <c r="AT7668">
        <v>0.9429299235343932</v>
      </c>
      <c r="AU7668">
        <v>0.86929178237915039</v>
      </c>
      <c r="AV7668">
        <v>0.25426539778709412</v>
      </c>
      <c r="AW7668">
        <v>0.37426894903182978</v>
      </c>
      <c r="AX7668">
        <v>1.151791572570801</v>
      </c>
      <c r="AZ7668">
        <v>0.5694921612739563</v>
      </c>
      <c r="BA7668">
        <v>0.4373117983341217</v>
      </c>
      <c r="BB7668">
        <v>0.4834800660610199</v>
      </c>
      <c r="BC7668">
        <v>0.42732399702072149</v>
      </c>
      <c r="BD7668">
        <v>0.41440647840499878</v>
      </c>
      <c r="BE7668">
        <v>0.78682881593704201</v>
      </c>
      <c r="BF7668">
        <v>0.22489495575428009</v>
      </c>
      <c r="BH7668">
        <v>0.38467550277709961</v>
      </c>
      <c r="BI7668">
        <v>0.30250972509384161</v>
      </c>
      <c r="BJ7668">
        <v>0.75898313522338845</v>
      </c>
      <c r="BK7668">
        <v>0.3877253532409668</v>
      </c>
      <c r="BL7668">
        <v>0.46371570229530329</v>
      </c>
      <c r="BM7668">
        <v>0.29304546117782593</v>
      </c>
      <c r="BN7668">
        <v>0.1108541712164879</v>
      </c>
      <c r="BO7668">
        <v>0.86529123783111572</v>
      </c>
      <c r="BP7668">
        <v>0.35925889015197771</v>
      </c>
      <c r="BQ7668">
        <v>0.44575366377830511</v>
      </c>
      <c r="BR7668">
        <v>1.313184499740601</v>
      </c>
      <c r="BT7668">
        <v>1.165427446365356</v>
      </c>
      <c r="BU7668">
        <v>0.79816466569900513</v>
      </c>
      <c r="BV7668">
        <v>0.91127300262451161</v>
      </c>
      <c r="BW7668">
        <v>0.42788013815879822</v>
      </c>
      <c r="BX7668">
        <v>0.30388987064361572</v>
      </c>
      <c r="BY7668">
        <v>0.48390603065490728</v>
      </c>
    </row>
    <row r="7669" spans="1:77" x14ac:dyDescent="0.55000000000000004">
      <c r="A7669" t="s">
        <v>70959</v>
      </c>
      <c r="B7669" t="s">
        <v>70960</v>
      </c>
      <c r="C7669" t="s">
        <v>70961</v>
      </c>
      <c r="D7669">
        <v>4030</v>
      </c>
      <c r="E7669">
        <v>109</v>
      </c>
      <c r="F7669">
        <v>2757</v>
      </c>
      <c r="G7669">
        <v>1164</v>
      </c>
      <c r="H7669" t="s">
        <v>70962</v>
      </c>
      <c r="I7669">
        <v>7</v>
      </c>
      <c r="J7669">
        <v>0.95708829164505016</v>
      </c>
      <c r="S7669">
        <v>0.48661345243453979</v>
      </c>
      <c r="U7669">
        <v>0.62050199508666981</v>
      </c>
      <c r="X7669">
        <v>0.86703050136566162</v>
      </c>
      <c r="Z7669">
        <v>0.90126866102218639</v>
      </c>
      <c r="AE7669">
        <v>0.5062287449836731</v>
      </c>
      <c r="AJ7669">
        <v>0.56296789646148682</v>
      </c>
      <c r="AK7669">
        <v>0.77128797769546509</v>
      </c>
      <c r="AR7669">
        <v>0.49180516600608831</v>
      </c>
      <c r="AZ7669">
        <v>0.8071778416633606</v>
      </c>
      <c r="BB7669">
        <v>0.73802775144577026</v>
      </c>
      <c r="BI7669">
        <v>0.51934516429901123</v>
      </c>
      <c r="BK7669">
        <v>0.51792806386947643</v>
      </c>
      <c r="BL7669">
        <v>0.60168886184692383</v>
      </c>
      <c r="BM7669">
        <v>0.45693391561508179</v>
      </c>
      <c r="BW7669">
        <v>0.64493227005004883</v>
      </c>
    </row>
    <row r="7670" spans="1:77" x14ac:dyDescent="0.55000000000000004">
      <c r="A7670" t="s">
        <v>70963</v>
      </c>
      <c r="B7670" t="s">
        <v>70964</v>
      </c>
      <c r="C7670" t="s">
        <v>70965</v>
      </c>
      <c r="D7670">
        <v>2735</v>
      </c>
      <c r="E7670">
        <v>152</v>
      </c>
      <c r="F7670">
        <v>1737</v>
      </c>
      <c r="G7670">
        <v>846</v>
      </c>
      <c r="H7670" t="s">
        <v>70966</v>
      </c>
      <c r="I7670">
        <v>7</v>
      </c>
      <c r="J7670">
        <v>0.60434770584106445</v>
      </c>
      <c r="K7670">
        <v>0.31361621618270868</v>
      </c>
      <c r="L7670">
        <v>0.59450399875640858</v>
      </c>
      <c r="M7670">
        <v>0.34147825837135309</v>
      </c>
      <c r="N7670">
        <v>0.43096104264259349</v>
      </c>
      <c r="O7670">
        <v>0.62287563085556019</v>
      </c>
      <c r="Q7670">
        <v>0.62544453144073497</v>
      </c>
      <c r="R7670">
        <v>0.58239233493804921</v>
      </c>
      <c r="S7670">
        <v>0.45549052953720093</v>
      </c>
      <c r="U7670">
        <v>0.38879600167274458</v>
      </c>
      <c r="V7670">
        <v>0.56654059886932373</v>
      </c>
      <c r="W7670">
        <v>0.22117552161216739</v>
      </c>
      <c r="X7670">
        <v>0.562519371509552</v>
      </c>
      <c r="Y7670">
        <v>0.3909769058227538</v>
      </c>
      <c r="Z7670">
        <v>0.56440871953964233</v>
      </c>
      <c r="AA7670">
        <v>0.6708849072456361</v>
      </c>
      <c r="AB7670">
        <v>0.61584913730621338</v>
      </c>
      <c r="AC7670">
        <v>0.60020273923873901</v>
      </c>
      <c r="AE7670">
        <v>0.29351651668548578</v>
      </c>
      <c r="AF7670">
        <v>0.73909592628479004</v>
      </c>
      <c r="AG7670">
        <v>0.41403031349182129</v>
      </c>
      <c r="AH7670">
        <v>0.96643668413162243</v>
      </c>
      <c r="AI7670">
        <v>0.6267217993736266</v>
      </c>
      <c r="AJ7670">
        <v>0.49291253089904791</v>
      </c>
      <c r="AK7670">
        <v>0.36302632093429571</v>
      </c>
      <c r="AL7670">
        <v>0.40560978651046747</v>
      </c>
      <c r="AM7670">
        <v>0.53472024202346802</v>
      </c>
      <c r="AN7670">
        <v>0.4598090648651123</v>
      </c>
      <c r="AO7670">
        <v>1.700447797775269</v>
      </c>
      <c r="AP7670">
        <v>0.50836390256881714</v>
      </c>
      <c r="AQ7670">
        <v>0.64190888404846191</v>
      </c>
      <c r="AR7670">
        <v>0.4658246636390686</v>
      </c>
      <c r="AS7670">
        <v>0.1698285639286041</v>
      </c>
      <c r="AT7670">
        <v>0.97203713655471802</v>
      </c>
      <c r="AU7670">
        <v>0.71484392881393422</v>
      </c>
      <c r="AV7670">
        <v>0.31317982077598561</v>
      </c>
      <c r="AW7670">
        <v>0.41525274515151972</v>
      </c>
      <c r="AX7670">
        <v>1.034552216529846</v>
      </c>
      <c r="AZ7670">
        <v>0.52154433727264404</v>
      </c>
      <c r="BA7670">
        <v>0.25221958756446827</v>
      </c>
      <c r="BB7670">
        <v>0.52738714218139648</v>
      </c>
      <c r="BC7670">
        <v>0.43450364470481861</v>
      </c>
      <c r="BD7670">
        <v>0.44522356986999512</v>
      </c>
      <c r="BE7670">
        <v>0.71519017219543457</v>
      </c>
      <c r="BF7670">
        <v>0.30446881055831909</v>
      </c>
      <c r="BH7670">
        <v>0.53432554006576538</v>
      </c>
      <c r="BI7670">
        <v>0.35672181844711309</v>
      </c>
      <c r="BJ7670">
        <v>0.67253172397613525</v>
      </c>
      <c r="BK7670">
        <v>0.41733884811401362</v>
      </c>
      <c r="BL7670">
        <v>0.53055989742279053</v>
      </c>
      <c r="BM7670">
        <v>0.4011845588684082</v>
      </c>
      <c r="BN7670">
        <v>0.29973927140235901</v>
      </c>
      <c r="BO7670">
        <v>0.98142880201339722</v>
      </c>
      <c r="BP7670">
        <v>0.42536658048629772</v>
      </c>
      <c r="BQ7670">
        <v>0.47728434205055242</v>
      </c>
      <c r="BT7670">
        <v>1.2243741750717161</v>
      </c>
      <c r="BW7670">
        <v>0.42799425125122059</v>
      </c>
      <c r="BX7670">
        <v>0.48207306861877441</v>
      </c>
      <c r="BY7670">
        <v>0.51878994703292847</v>
      </c>
    </row>
    <row r="7671" spans="1:77" x14ac:dyDescent="0.55000000000000004">
      <c r="A7671" t="s">
        <v>70967</v>
      </c>
      <c r="B7671" t="s">
        <v>70968</v>
      </c>
      <c r="C7671" t="s">
        <v>70969</v>
      </c>
      <c r="D7671">
        <v>1861</v>
      </c>
      <c r="E7671">
        <v>29</v>
      </c>
      <c r="F7671">
        <v>542</v>
      </c>
      <c r="G7671">
        <v>1290</v>
      </c>
      <c r="H7671" t="s">
        <v>70970</v>
      </c>
      <c r="I7671">
        <v>7</v>
      </c>
      <c r="J7671">
        <v>0.50049293041229248</v>
      </c>
      <c r="K7671">
        <v>-3.7324529141187668E-2</v>
      </c>
      <c r="L7671">
        <v>0.1828829944133758</v>
      </c>
      <c r="M7671">
        <v>0.20102629065513619</v>
      </c>
      <c r="N7671">
        <v>8.8390335440635681E-2</v>
      </c>
      <c r="O7671">
        <v>0.13916867971420291</v>
      </c>
      <c r="P7671">
        <v>0.3876393735408783</v>
      </c>
      <c r="Q7671">
        <v>0.30038133263587952</v>
      </c>
      <c r="R7671">
        <v>0.41525834798812872</v>
      </c>
      <c r="S7671">
        <v>-6.5603107213973999E-2</v>
      </c>
      <c r="T7671">
        <v>1.0474469661712651</v>
      </c>
      <c r="U7671">
        <v>-2.991255559027195E-2</v>
      </c>
      <c r="V7671">
        <v>0.31960821151733398</v>
      </c>
      <c r="W7671">
        <v>-0.14739798009395599</v>
      </c>
      <c r="X7671">
        <v>0.38656598329544067</v>
      </c>
      <c r="Y7671">
        <v>6.5166428685188293E-2</v>
      </c>
      <c r="Z7671">
        <v>0.57056707143783569</v>
      </c>
      <c r="AA7671">
        <v>0.1249967217445374</v>
      </c>
      <c r="AB7671">
        <v>0.20219115912914279</v>
      </c>
      <c r="AC7671">
        <v>0.25049275159835821</v>
      </c>
      <c r="AD7671">
        <v>0.92728292942047141</v>
      </c>
      <c r="AE7671">
        <v>-1.0811379179358481E-2</v>
      </c>
      <c r="AF7671">
        <v>0.1707734614610672</v>
      </c>
      <c r="AG7671">
        <v>-1.0477897711098191E-2</v>
      </c>
      <c r="AH7671">
        <v>0.90171641111373901</v>
      </c>
      <c r="AI7671">
        <v>0.59140861034393322</v>
      </c>
      <c r="AJ7671">
        <v>6.820213794708252E-2</v>
      </c>
      <c r="AK7671">
        <v>-7.7356621623039246E-2</v>
      </c>
      <c r="AL7671">
        <v>0.19664566218853</v>
      </c>
      <c r="AM7671">
        <v>0.41575527191162109</v>
      </c>
      <c r="AN7671">
        <v>5.6525338441133499E-2</v>
      </c>
      <c r="AO7671">
        <v>1.3835823535919189</v>
      </c>
      <c r="AP7671">
        <v>6.2257450073957443E-2</v>
      </c>
      <c r="AQ7671">
        <v>0.53173172473907471</v>
      </c>
      <c r="AR7671">
        <v>5.2602685987949371E-2</v>
      </c>
      <c r="AS7671">
        <v>-3.6621220409870148E-2</v>
      </c>
      <c r="AT7671">
        <v>0.76192778348922707</v>
      </c>
      <c r="AU7671">
        <v>0.63979059457778953</v>
      </c>
      <c r="AV7671">
        <v>7.5757317245006561E-2</v>
      </c>
      <c r="AW7671">
        <v>-3.3323310315608978E-2</v>
      </c>
      <c r="AX7671">
        <v>0.94155913591384877</v>
      </c>
      <c r="AY7671">
        <v>0.64644372463226318</v>
      </c>
      <c r="AZ7671">
        <v>0.32526272535324108</v>
      </c>
      <c r="BA7671">
        <v>0.3775315284729005</v>
      </c>
      <c r="BB7671">
        <v>9.0462006628513336E-2</v>
      </c>
      <c r="BC7671">
        <v>0.16445890069007871</v>
      </c>
      <c r="BD7671">
        <v>0.1898341178894043</v>
      </c>
      <c r="BE7671">
        <v>0.52470099925994873</v>
      </c>
      <c r="BF7671">
        <v>-7.3452242650091596E-3</v>
      </c>
      <c r="BG7671">
        <v>0.93786132335662842</v>
      </c>
      <c r="BH7671">
        <v>0.15412561595439911</v>
      </c>
      <c r="BI7671">
        <v>9.1158792376518236E-2</v>
      </c>
      <c r="BJ7671">
        <v>0.49843364953994751</v>
      </c>
      <c r="BK7671">
        <v>0.2382848560810088</v>
      </c>
      <c r="BL7671">
        <v>0.26941785216331482</v>
      </c>
      <c r="BM7671">
        <v>4.2162459343671799E-2</v>
      </c>
      <c r="BN7671">
        <v>-0.19817964732646939</v>
      </c>
      <c r="BO7671">
        <v>0.61913478374481179</v>
      </c>
      <c r="BP7671">
        <v>0.16587935388088229</v>
      </c>
      <c r="BQ7671">
        <v>0.29813861846923823</v>
      </c>
      <c r="BR7671">
        <v>1.0009781122207639</v>
      </c>
      <c r="BS7671">
        <v>0.6364397406578064</v>
      </c>
      <c r="BT7671">
        <v>0.85000211000442505</v>
      </c>
      <c r="BU7671">
        <v>0.60181218385696422</v>
      </c>
      <c r="BV7671">
        <v>0.67447364330291737</v>
      </c>
      <c r="BW7671">
        <v>0.29630860686302191</v>
      </c>
      <c r="BX7671">
        <v>6.7374482750892639E-2</v>
      </c>
      <c r="BY7671">
        <v>0.30773094296455378</v>
      </c>
    </row>
    <row r="7672" spans="1:77" x14ac:dyDescent="0.55000000000000004">
      <c r="A7672" t="s">
        <v>70971</v>
      </c>
      <c r="B7672" t="s">
        <v>70972</v>
      </c>
      <c r="C7672" t="s">
        <v>70973</v>
      </c>
      <c r="D7672">
        <v>2249</v>
      </c>
      <c r="E7672">
        <v>135</v>
      </c>
      <c r="F7672">
        <v>701</v>
      </c>
      <c r="G7672">
        <v>1413</v>
      </c>
      <c r="H7672" t="s">
        <v>70974</v>
      </c>
      <c r="I7672">
        <v>7</v>
      </c>
      <c r="J7672">
        <v>5.113380029797554E-2</v>
      </c>
      <c r="K7672">
        <v>9.7044393420219421E-2</v>
      </c>
      <c r="L7672">
        <v>2.9150690883398049E-2</v>
      </c>
      <c r="M7672">
        <v>-0.2181340157985687</v>
      </c>
      <c r="N7672">
        <v>-0.18650135397911069</v>
      </c>
      <c r="O7672">
        <v>3.4714434295892709E-2</v>
      </c>
      <c r="P7672">
        <v>8.3146579563617706E-2</v>
      </c>
      <c r="Q7672">
        <v>-5.7757962495088577E-2</v>
      </c>
      <c r="R7672">
        <v>0.13428814709186551</v>
      </c>
      <c r="S7672">
        <v>-0.30065429210662842</v>
      </c>
      <c r="U7672">
        <v>-0.27627301216125483</v>
      </c>
      <c r="V7672">
        <v>1.3664896599948399E-2</v>
      </c>
      <c r="W7672">
        <v>-0.23086512088775629</v>
      </c>
      <c r="X7672">
        <v>-0.153454065322876</v>
      </c>
      <c r="Y7672">
        <v>-0.1146151274442673</v>
      </c>
      <c r="Z7672">
        <v>-0.1185589581727982</v>
      </c>
      <c r="AA7672">
        <v>0.1418561190366745</v>
      </c>
      <c r="AB7672">
        <v>-3.2320089638233178E-2</v>
      </c>
      <c r="AC7672">
        <v>-0.10857349634170529</v>
      </c>
      <c r="AD7672">
        <v>0.64279234409332275</v>
      </c>
      <c r="AE7672">
        <v>-0.36712294816970831</v>
      </c>
      <c r="AF7672">
        <v>0.30011549592018127</v>
      </c>
      <c r="AG7672">
        <v>-0.12139399349689479</v>
      </c>
      <c r="AI7672">
        <v>0.2419944256544114</v>
      </c>
      <c r="AJ7672">
        <v>-0.32561290264129639</v>
      </c>
      <c r="AK7672">
        <v>-0.2430232763290405</v>
      </c>
      <c r="AL7672">
        <v>-0.17210841178894051</v>
      </c>
      <c r="AM7672">
        <v>-0.17830237746238711</v>
      </c>
      <c r="AN7672">
        <v>-0.111801840364933</v>
      </c>
      <c r="AO7672">
        <v>0.85744249820709229</v>
      </c>
      <c r="AP7672">
        <v>-0.13641344010829931</v>
      </c>
      <c r="AQ7672">
        <v>0.1654650866985321</v>
      </c>
      <c r="AR7672">
        <v>-0.185479536652565</v>
      </c>
      <c r="AS7672">
        <v>-0.30001884698867809</v>
      </c>
      <c r="AT7672">
        <v>0.37590119242668152</v>
      </c>
      <c r="AU7672">
        <v>0.23922042548656461</v>
      </c>
      <c r="AV7672">
        <v>-0.25564414262771612</v>
      </c>
      <c r="AW7672">
        <v>-0.19294984638690951</v>
      </c>
      <c r="AX7672">
        <v>0.63505786657333374</v>
      </c>
      <c r="AZ7672">
        <v>-0.11973849684000019</v>
      </c>
      <c r="BA7672">
        <v>-0.29222944378852828</v>
      </c>
      <c r="BB7672">
        <v>-0.24460068345069891</v>
      </c>
      <c r="BC7672">
        <v>-0.15888436138629911</v>
      </c>
      <c r="BD7672">
        <v>-0.18195752799510961</v>
      </c>
      <c r="BE7672">
        <v>0.12915714085102081</v>
      </c>
      <c r="BF7672">
        <v>-0.2514975070953368</v>
      </c>
      <c r="BH7672">
        <v>-0.17386156320571891</v>
      </c>
      <c r="BI7672">
        <v>-0.30086994171142578</v>
      </c>
      <c r="BJ7672">
        <v>0.14590868353843689</v>
      </c>
      <c r="BK7672">
        <v>-0.19440972805023191</v>
      </c>
      <c r="BL7672">
        <v>-4.6598814427852631E-2</v>
      </c>
      <c r="BM7672">
        <v>-0.20829355716705319</v>
      </c>
      <c r="BN7672">
        <v>-0.33123043179512018</v>
      </c>
      <c r="BO7672">
        <v>0.2688300609588623</v>
      </c>
      <c r="BP7672">
        <v>-0.10660521686077119</v>
      </c>
      <c r="BQ7672">
        <v>-6.3070417381823002E-3</v>
      </c>
      <c r="BR7672">
        <v>0.64203667640686035</v>
      </c>
      <c r="BU7672">
        <v>0.25793355703353882</v>
      </c>
      <c r="BV7672">
        <v>0.25597968697547913</v>
      </c>
      <c r="BW7672">
        <v>-0.22646653652191159</v>
      </c>
      <c r="BX7672">
        <v>-0.15602016448974609</v>
      </c>
      <c r="BY7672">
        <v>-3.4729350358247757E-2</v>
      </c>
    </row>
    <row r="7673" spans="1:77" x14ac:dyDescent="0.55000000000000004">
      <c r="A7673" t="s">
        <v>70975</v>
      </c>
      <c r="B7673" t="s">
        <v>70976</v>
      </c>
      <c r="C7673" t="s">
        <v>70977</v>
      </c>
      <c r="D7673">
        <v>6354</v>
      </c>
      <c r="E7673">
        <v>352</v>
      </c>
      <c r="F7673">
        <v>1322</v>
      </c>
      <c r="G7673">
        <v>4680</v>
      </c>
      <c r="H7673" t="s">
        <v>70978</v>
      </c>
      <c r="I7673">
        <v>7</v>
      </c>
      <c r="J7673">
        <v>3.8445405662059777E-2</v>
      </c>
      <c r="K7673">
        <v>0.61070370674133301</v>
      </c>
      <c r="L7673">
        <v>-0.25662299990653992</v>
      </c>
      <c r="M7673">
        <v>-0.44880262017250061</v>
      </c>
      <c r="N7673">
        <v>-0.60199964046478271</v>
      </c>
      <c r="O7673">
        <v>-6.9101296365261078E-2</v>
      </c>
      <c r="P7673">
        <v>0.20696265995502469</v>
      </c>
      <c r="Q7673">
        <v>-0.7295931577682494</v>
      </c>
      <c r="R7673">
        <v>-0.56843268871307384</v>
      </c>
      <c r="S7673">
        <v>-0.90005171298980691</v>
      </c>
      <c r="U7673">
        <v>-0.26177036762237549</v>
      </c>
      <c r="V7673">
        <v>-0.2311587780714035</v>
      </c>
      <c r="W7673">
        <v>-0.55585098266601574</v>
      </c>
      <c r="X7673">
        <v>-0.55775117874145508</v>
      </c>
      <c r="Y7673">
        <v>-0.72103816270828247</v>
      </c>
      <c r="Z7673">
        <v>-0.57353895902633667</v>
      </c>
      <c r="AA7673">
        <v>-0.77477085590362527</v>
      </c>
      <c r="AB7673">
        <v>-9.4427820295095392E-3</v>
      </c>
      <c r="AC7673">
        <v>-0.3919420838356017</v>
      </c>
      <c r="AE7673">
        <v>-0.51219177246093739</v>
      </c>
      <c r="AF7673">
        <v>-0.35771346092224121</v>
      </c>
      <c r="AG7673">
        <v>-0.84182757139205933</v>
      </c>
      <c r="AJ7673">
        <v>-1.1399128437042241</v>
      </c>
      <c r="AK7673">
        <v>0.47576594352722168</v>
      </c>
      <c r="AL7673">
        <v>-0.21666666865348819</v>
      </c>
      <c r="AM7673">
        <v>-0.33562165498733532</v>
      </c>
      <c r="AN7673">
        <v>-0.55205470323562622</v>
      </c>
      <c r="AP7673">
        <v>-0.4251465797424317</v>
      </c>
      <c r="AQ7673">
        <v>-3.3627815544605248E-2</v>
      </c>
      <c r="AR7673">
        <v>-0.70054328441619851</v>
      </c>
      <c r="AS7673">
        <v>-0.29358205199241638</v>
      </c>
      <c r="AT7673">
        <v>-3.321726992726326E-2</v>
      </c>
      <c r="AU7673">
        <v>0.39074736833572388</v>
      </c>
      <c r="AV7673">
        <v>-0.70440608263015736</v>
      </c>
      <c r="AW7673">
        <v>-2.6239693164825439E-2</v>
      </c>
      <c r="AY7673">
        <v>1.291865229606628</v>
      </c>
      <c r="AZ7673">
        <v>-0.20816695690155029</v>
      </c>
      <c r="BA7673">
        <v>-0.4328488409519195</v>
      </c>
      <c r="BB7673">
        <v>-0.49210897088050842</v>
      </c>
      <c r="BC7673">
        <v>-0.30041742324829102</v>
      </c>
      <c r="BD7673">
        <v>-0.51454341411590576</v>
      </c>
      <c r="BF7673">
        <v>-0.58318895101547252</v>
      </c>
      <c r="BH7673">
        <v>-0.85715514421463013</v>
      </c>
      <c r="BI7673">
        <v>-0.69769632816314697</v>
      </c>
      <c r="BJ7673">
        <v>9.480132162570952E-2</v>
      </c>
      <c r="BK7673">
        <v>-0.77884531021118164</v>
      </c>
      <c r="BL7673">
        <v>-0.52331393957138073</v>
      </c>
      <c r="BM7673">
        <v>-0.62900125980377197</v>
      </c>
      <c r="BN7673">
        <v>-0.68065041303634632</v>
      </c>
      <c r="BP7673">
        <v>-0.52047157287597656</v>
      </c>
      <c r="BQ7673">
        <v>-0.40834683179855358</v>
      </c>
      <c r="BW7673">
        <v>-0.63566416501998901</v>
      </c>
      <c r="BX7673">
        <v>-0.88327389955520652</v>
      </c>
      <c r="BY7673">
        <v>-0.50535041093826294</v>
      </c>
    </row>
    <row r="7674" spans="1:77" x14ac:dyDescent="0.55000000000000004">
      <c r="A7674" t="s">
        <v>70979</v>
      </c>
      <c r="B7674" t="s">
        <v>70980</v>
      </c>
      <c r="C7674" t="s">
        <v>70981</v>
      </c>
      <c r="D7674">
        <v>9085</v>
      </c>
      <c r="E7674">
        <v>152</v>
      </c>
      <c r="F7674">
        <v>3266</v>
      </c>
      <c r="G7674">
        <v>5667</v>
      </c>
      <c r="H7674" t="s">
        <v>70982</v>
      </c>
      <c r="I7674">
        <v>7</v>
      </c>
      <c r="J7674">
        <v>0.2004241943359375</v>
      </c>
      <c r="K7674">
        <v>0.69529688358306885</v>
      </c>
      <c r="L7674">
        <v>-0.25800910592079163</v>
      </c>
      <c r="M7674">
        <v>-0.36108523607254028</v>
      </c>
      <c r="N7674">
        <v>-0.60187548398971547</v>
      </c>
      <c r="O7674">
        <v>2.2021317854523659E-2</v>
      </c>
      <c r="P7674">
        <v>0.30088627338409418</v>
      </c>
      <c r="Q7674">
        <v>-0.73788809776306152</v>
      </c>
      <c r="R7674">
        <v>-0.63180840015411377</v>
      </c>
      <c r="S7674">
        <v>-0.85698986053466797</v>
      </c>
      <c r="U7674">
        <v>-0.12430195510387421</v>
      </c>
      <c r="V7674">
        <v>-0.17377717792987821</v>
      </c>
      <c r="W7674">
        <v>-0.62368285655975342</v>
      </c>
      <c r="X7674">
        <v>-0.47770118713378901</v>
      </c>
      <c r="Y7674">
        <v>-0.78710460662841797</v>
      </c>
      <c r="Z7674">
        <v>-0.43261736631393438</v>
      </c>
      <c r="AA7674">
        <v>-0.90620851516723644</v>
      </c>
      <c r="AB7674">
        <v>0.13706085085868841</v>
      </c>
      <c r="AC7674">
        <v>-0.1996289044618606</v>
      </c>
      <c r="AE7674">
        <v>-0.34584107995033259</v>
      </c>
      <c r="AF7674">
        <v>-0.48371759057044977</v>
      </c>
      <c r="AG7674">
        <v>-0.90088117122650158</v>
      </c>
      <c r="AH7674">
        <v>0.72360932826995839</v>
      </c>
      <c r="AI7674">
        <v>0.31332120299339289</v>
      </c>
      <c r="AJ7674">
        <v>-1.116730690002441</v>
      </c>
      <c r="AK7674">
        <v>0.76156014204025269</v>
      </c>
      <c r="AL7674">
        <v>-8.3431348204612732E-2</v>
      </c>
      <c r="AM7674">
        <v>-0.14118275046348569</v>
      </c>
      <c r="AN7674">
        <v>-0.58733755350112915</v>
      </c>
      <c r="AO7674">
        <v>0.36759462952613831</v>
      </c>
      <c r="AP7674">
        <v>-0.38716036081314098</v>
      </c>
      <c r="AQ7674">
        <v>0.1007905378937721</v>
      </c>
      <c r="AR7674">
        <v>-0.7519153356552124</v>
      </c>
      <c r="AS7674">
        <v>-0.18353232741355899</v>
      </c>
      <c r="AT7674">
        <v>2.043529786169529E-2</v>
      </c>
      <c r="AU7674">
        <v>0.59396821260452271</v>
      </c>
      <c r="AV7674">
        <v>-0.71442544460296642</v>
      </c>
      <c r="AW7674">
        <v>0.16258843243122101</v>
      </c>
      <c r="AX7674">
        <v>0.98373425006866455</v>
      </c>
      <c r="AY7674">
        <v>1.3558957576751709</v>
      </c>
      <c r="AZ7674">
        <v>5.17382472753524E-3</v>
      </c>
      <c r="BA7674">
        <v>-0.14875958859920499</v>
      </c>
      <c r="BB7674">
        <v>-0.38022100925445562</v>
      </c>
      <c r="BC7674">
        <v>-0.227294847369194</v>
      </c>
      <c r="BD7674">
        <v>-0.45765295624732971</v>
      </c>
      <c r="BE7674">
        <v>0.31305164098739618</v>
      </c>
      <c r="BF7674">
        <v>-0.5988384485244751</v>
      </c>
      <c r="BG7674">
        <v>1.846181869506835</v>
      </c>
      <c r="BH7674">
        <v>-0.85234469175338745</v>
      </c>
      <c r="BI7674">
        <v>-0.62692558765411377</v>
      </c>
      <c r="BJ7674">
        <v>0.26581794023513788</v>
      </c>
      <c r="BK7674">
        <v>-0.75068050622940063</v>
      </c>
      <c r="BL7674">
        <v>-0.49230337142944341</v>
      </c>
      <c r="BM7674">
        <v>-0.58850133419036865</v>
      </c>
      <c r="BN7674">
        <v>-0.66967290639877319</v>
      </c>
      <c r="BO7674">
        <v>-0.24894788861274719</v>
      </c>
      <c r="BP7674">
        <v>-0.48699617385864258</v>
      </c>
      <c r="BQ7674">
        <v>-0.33757281303405762</v>
      </c>
      <c r="BR7674">
        <v>1.35674512386322</v>
      </c>
      <c r="BS7674">
        <v>1.073873162269593</v>
      </c>
      <c r="BT7674">
        <v>-0.16130241751670829</v>
      </c>
      <c r="BU7674">
        <v>-7.7970124781131744E-2</v>
      </c>
      <c r="BV7674">
        <v>0.56730961799621582</v>
      </c>
      <c r="BW7674">
        <v>-0.55522918701171864</v>
      </c>
      <c r="BX7674">
        <v>-0.96738910675048839</v>
      </c>
      <c r="BY7674">
        <v>-0.49155610799789429</v>
      </c>
    </row>
    <row r="7675" spans="1:77" x14ac:dyDescent="0.55000000000000004">
      <c r="A7675" t="s">
        <v>70983</v>
      </c>
      <c r="B7675" t="s">
        <v>70984</v>
      </c>
      <c r="C7675" t="s">
        <v>70985</v>
      </c>
      <c r="D7675">
        <v>3056</v>
      </c>
      <c r="E7675">
        <v>53</v>
      </c>
      <c r="F7675">
        <v>942</v>
      </c>
      <c r="G7675">
        <v>2061</v>
      </c>
      <c r="H7675" t="s">
        <v>70986</v>
      </c>
      <c r="I7675">
        <v>7</v>
      </c>
      <c r="J7675">
        <v>0.20546650886535639</v>
      </c>
      <c r="K7675">
        <v>0.46547070145606989</v>
      </c>
      <c r="L7675">
        <v>0.2745024561882019</v>
      </c>
      <c r="M7675">
        <v>-0.11795952171087259</v>
      </c>
      <c r="N7675">
        <v>1.3469906523823729E-2</v>
      </c>
      <c r="O7675">
        <v>0.38135412335395819</v>
      </c>
      <c r="P7675">
        <v>0.29761984944343572</v>
      </c>
      <c r="Q7675">
        <v>3.5378516186028702E-3</v>
      </c>
      <c r="R7675">
        <v>0.1829635798931121</v>
      </c>
      <c r="S7675">
        <v>-0.38654786348342901</v>
      </c>
      <c r="U7675">
        <v>-1.4523652382194991E-2</v>
      </c>
      <c r="V7675">
        <v>0.1542104035615921</v>
      </c>
      <c r="W7675">
        <v>-0.1145102828741074</v>
      </c>
      <c r="X7675">
        <v>-0.2162946462631225</v>
      </c>
      <c r="Y7675">
        <v>1.037320587784051E-2</v>
      </c>
      <c r="Z7675">
        <v>-0.16543169319629661</v>
      </c>
      <c r="AA7675">
        <v>0.1133193373680115</v>
      </c>
      <c r="AB7675">
        <v>0.20548681914806369</v>
      </c>
      <c r="AC7675">
        <v>2.667589113116264E-2</v>
      </c>
      <c r="AD7675">
        <v>0.78925263881683361</v>
      </c>
      <c r="AE7675">
        <v>-0.17257621884346011</v>
      </c>
      <c r="AF7675">
        <v>0.48681610822677618</v>
      </c>
      <c r="AG7675">
        <v>-9.1886006295681E-2</v>
      </c>
      <c r="AJ7675">
        <v>-0.34319296479225159</v>
      </c>
      <c r="AK7675">
        <v>0.23574233055114741</v>
      </c>
      <c r="AL7675">
        <v>-4.7408796846866608E-2</v>
      </c>
      <c r="AN7675">
        <v>-9.105142205953598E-2</v>
      </c>
      <c r="AP7675">
        <v>4.2791970074176788E-2</v>
      </c>
      <c r="AQ7675">
        <v>0.21080465614795679</v>
      </c>
      <c r="AR7675">
        <v>2.413123473525047E-2</v>
      </c>
      <c r="AS7675">
        <v>-7.2843752801418304E-2</v>
      </c>
      <c r="AT7675">
        <v>0.38999983668327332</v>
      </c>
      <c r="AU7675">
        <v>0.40883332490921021</v>
      </c>
      <c r="AV7675">
        <v>-0.11731155961751941</v>
      </c>
      <c r="AW7675">
        <v>0.1119871586561203</v>
      </c>
      <c r="AZ7675">
        <v>-5.1360517740249627E-2</v>
      </c>
      <c r="BA7675">
        <v>-0.27809453010559082</v>
      </c>
      <c r="BB7675">
        <v>-1.373049058020114E-2</v>
      </c>
      <c r="BC7675">
        <v>3.487076610326767E-2</v>
      </c>
      <c r="BD7675">
        <v>-5.8947531506419104E-3</v>
      </c>
      <c r="BE7675">
        <v>0.23406520485877991</v>
      </c>
      <c r="BF7675">
        <v>-5.5017463862895959E-2</v>
      </c>
      <c r="BH7675">
        <v>-8.8582202792167664E-2</v>
      </c>
      <c r="BI7675">
        <v>-0.26276355981826782</v>
      </c>
      <c r="BJ7675">
        <v>0.26255035400390619</v>
      </c>
      <c r="BK7675">
        <v>-0.1225152462720871</v>
      </c>
      <c r="BL7675">
        <v>8.6456194519996643E-2</v>
      </c>
      <c r="BM7675">
        <v>-1.3088291510939589E-2</v>
      </c>
      <c r="BN7675">
        <v>-0.1374652087688446</v>
      </c>
      <c r="BO7675">
        <v>0.24965289235115071</v>
      </c>
      <c r="BP7675">
        <v>-9.6534667536616308E-3</v>
      </c>
      <c r="BQ7675">
        <v>6.3468270003795638E-2</v>
      </c>
      <c r="BT7675">
        <v>0.46058136224746699</v>
      </c>
      <c r="BV7675">
        <v>0.35924118757247919</v>
      </c>
      <c r="BW7675">
        <v>-0.30419865250587458</v>
      </c>
      <c r="BX7675">
        <v>-2.3329367861151688E-2</v>
      </c>
      <c r="BY7675">
        <v>5.7168148458003998E-2</v>
      </c>
    </row>
    <row r="7676" spans="1:77" x14ac:dyDescent="0.55000000000000004">
      <c r="A7676" t="s">
        <v>70987</v>
      </c>
      <c r="B7676" t="s">
        <v>70988</v>
      </c>
      <c r="C7676" t="s">
        <v>70989</v>
      </c>
      <c r="D7676">
        <v>11825</v>
      </c>
      <c r="E7676">
        <v>35</v>
      </c>
      <c r="F7676">
        <v>2745</v>
      </c>
      <c r="G7676">
        <v>9045</v>
      </c>
      <c r="H7676" t="s">
        <v>70990</v>
      </c>
      <c r="I7676">
        <v>7</v>
      </c>
      <c r="J7676">
        <v>9.3981333076953874E-2</v>
      </c>
      <c r="L7676">
        <v>0.25133347511291498</v>
      </c>
      <c r="M7676">
        <v>-0.45122498273849487</v>
      </c>
      <c r="N7676">
        <v>-0.24727077782154089</v>
      </c>
      <c r="Q7676">
        <v>-0.63089448213577271</v>
      </c>
      <c r="R7676">
        <v>-0.53496873378753662</v>
      </c>
      <c r="S7676">
        <v>-0.76693111658096313</v>
      </c>
      <c r="T7676">
        <v>2.5823225975036621</v>
      </c>
      <c r="U7676">
        <v>-9.4857782125473022E-2</v>
      </c>
      <c r="V7676">
        <v>-6.0297109186649323E-2</v>
      </c>
      <c r="W7676">
        <v>-0.16940438747406009</v>
      </c>
      <c r="X7676">
        <v>-0.68561732769012451</v>
      </c>
      <c r="Y7676">
        <v>-0.4573935866355896</v>
      </c>
      <c r="AA7676">
        <v>-0.45285111665725708</v>
      </c>
      <c r="AC7676">
        <v>-0.22026196122169489</v>
      </c>
      <c r="AE7676">
        <v>-0.23351261019706729</v>
      </c>
      <c r="AF7676">
        <v>0.32431685924530029</v>
      </c>
      <c r="AG7676">
        <v>-0.65180093050003052</v>
      </c>
      <c r="AI7676">
        <v>0.2520547211170196</v>
      </c>
      <c r="AL7676">
        <v>8.086337149143219E-2</v>
      </c>
      <c r="AM7676">
        <v>-0.43829074501991278</v>
      </c>
      <c r="AN7676">
        <v>-0.41820693016052252</v>
      </c>
      <c r="AQ7676">
        <v>-7.4635550379753113E-2</v>
      </c>
      <c r="AR7676">
        <v>-0.37405362725257868</v>
      </c>
      <c r="AS7676">
        <v>-7.2790041565895081E-2</v>
      </c>
      <c r="AT7676">
        <v>0.1783137172460556</v>
      </c>
      <c r="AV7676">
        <v>-0.55951803922653198</v>
      </c>
      <c r="AZ7676">
        <v>-0.27626782655715942</v>
      </c>
      <c r="BA7676">
        <v>-0.66510987281799328</v>
      </c>
      <c r="BB7676">
        <v>-0.15371677279472351</v>
      </c>
      <c r="BC7676">
        <v>-1.7266575247049332E-2</v>
      </c>
      <c r="BD7676">
        <v>-0.25716271996498108</v>
      </c>
      <c r="BF7676">
        <v>-0.34456843137741089</v>
      </c>
      <c r="BH7676">
        <v>-0.65005362033843994</v>
      </c>
      <c r="BI7676">
        <v>-0.6842808723449707</v>
      </c>
      <c r="BK7676">
        <v>-0.78969180583953857</v>
      </c>
      <c r="BM7676">
        <v>-0.30781179666519171</v>
      </c>
      <c r="BN7676">
        <v>-0.15860217809677121</v>
      </c>
      <c r="BO7676">
        <v>-0.12564647197723389</v>
      </c>
      <c r="BP7676">
        <v>-0.41204291582107538</v>
      </c>
      <c r="BT7676">
        <v>-0.1149529591202736</v>
      </c>
      <c r="BW7676">
        <v>-0.81650817394256581</v>
      </c>
      <c r="BX7676">
        <v>-0.58063185214996338</v>
      </c>
      <c r="BY7676">
        <v>-0.33549147844314581</v>
      </c>
    </row>
    <row r="7677" spans="1:77" x14ac:dyDescent="0.55000000000000004">
      <c r="A7677" t="s">
        <v>70991</v>
      </c>
      <c r="B7677" t="s">
        <v>70992</v>
      </c>
      <c r="C7677" t="s">
        <v>70993</v>
      </c>
      <c r="D7677">
        <v>5053</v>
      </c>
      <c r="E7677">
        <v>641</v>
      </c>
      <c r="F7677">
        <v>3014</v>
      </c>
      <c r="G7677">
        <v>1398</v>
      </c>
      <c r="H7677" t="s">
        <v>70994</v>
      </c>
      <c r="I7677">
        <v>7</v>
      </c>
      <c r="J7677">
        <v>0.68627369403839111</v>
      </c>
      <c r="K7677">
        <v>0.26249822974205023</v>
      </c>
      <c r="L7677">
        <v>0.14869140088558189</v>
      </c>
      <c r="M7677">
        <v>0.25870257616043091</v>
      </c>
      <c r="N7677">
        <v>-2.8182857204228601E-3</v>
      </c>
      <c r="O7677">
        <v>0.4014787077903747</v>
      </c>
      <c r="P7677">
        <v>0.47886770963668818</v>
      </c>
      <c r="Q7677">
        <v>0.17753145098686221</v>
      </c>
      <c r="R7677">
        <v>0.16106216609478</v>
      </c>
      <c r="S7677">
        <v>-8.5741110146045685E-2</v>
      </c>
      <c r="U7677">
        <v>0.32798448204994213</v>
      </c>
      <c r="V7677">
        <v>0.34875485301017761</v>
      </c>
      <c r="W7677">
        <v>-0.28792828321456909</v>
      </c>
      <c r="X7677">
        <v>0.39103263616561901</v>
      </c>
      <c r="Y7677">
        <v>-0.12315540015697481</v>
      </c>
      <c r="Z7677">
        <v>0.59556102752685547</v>
      </c>
      <c r="AA7677">
        <v>-0.12886242568492889</v>
      </c>
      <c r="AB7677">
        <v>0.56426572799682617</v>
      </c>
      <c r="AC7677">
        <v>0.41835913062095642</v>
      </c>
      <c r="AD7677">
        <v>0.88323581218719482</v>
      </c>
      <c r="AE7677">
        <v>0.14889368414878851</v>
      </c>
      <c r="AF7677">
        <v>-6.1078570783138268E-2</v>
      </c>
      <c r="AG7677">
        <v>-0.17763921618461609</v>
      </c>
      <c r="AH7677">
        <v>0.81257885694503784</v>
      </c>
      <c r="AI7677">
        <v>0.64294278621673595</v>
      </c>
      <c r="AJ7677">
        <v>-0.1505191177129746</v>
      </c>
      <c r="AK7677">
        <v>0.52146875858306885</v>
      </c>
      <c r="AL7677">
        <v>0.2472595423460007</v>
      </c>
      <c r="AM7677">
        <v>0.54060757160186779</v>
      </c>
      <c r="AN7677">
        <v>8.4631303325295396E-3</v>
      </c>
      <c r="AO7677">
        <v>1.238452196121216</v>
      </c>
      <c r="AP7677">
        <v>7.7912569046020508E-2</v>
      </c>
      <c r="AQ7677">
        <v>0.63141262531280506</v>
      </c>
      <c r="AR7677">
        <v>1.5021912986412601E-3</v>
      </c>
      <c r="AS7677">
        <v>0.1029661297798157</v>
      </c>
      <c r="AT7677">
        <v>0.61271870136260986</v>
      </c>
      <c r="AU7677">
        <v>0.83119952678680431</v>
      </c>
      <c r="AV7677">
        <v>-3.1909864395856857E-2</v>
      </c>
      <c r="AW7677">
        <v>0.20557610690593719</v>
      </c>
      <c r="AX7677">
        <v>1.0062757730484011</v>
      </c>
      <c r="AY7677">
        <v>0.7269662618637085</v>
      </c>
      <c r="AZ7677">
        <v>0.52487468719482422</v>
      </c>
      <c r="BA7677">
        <v>0.47235503792762751</v>
      </c>
      <c r="BB7677">
        <v>0.24474346637725841</v>
      </c>
      <c r="BC7677">
        <v>0.21727819740772239</v>
      </c>
      <c r="BD7677">
        <v>0.15053530037403109</v>
      </c>
      <c r="BE7677">
        <v>0.70125555992126476</v>
      </c>
      <c r="BF7677">
        <v>-4.6452052891254418E-2</v>
      </c>
      <c r="BH7677">
        <v>1.5637919306755059E-2</v>
      </c>
      <c r="BI7677">
        <v>0.1164188161492348</v>
      </c>
      <c r="BJ7677">
        <v>0.63138043880462658</v>
      </c>
      <c r="BK7677">
        <v>0.13840550184249881</v>
      </c>
      <c r="BL7677">
        <v>0.2165016382932663</v>
      </c>
      <c r="BM7677">
        <v>-7.4849026277661298E-3</v>
      </c>
      <c r="BN7677">
        <v>-0.22651240229606631</v>
      </c>
      <c r="BO7677">
        <v>0.55910474061965942</v>
      </c>
      <c r="BP7677">
        <v>0.15295100212097171</v>
      </c>
      <c r="BQ7677">
        <v>0.3059878945350647</v>
      </c>
      <c r="BR7677">
        <v>1.3869678974151609</v>
      </c>
      <c r="BS7677">
        <v>0.99955576658248924</v>
      </c>
      <c r="BT7677">
        <v>0.87350273132324219</v>
      </c>
      <c r="BU7677">
        <v>0.54877519607543945</v>
      </c>
      <c r="BV7677">
        <v>0.8738749623298645</v>
      </c>
      <c r="BW7677">
        <v>0.24173614382743841</v>
      </c>
      <c r="BX7677">
        <v>-0.1303429305553436</v>
      </c>
      <c r="BY7677">
        <v>0.198990449309349</v>
      </c>
    </row>
    <row r="7678" spans="1:77" x14ac:dyDescent="0.55000000000000004">
      <c r="A7678" t="s">
        <v>70995</v>
      </c>
      <c r="B7678" t="s">
        <v>70996</v>
      </c>
      <c r="C7678" t="s">
        <v>70997</v>
      </c>
      <c r="D7678">
        <v>1342</v>
      </c>
      <c r="E7678">
        <v>125</v>
      </c>
      <c r="F7678">
        <v>302</v>
      </c>
      <c r="G7678">
        <v>915</v>
      </c>
      <c r="H7678" t="s">
        <v>70998</v>
      </c>
      <c r="I7678">
        <v>7</v>
      </c>
      <c r="J7678">
        <v>0.53400880098342896</v>
      </c>
      <c r="K7678">
        <v>-0.11875951290130619</v>
      </c>
      <c r="L7678">
        <v>0.32635694742202759</v>
      </c>
      <c r="M7678">
        <v>0.29167324304580688</v>
      </c>
      <c r="N7678">
        <v>0.26624667644500732</v>
      </c>
      <c r="O7678">
        <v>0.14764624834060669</v>
      </c>
      <c r="Q7678">
        <v>0.49423933029174821</v>
      </c>
      <c r="R7678">
        <v>0.61430358886718739</v>
      </c>
      <c r="S7678">
        <v>0.12187020480632781</v>
      </c>
      <c r="U7678">
        <v>-5.6710302829742432E-2</v>
      </c>
      <c r="V7678">
        <v>0.41772204637527471</v>
      </c>
      <c r="W7678">
        <v>8.9495386928319896E-3</v>
      </c>
      <c r="X7678">
        <v>0.52970790863037109</v>
      </c>
      <c r="Y7678">
        <v>0.24448387324810031</v>
      </c>
      <c r="Z7678">
        <v>0.70318019390106201</v>
      </c>
      <c r="AA7678">
        <v>0.34948158264160167</v>
      </c>
      <c r="AB7678">
        <v>0.17907364666461939</v>
      </c>
      <c r="AC7678">
        <v>0.34675389528274542</v>
      </c>
      <c r="AE7678">
        <v>7.3496006429195404E-2</v>
      </c>
      <c r="AF7678">
        <v>0.35169330239295959</v>
      </c>
      <c r="AG7678">
        <v>0.1841966658830643</v>
      </c>
      <c r="AH7678">
        <v>1.0206964015960689</v>
      </c>
      <c r="AI7678">
        <v>0.66708076000213634</v>
      </c>
      <c r="AJ7678">
        <v>0.33773797750473022</v>
      </c>
      <c r="AK7678">
        <v>-0.1975238025188446</v>
      </c>
      <c r="AL7678">
        <v>0.31006264686584473</v>
      </c>
      <c r="AM7678">
        <v>0.51498508453369141</v>
      </c>
      <c r="AN7678">
        <v>0.1895823180675506</v>
      </c>
      <c r="AO7678">
        <v>1.64266037940979</v>
      </c>
      <c r="AP7678">
        <v>0.18836340308189389</v>
      </c>
      <c r="AQ7678">
        <v>0.59767353534698486</v>
      </c>
      <c r="AR7678">
        <v>0.19713948667049419</v>
      </c>
      <c r="AS7678">
        <v>1.6544438898563382E-2</v>
      </c>
      <c r="AT7678">
        <v>0.95010739564895619</v>
      </c>
      <c r="AU7678">
        <v>0.66842889785766602</v>
      </c>
      <c r="AV7678">
        <v>0.24044632911682129</v>
      </c>
      <c r="AW7678">
        <v>3.0507545918226239E-2</v>
      </c>
      <c r="AX7678">
        <v>1.007449746131897</v>
      </c>
      <c r="AZ7678">
        <v>0.39463698863983149</v>
      </c>
      <c r="BA7678">
        <v>0.48214817047119141</v>
      </c>
      <c r="BB7678">
        <v>0.18691284954547879</v>
      </c>
      <c r="BC7678">
        <v>0.26956868171691889</v>
      </c>
      <c r="BD7678">
        <v>0.34217208623886108</v>
      </c>
      <c r="BE7678">
        <v>0.59729021787643422</v>
      </c>
      <c r="BF7678">
        <v>0.1156498566269875</v>
      </c>
      <c r="BH7678">
        <v>0.36229810118675232</v>
      </c>
      <c r="BI7678">
        <v>0.22088834643363961</v>
      </c>
      <c r="BJ7678">
        <v>0.56327062845230103</v>
      </c>
      <c r="BK7678">
        <v>0.40941104292869568</v>
      </c>
      <c r="BL7678">
        <v>0.41574889421463013</v>
      </c>
      <c r="BM7678">
        <v>0.19989071786403659</v>
      </c>
      <c r="BN7678">
        <v>-4.7698520123958588E-2</v>
      </c>
      <c r="BO7678">
        <v>0.78222161531448364</v>
      </c>
      <c r="BP7678">
        <v>0.27883249521255488</v>
      </c>
      <c r="BQ7678">
        <v>0.40264016389846802</v>
      </c>
      <c r="BR7678">
        <v>0.95403432846069358</v>
      </c>
      <c r="BT7678">
        <v>1.056239008903503</v>
      </c>
      <c r="BU7678">
        <v>0.73343652486801147</v>
      </c>
      <c r="BV7678">
        <v>0.69553124904632579</v>
      </c>
      <c r="BW7678">
        <v>0.46297398209571838</v>
      </c>
      <c r="BX7678">
        <v>0.27771404385566711</v>
      </c>
      <c r="BY7678">
        <v>0.4690392017364502</v>
      </c>
    </row>
    <row r="7679" spans="1:77" x14ac:dyDescent="0.55000000000000004">
      <c r="A7679" t="s">
        <v>70999</v>
      </c>
      <c r="B7679" t="s">
        <v>71000</v>
      </c>
      <c r="C7679" t="s">
        <v>71001</v>
      </c>
      <c r="D7679">
        <v>3075</v>
      </c>
      <c r="E7679">
        <v>196</v>
      </c>
      <c r="F7679">
        <v>1859</v>
      </c>
      <c r="G7679">
        <v>1020</v>
      </c>
      <c r="H7679" t="s">
        <v>71002</v>
      </c>
      <c r="I7679">
        <v>7</v>
      </c>
      <c r="J7679">
        <v>0.71083635091781616</v>
      </c>
      <c r="K7679">
        <v>0.50491809844970703</v>
      </c>
      <c r="L7679">
        <v>0.77624255418777466</v>
      </c>
      <c r="M7679">
        <v>0.4205565452575683</v>
      </c>
      <c r="N7679">
        <v>0.61413466930389415</v>
      </c>
      <c r="O7679">
        <v>0.79781359434127808</v>
      </c>
      <c r="P7679">
        <v>0.72159016132354714</v>
      </c>
      <c r="Q7679">
        <v>0.73625802993774414</v>
      </c>
      <c r="R7679">
        <v>0.66373723745346069</v>
      </c>
      <c r="S7679">
        <v>0.57793557643890381</v>
      </c>
      <c r="T7679">
        <v>1.700792670249939</v>
      </c>
      <c r="U7679">
        <v>0.54221105575561523</v>
      </c>
      <c r="V7679">
        <v>0.68491417169570934</v>
      </c>
      <c r="W7679">
        <v>0.3789665699005127</v>
      </c>
      <c r="X7679">
        <v>0.63154083490371704</v>
      </c>
      <c r="Y7679">
        <v>0.51463228464126576</v>
      </c>
      <c r="Z7679">
        <v>0.58784693479537964</v>
      </c>
      <c r="AA7679">
        <v>0.79073148965835571</v>
      </c>
      <c r="AB7679">
        <v>0.77195131778717041</v>
      </c>
      <c r="AC7679">
        <v>0.72677862644195557</v>
      </c>
      <c r="AD7679">
        <v>1.237975478172302</v>
      </c>
      <c r="AE7679">
        <v>0.4403025209903717</v>
      </c>
      <c r="AF7679">
        <v>0.94533556699752797</v>
      </c>
      <c r="AG7679">
        <v>0.55129212141036987</v>
      </c>
      <c r="AH7679">
        <v>1.113489627838135</v>
      </c>
      <c r="AI7679">
        <v>0.70508873462676991</v>
      </c>
      <c r="AJ7679">
        <v>0.66319072246551514</v>
      </c>
      <c r="AK7679">
        <v>0.6041034460067749</v>
      </c>
      <c r="AL7679">
        <v>0.54196536540985096</v>
      </c>
      <c r="AM7679">
        <v>0.63720840215682983</v>
      </c>
      <c r="AN7679">
        <v>0.55669200420379639</v>
      </c>
      <c r="AO7679">
        <v>1.916103720664978</v>
      </c>
      <c r="AP7679">
        <v>0.6846116781234739</v>
      </c>
      <c r="AQ7679">
        <v>0.70737028121948242</v>
      </c>
      <c r="AR7679">
        <v>0.61656391620635986</v>
      </c>
      <c r="AS7679">
        <v>0.31712859869003301</v>
      </c>
      <c r="AT7679">
        <v>1.1127468347549441</v>
      </c>
      <c r="AU7679">
        <v>0.82904660701751709</v>
      </c>
      <c r="AV7679">
        <v>0.43115797638893127</v>
      </c>
      <c r="AW7679">
        <v>0.66091686487197876</v>
      </c>
      <c r="AX7679">
        <v>1.1805944442749019</v>
      </c>
      <c r="AY7679">
        <v>0.85468721389770486</v>
      </c>
      <c r="AZ7679">
        <v>0.61167365312576294</v>
      </c>
      <c r="BA7679">
        <v>0.30624085664749151</v>
      </c>
      <c r="BB7679">
        <v>0.71848428249359142</v>
      </c>
      <c r="BC7679">
        <v>0.58434236049652089</v>
      </c>
      <c r="BD7679">
        <v>0.59980189800262451</v>
      </c>
      <c r="BE7679">
        <v>0.82769155502319336</v>
      </c>
      <c r="BF7679">
        <v>0.44048959016799932</v>
      </c>
      <c r="BG7679">
        <v>1.4489598274230959</v>
      </c>
      <c r="BH7679">
        <v>0.67444831132888794</v>
      </c>
      <c r="BI7679">
        <v>0.45543855428695668</v>
      </c>
      <c r="BJ7679">
        <v>0.79296553134918213</v>
      </c>
      <c r="BK7679">
        <v>0.50343644618988026</v>
      </c>
      <c r="BL7679">
        <v>0.64698916673660278</v>
      </c>
      <c r="BM7679">
        <v>0.56881487369537354</v>
      </c>
      <c r="BN7679">
        <v>0.48591136932373052</v>
      </c>
      <c r="BO7679">
        <v>1.081811904907227</v>
      </c>
      <c r="BP7679">
        <v>0.51498079299926747</v>
      </c>
      <c r="BQ7679">
        <v>0.54233378171920776</v>
      </c>
      <c r="BR7679">
        <v>1.2466461658477781</v>
      </c>
      <c r="BS7679">
        <v>0.99271535873413097</v>
      </c>
      <c r="BT7679">
        <v>1.3901476860046389</v>
      </c>
      <c r="BU7679">
        <v>0.92570048570632923</v>
      </c>
      <c r="BV7679">
        <v>0.82308799028396618</v>
      </c>
      <c r="BW7679">
        <v>0.48097261786460882</v>
      </c>
      <c r="BX7679">
        <v>0.64330816268920898</v>
      </c>
      <c r="BY7679">
        <v>0.63502997159957886</v>
      </c>
    </row>
    <row r="7680" spans="1:77" x14ac:dyDescent="0.55000000000000004">
      <c r="A7680" t="s">
        <v>71003</v>
      </c>
      <c r="B7680" t="s">
        <v>71004</v>
      </c>
      <c r="C7680" t="s">
        <v>71005</v>
      </c>
      <c r="D7680">
        <v>1325</v>
      </c>
      <c r="E7680">
        <v>156</v>
      </c>
      <c r="F7680">
        <v>836</v>
      </c>
      <c r="G7680">
        <v>333</v>
      </c>
      <c r="H7680" t="s">
        <v>71006</v>
      </c>
      <c r="I7680">
        <v>7</v>
      </c>
      <c r="J7680">
        <v>0.57655930519104004</v>
      </c>
      <c r="K7680">
        <v>0.20327289402484899</v>
      </c>
      <c r="L7680">
        <v>1.012359499931335</v>
      </c>
      <c r="M7680">
        <v>0.46567469835281372</v>
      </c>
      <c r="N7680">
        <v>0.99717885255813599</v>
      </c>
      <c r="O7680">
        <v>0.48092395067214971</v>
      </c>
      <c r="P7680">
        <v>0.68118351697921753</v>
      </c>
      <c r="Q7680">
        <v>1.1508249044418331</v>
      </c>
      <c r="R7680">
        <v>1.1287965774536131</v>
      </c>
      <c r="S7680">
        <v>1.157640337944031</v>
      </c>
      <c r="T7680">
        <v>1.262592077255249</v>
      </c>
      <c r="U7680">
        <v>0.18226334452629089</v>
      </c>
      <c r="V7680">
        <v>0.81342637538909901</v>
      </c>
      <c r="W7680">
        <v>0.8177429437637328</v>
      </c>
      <c r="X7680">
        <v>0.88329774141311646</v>
      </c>
      <c r="Y7680">
        <v>0.88330382108688343</v>
      </c>
      <c r="Z7680">
        <v>0.72016608715057362</v>
      </c>
      <c r="AA7680">
        <v>1.3666713237762449</v>
      </c>
      <c r="AB7680">
        <v>0.4558733999729157</v>
      </c>
      <c r="AC7680">
        <v>0.88394498825073231</v>
      </c>
      <c r="AD7680">
        <v>1.556964278221131</v>
      </c>
      <c r="AE7680">
        <v>0.49877721071243297</v>
      </c>
      <c r="AF7680">
        <v>1.369657635688782</v>
      </c>
      <c r="AG7680">
        <v>1.0969871282577519</v>
      </c>
      <c r="AH7680">
        <v>1.4086446762084961</v>
      </c>
      <c r="AI7680">
        <v>0.85869807004928578</v>
      </c>
      <c r="AJ7680">
        <v>1.460978746414185</v>
      </c>
      <c r="AK7680">
        <v>2.5827128440141671E-2</v>
      </c>
      <c r="AL7680">
        <v>0.747999668121338</v>
      </c>
      <c r="AM7680">
        <v>0.83251082897186279</v>
      </c>
      <c r="AN7680">
        <v>0.823822021484375</v>
      </c>
      <c r="AO7680">
        <v>2.5412511825561528</v>
      </c>
      <c r="AP7680">
        <v>0.8567805290222168</v>
      </c>
      <c r="AQ7680">
        <v>0.75560826063156128</v>
      </c>
      <c r="AR7680">
        <v>0.74864733219146729</v>
      </c>
      <c r="AS7680">
        <v>0.4690860807895661</v>
      </c>
      <c r="AT7680">
        <v>1.584265470504761</v>
      </c>
      <c r="AU7680">
        <v>0.76805412769317616</v>
      </c>
      <c r="AV7680">
        <v>0.7322390079498291</v>
      </c>
      <c r="AW7680">
        <v>0.77268826961517323</v>
      </c>
      <c r="AX7680">
        <v>1.2913795709609981</v>
      </c>
      <c r="AZ7680">
        <v>0.72609525918960571</v>
      </c>
      <c r="BA7680">
        <v>0.68479984998702992</v>
      </c>
      <c r="BB7680">
        <v>0.75375109910964966</v>
      </c>
      <c r="BC7680">
        <v>0.74827450513839722</v>
      </c>
      <c r="BD7680">
        <v>0.91394823789596558</v>
      </c>
      <c r="BE7680">
        <v>0.86982697248458873</v>
      </c>
      <c r="BF7680">
        <v>0.6095907688140868</v>
      </c>
      <c r="BH7680">
        <v>1.1056759357452399</v>
      </c>
      <c r="BI7680">
        <v>0.75035279989242554</v>
      </c>
      <c r="BJ7680">
        <v>0.80318957567214966</v>
      </c>
      <c r="BK7680">
        <v>0.81307202577590942</v>
      </c>
      <c r="BL7680">
        <v>0.89605551958084106</v>
      </c>
      <c r="BM7680">
        <v>0.87034666538238525</v>
      </c>
      <c r="BN7680">
        <v>0.767467200756073</v>
      </c>
      <c r="BO7680">
        <v>1.3580567836761479</v>
      </c>
      <c r="BP7680">
        <v>0.6458837389945985</v>
      </c>
      <c r="BQ7680">
        <v>0.67380505800247192</v>
      </c>
      <c r="BR7680">
        <v>0.90636539459228516</v>
      </c>
      <c r="BS7680">
        <v>0.82236450910568237</v>
      </c>
      <c r="BT7680">
        <v>1.716421842575073</v>
      </c>
      <c r="BU7680">
        <v>1.189044117927551</v>
      </c>
      <c r="BV7680">
        <v>0.70517456531524658</v>
      </c>
      <c r="BW7680">
        <v>0.92010813951492321</v>
      </c>
      <c r="BX7680">
        <v>1.0447187423706059</v>
      </c>
      <c r="BY7680">
        <v>0.94165164232254039</v>
      </c>
    </row>
    <row r="7681" spans="1:77" x14ac:dyDescent="0.55000000000000004">
      <c r="A7681" t="s">
        <v>71007</v>
      </c>
      <c r="B7681" t="s">
        <v>71008</v>
      </c>
      <c r="C7681" t="s">
        <v>71009</v>
      </c>
      <c r="D7681">
        <v>4278</v>
      </c>
      <c r="E7681">
        <v>37</v>
      </c>
      <c r="F7681">
        <v>3638</v>
      </c>
      <c r="G7681">
        <v>603</v>
      </c>
      <c r="H7681" t="s">
        <v>71010</v>
      </c>
      <c r="I7681">
        <v>7</v>
      </c>
      <c r="J7681">
        <v>0.45984315872192377</v>
      </c>
      <c r="K7681">
        <v>0.52572047710418701</v>
      </c>
      <c r="L7681">
        <v>0.76251775026321411</v>
      </c>
      <c r="M7681">
        <v>0.2501729428768158</v>
      </c>
      <c r="N7681">
        <v>0.48485717177391058</v>
      </c>
      <c r="O7681">
        <v>0.85420531034469604</v>
      </c>
      <c r="P7681">
        <v>0.47666749358177191</v>
      </c>
      <c r="Q7681">
        <v>0.66906154155731201</v>
      </c>
      <c r="R7681">
        <v>0.56653994321823131</v>
      </c>
      <c r="S7681">
        <v>0.67153549194335938</v>
      </c>
      <c r="U7681">
        <v>0.52008253335952759</v>
      </c>
      <c r="V7681">
        <v>0.56669831275939953</v>
      </c>
      <c r="W7681">
        <v>0.35149678587913508</v>
      </c>
      <c r="X7681">
        <v>0.37136238813400269</v>
      </c>
      <c r="Y7681">
        <v>0.49509724974632269</v>
      </c>
      <c r="Z7681">
        <v>0.28377172350883478</v>
      </c>
      <c r="AA7681">
        <v>0.95800495147705078</v>
      </c>
      <c r="AB7681">
        <v>0.72405171394348145</v>
      </c>
      <c r="AC7681">
        <v>0.75473451614379883</v>
      </c>
      <c r="AD7681">
        <v>0.88384377956390381</v>
      </c>
      <c r="AE7681">
        <v>0.36275151371955872</v>
      </c>
      <c r="AF7681">
        <v>1.042986392974854</v>
      </c>
      <c r="AG7681">
        <v>0.61513602733612061</v>
      </c>
      <c r="AH7681">
        <v>0.78854525089263938</v>
      </c>
      <c r="AI7681">
        <v>0.5308917760848999</v>
      </c>
      <c r="AJ7681">
        <v>0.576618492603302</v>
      </c>
      <c r="AK7681">
        <v>0.54855668544769287</v>
      </c>
      <c r="AL7681">
        <v>0.34124660491943359</v>
      </c>
      <c r="AM7681">
        <v>0.2957693338394165</v>
      </c>
      <c r="AN7681">
        <v>0.57166212797164917</v>
      </c>
      <c r="AO7681">
        <v>1.485363721847534</v>
      </c>
      <c r="AP7681">
        <v>0.60979264974594094</v>
      </c>
      <c r="AQ7681">
        <v>0.55850434303283691</v>
      </c>
      <c r="AR7681">
        <v>0.56642472743988037</v>
      </c>
      <c r="AS7681">
        <v>0.26504689455032349</v>
      </c>
      <c r="AT7681">
        <v>0.85709965229034424</v>
      </c>
      <c r="AU7681">
        <v>0.59132230281829823</v>
      </c>
      <c r="AV7681">
        <v>0.3104712963104248</v>
      </c>
      <c r="AW7681">
        <v>0.59794634580612172</v>
      </c>
      <c r="AX7681">
        <v>0.83766698837280273</v>
      </c>
      <c r="AY7681">
        <v>0.68546515703201294</v>
      </c>
      <c r="AZ7681">
        <v>0.4944885373115539</v>
      </c>
      <c r="BA7681">
        <v>7.0836886763572693E-2</v>
      </c>
      <c r="BB7681">
        <v>0.62417823076248169</v>
      </c>
      <c r="BC7681">
        <v>0.44567888975143433</v>
      </c>
      <c r="BD7681">
        <v>0.45274218916893011</v>
      </c>
      <c r="BE7681">
        <v>0.65332448482513428</v>
      </c>
      <c r="BF7681">
        <v>0.36600920557975769</v>
      </c>
      <c r="BG7681">
        <v>1.306667685508728</v>
      </c>
      <c r="BH7681">
        <v>0.60511457920074463</v>
      </c>
      <c r="BI7681">
        <v>0.3712347149848938</v>
      </c>
      <c r="BJ7681">
        <v>0.56752216815948486</v>
      </c>
      <c r="BK7681">
        <v>0.37004935741424549</v>
      </c>
      <c r="BL7681">
        <v>0.57233548164367676</v>
      </c>
      <c r="BM7681">
        <v>0.51070654392242432</v>
      </c>
      <c r="BN7681">
        <v>0.50545907020568848</v>
      </c>
      <c r="BO7681">
        <v>0.96086823940277122</v>
      </c>
      <c r="BP7681">
        <v>0.47281581163406372</v>
      </c>
      <c r="BQ7681">
        <v>0.50078499317169201</v>
      </c>
      <c r="BR7681">
        <v>1.0163072347640989</v>
      </c>
      <c r="BS7681">
        <v>0.84154778718948364</v>
      </c>
      <c r="BT7681">
        <v>1.222578883171082</v>
      </c>
      <c r="BU7681">
        <v>0.7130810022354126</v>
      </c>
      <c r="BV7681">
        <v>0.52570277452468872</v>
      </c>
      <c r="BW7681">
        <v>0.29669249057769781</v>
      </c>
      <c r="BX7681">
        <v>0.57269465923309326</v>
      </c>
      <c r="BY7681">
        <v>0.46903187036514282</v>
      </c>
    </row>
    <row r="7682" spans="1:77" x14ac:dyDescent="0.55000000000000004">
      <c r="A7682" t="s">
        <v>71011</v>
      </c>
      <c r="B7682" t="s">
        <v>71012</v>
      </c>
      <c r="C7682" t="s">
        <v>71013</v>
      </c>
      <c r="D7682">
        <v>3703</v>
      </c>
      <c r="E7682">
        <v>205</v>
      </c>
      <c r="F7682">
        <v>1470</v>
      </c>
      <c r="G7682">
        <v>2028</v>
      </c>
      <c r="H7682" t="s">
        <v>71014</v>
      </c>
      <c r="I7682">
        <v>7</v>
      </c>
      <c r="J7682">
        <v>0.55709904432296753</v>
      </c>
      <c r="L7682">
        <v>-5.7546747848391498E-3</v>
      </c>
      <c r="M7682">
        <v>0.109642744064331</v>
      </c>
      <c r="N7682">
        <v>-0.15301801264286041</v>
      </c>
      <c r="O7682">
        <v>0.18465287983417519</v>
      </c>
      <c r="P7682">
        <v>0.40573114156723022</v>
      </c>
      <c r="Q7682">
        <v>-4.2991761118173599E-2</v>
      </c>
      <c r="R7682">
        <v>5.7908523827791207E-2</v>
      </c>
      <c r="S7682">
        <v>-0.43120145797729492</v>
      </c>
      <c r="U7682">
        <v>8.7699100375175476E-2</v>
      </c>
      <c r="V7682">
        <v>0.2005899846553803</v>
      </c>
      <c r="W7682">
        <v>-0.41184395551681507</v>
      </c>
      <c r="X7682">
        <v>0.1604071110486984</v>
      </c>
      <c r="Y7682">
        <v>-0.26215749979019171</v>
      </c>
      <c r="Z7682">
        <v>0.39109602570533758</v>
      </c>
      <c r="AA7682">
        <v>-0.39069181680679321</v>
      </c>
      <c r="AB7682">
        <v>0.32051780819892878</v>
      </c>
      <c r="AC7682">
        <v>0.1560472697019577</v>
      </c>
      <c r="AD7682">
        <v>0.85334908962249745</v>
      </c>
      <c r="AE7682">
        <v>-5.6504774838685969E-2</v>
      </c>
      <c r="AG7682">
        <v>-0.38764351606369019</v>
      </c>
      <c r="AI7682">
        <v>0.56493532657623291</v>
      </c>
      <c r="AJ7682">
        <v>-0.41893738508224487</v>
      </c>
      <c r="AK7682">
        <v>0.35799795389175421</v>
      </c>
      <c r="AL7682">
        <v>0.1105503812432289</v>
      </c>
      <c r="AM7682">
        <v>0.33273208141326899</v>
      </c>
      <c r="AN7682">
        <v>-0.22288577258586881</v>
      </c>
      <c r="AP7682">
        <v>-0.1249319091439247</v>
      </c>
      <c r="AQ7682">
        <v>0.47853627800941462</v>
      </c>
      <c r="AR7682">
        <v>-0.19597916305065161</v>
      </c>
      <c r="AS7682">
        <v>3.5121007822453902E-3</v>
      </c>
      <c r="AU7682">
        <v>0.74201077222824097</v>
      </c>
      <c r="AV7682">
        <v>-0.16686411201953891</v>
      </c>
      <c r="AW7682">
        <v>2.5124019011855118E-2</v>
      </c>
      <c r="AX7682">
        <v>0.95609110593795776</v>
      </c>
      <c r="AZ7682">
        <v>0.30784326791763311</v>
      </c>
      <c r="BA7682">
        <v>0.37256613373756409</v>
      </c>
      <c r="BB7682">
        <v>4.3112560524604998E-4</v>
      </c>
      <c r="BC7682">
        <v>7.4383772909641266E-2</v>
      </c>
      <c r="BD7682">
        <v>1.0314841754734509E-2</v>
      </c>
      <c r="BE7682">
        <v>0.5104668140411377</v>
      </c>
      <c r="BF7682">
        <v>-0.18729262053966519</v>
      </c>
      <c r="BG7682">
        <v>1.4270732402801509</v>
      </c>
      <c r="BH7682">
        <v>-0.20759832859039309</v>
      </c>
      <c r="BI7682">
        <v>-0.1055568680167198</v>
      </c>
      <c r="BJ7682">
        <v>0.48718810081481922</v>
      </c>
      <c r="BK7682">
        <v>-3.1651310622692108E-2</v>
      </c>
      <c r="BL7682">
        <v>4.8637200146913528E-2</v>
      </c>
      <c r="BM7682">
        <v>-0.1759134232997894</v>
      </c>
      <c r="BN7682">
        <v>-0.43359637260437001</v>
      </c>
      <c r="BO7682">
        <v>0.29822897911071777</v>
      </c>
      <c r="BP7682">
        <v>-2.067958936095237E-2</v>
      </c>
      <c r="BQ7682">
        <v>0.14067792892456049</v>
      </c>
      <c r="BR7682">
        <v>1.2718527317047119</v>
      </c>
      <c r="BS7682">
        <v>0.85341966152191162</v>
      </c>
      <c r="BT7682">
        <v>0.57307541370391846</v>
      </c>
      <c r="BU7682">
        <v>0.41785535216331482</v>
      </c>
      <c r="BV7682">
        <v>0.76563417911529541</v>
      </c>
      <c r="BW7682">
        <v>4.0207833051681539E-2</v>
      </c>
      <c r="BX7682">
        <v>-0.31736508011817932</v>
      </c>
      <c r="BY7682">
        <v>6.0104060918092728E-2</v>
      </c>
    </row>
    <row r="7683" spans="1:77" x14ac:dyDescent="0.55000000000000004">
      <c r="A7683" t="s">
        <v>71015</v>
      </c>
      <c r="B7683" t="s">
        <v>71016</v>
      </c>
      <c r="C7683" t="s">
        <v>71017</v>
      </c>
      <c r="D7683">
        <v>3555</v>
      </c>
      <c r="E7683">
        <v>1200</v>
      </c>
      <c r="F7683">
        <v>1170</v>
      </c>
      <c r="G7683">
        <v>1185</v>
      </c>
      <c r="H7683" t="s">
        <v>71018</v>
      </c>
      <c r="I7683">
        <v>7</v>
      </c>
      <c r="N7683">
        <v>-0.15528227388858801</v>
      </c>
      <c r="R7683">
        <v>0.1099273189902306</v>
      </c>
      <c r="S7683">
        <v>-8.8913023471832275E-2</v>
      </c>
      <c r="U7683">
        <v>-6.6484533250331879E-2</v>
      </c>
      <c r="V7683">
        <v>9.202148020267488E-2</v>
      </c>
      <c r="W7683">
        <v>-0.19828739762306211</v>
      </c>
      <c r="Z7683">
        <v>-5.45899057760834E-3</v>
      </c>
      <c r="AA7683">
        <v>0.23241949081420901</v>
      </c>
      <c r="AE7683">
        <v>-0.2409610748291017</v>
      </c>
      <c r="AK7683">
        <v>-3.9376847445964813E-2</v>
      </c>
      <c r="AN7683">
        <v>1.796736940741539E-2</v>
      </c>
      <c r="AR7683">
        <v>-0.109551765024662</v>
      </c>
      <c r="AS7683">
        <v>-0.2508816123008728</v>
      </c>
      <c r="AV7683">
        <v>-0.22728016972541809</v>
      </c>
      <c r="AZ7683">
        <v>3.0449578538537019E-2</v>
      </c>
      <c r="BA7683">
        <v>-0.2474648654460907</v>
      </c>
      <c r="BB7683">
        <v>-8.0520600080490085E-2</v>
      </c>
      <c r="BC7683">
        <v>-8.6717888712882996E-2</v>
      </c>
      <c r="BF7683">
        <v>-0.20215471088886269</v>
      </c>
      <c r="BI7683">
        <v>-0.1779394447803497</v>
      </c>
      <c r="BK7683">
        <v>-0.1479497104883194</v>
      </c>
      <c r="BL7683">
        <v>5.54422428831458E-3</v>
      </c>
      <c r="BM7683">
        <v>-0.15337830781936651</v>
      </c>
      <c r="BO7683">
        <v>0.41977310180664063</v>
      </c>
      <c r="BP7683">
        <v>-2.536993287503719E-2</v>
      </c>
      <c r="BX7683">
        <v>-0.1119525656104088</v>
      </c>
    </row>
    <row r="7684" spans="1:77" x14ac:dyDescent="0.55000000000000004">
      <c r="A7684" t="s">
        <v>71019</v>
      </c>
      <c r="B7684" t="s">
        <v>71020</v>
      </c>
      <c r="C7684" t="s">
        <v>71021</v>
      </c>
      <c r="D7684">
        <v>1911</v>
      </c>
      <c r="E7684">
        <v>325</v>
      </c>
      <c r="F7684">
        <v>1088</v>
      </c>
      <c r="G7684">
        <v>498</v>
      </c>
      <c r="H7684" t="s">
        <v>71022</v>
      </c>
      <c r="I7684">
        <v>7</v>
      </c>
      <c r="J7684">
        <v>1.0361989736557009</v>
      </c>
      <c r="K7684">
        <v>0.38019481301307678</v>
      </c>
      <c r="L7684">
        <v>1.051275491714478</v>
      </c>
      <c r="M7684">
        <v>0.76158827543258667</v>
      </c>
      <c r="N7684">
        <v>1.212179899215698</v>
      </c>
      <c r="O7684">
        <v>0.52371180057525635</v>
      </c>
      <c r="P7684">
        <v>1.1194150447845459</v>
      </c>
      <c r="Q7684">
        <v>1.2563034296035771</v>
      </c>
      <c r="R7684">
        <v>1.1815782785415649</v>
      </c>
      <c r="S7684">
        <v>1.199310302734375</v>
      </c>
      <c r="T7684">
        <v>1.561892509460449</v>
      </c>
      <c r="U7684">
        <v>0.43959689140319819</v>
      </c>
      <c r="V7684">
        <v>1.0581210851669309</v>
      </c>
      <c r="W7684">
        <v>0.92017567157745384</v>
      </c>
      <c r="X7684">
        <v>1.3669090270996089</v>
      </c>
      <c r="Y7684">
        <v>0.85477530956268288</v>
      </c>
      <c r="Z7684">
        <v>1.2038289308547969</v>
      </c>
      <c r="AA7684">
        <v>1.095086812973022</v>
      </c>
      <c r="AB7684">
        <v>0.77179050445556641</v>
      </c>
      <c r="AC7684">
        <v>0.98740959167480435</v>
      </c>
      <c r="AD7684">
        <v>2.1281180381774898</v>
      </c>
      <c r="AE7684">
        <v>0.73709195852279663</v>
      </c>
      <c r="AF7684">
        <v>1.1790574789047239</v>
      </c>
      <c r="AG7684">
        <v>1.0157169103622441</v>
      </c>
      <c r="AH7684">
        <v>1.8892567157745359</v>
      </c>
      <c r="AI7684">
        <v>1.155980110168457</v>
      </c>
      <c r="AJ7684">
        <v>1.6473287343978891</v>
      </c>
      <c r="AK7684">
        <v>0.46158933639526373</v>
      </c>
      <c r="AL7684">
        <v>1.1447340250015261</v>
      </c>
      <c r="AM7684">
        <v>1.5256249904632571</v>
      </c>
      <c r="AN7684">
        <v>0.89400607347488426</v>
      </c>
      <c r="AO7684">
        <v>3.2586212158203121</v>
      </c>
      <c r="AP7684">
        <v>1.0722663402557371</v>
      </c>
      <c r="AQ7684">
        <v>1.045116782188416</v>
      </c>
      <c r="AR7684">
        <v>0.82379627227783181</v>
      </c>
      <c r="AS7684">
        <v>0.6797829270362854</v>
      </c>
      <c r="AT7684">
        <v>1.991738557815552</v>
      </c>
      <c r="AU7684">
        <v>1.250349760055542</v>
      </c>
      <c r="AV7684">
        <v>0.89803028106689431</v>
      </c>
      <c r="AW7684">
        <v>1.110886216163635</v>
      </c>
      <c r="AX7684">
        <v>1.9421558380126951</v>
      </c>
      <c r="AZ7684">
        <v>1.094949007034302</v>
      </c>
      <c r="BA7684">
        <v>1.1289552450180049</v>
      </c>
      <c r="BB7684">
        <v>1.0385817289352419</v>
      </c>
      <c r="BC7684">
        <v>1.060629725456238</v>
      </c>
      <c r="BD7684">
        <v>1.1724555492401121</v>
      </c>
      <c r="BE7684">
        <v>1.2530137300491331</v>
      </c>
      <c r="BF7684">
        <v>0.7495749592781068</v>
      </c>
      <c r="BG7684">
        <v>1.1247133016586299</v>
      </c>
      <c r="BH7684">
        <v>1.2050764560699461</v>
      </c>
      <c r="BI7684">
        <v>0.99368935823440563</v>
      </c>
      <c r="BJ7684">
        <v>1.23852002620697</v>
      </c>
      <c r="BK7684">
        <v>0.9832481145858768</v>
      </c>
      <c r="BL7684">
        <v>1.0063942670822139</v>
      </c>
      <c r="BM7684">
        <v>0.97258061170578003</v>
      </c>
      <c r="BN7684">
        <v>0.80644130706787109</v>
      </c>
      <c r="BO7684">
        <v>1.5957868099212651</v>
      </c>
      <c r="BP7684">
        <v>0.71913826465606678</v>
      </c>
      <c r="BQ7684">
        <v>0.74481701850891113</v>
      </c>
      <c r="BR7684">
        <v>1.4485628604888909</v>
      </c>
      <c r="BS7684">
        <v>1.3569581508636479</v>
      </c>
      <c r="BT7684">
        <v>1.9951360225677499</v>
      </c>
      <c r="BU7684">
        <v>1.5235725641250619</v>
      </c>
      <c r="BV7684">
        <v>1.2787302732467649</v>
      </c>
      <c r="BW7684">
        <v>1.2780469655990601</v>
      </c>
      <c r="BX7684">
        <v>1.0979381799697869</v>
      </c>
      <c r="BY7684">
        <v>1.178921103477478</v>
      </c>
    </row>
    <row r="7685" spans="1:77" x14ac:dyDescent="0.55000000000000004">
      <c r="A7685" t="s">
        <v>71023</v>
      </c>
      <c r="B7685" t="s">
        <v>71024</v>
      </c>
      <c r="C7685" t="s">
        <v>71025</v>
      </c>
      <c r="D7685">
        <v>1394</v>
      </c>
      <c r="E7685">
        <v>72</v>
      </c>
      <c r="F7685">
        <v>575</v>
      </c>
      <c r="G7685">
        <v>747</v>
      </c>
      <c r="H7685" t="s">
        <v>71026</v>
      </c>
      <c r="I7685">
        <v>7</v>
      </c>
      <c r="J7685">
        <v>0.57348221540451061</v>
      </c>
      <c r="K7685">
        <v>-5.7258546352386468E-2</v>
      </c>
      <c r="L7685">
        <v>0.42891782522201538</v>
      </c>
      <c r="M7685">
        <v>0.34547519683837891</v>
      </c>
      <c r="N7685">
        <v>0.36321955919265742</v>
      </c>
      <c r="O7685">
        <v>0.25291842222213751</v>
      </c>
      <c r="P7685">
        <v>0.49556905031204218</v>
      </c>
      <c r="Q7685">
        <v>0.60501444339752197</v>
      </c>
      <c r="R7685">
        <v>0.66970926523208618</v>
      </c>
      <c r="S7685">
        <v>0.32077881693840032</v>
      </c>
      <c r="U7685">
        <v>5.0508596003055559E-2</v>
      </c>
      <c r="V7685">
        <v>0.49496650695800781</v>
      </c>
      <c r="W7685">
        <v>0.1184575334191323</v>
      </c>
      <c r="X7685">
        <v>0.62943583726882935</v>
      </c>
      <c r="Y7685">
        <v>0.33390995860099792</v>
      </c>
      <c r="Z7685">
        <v>0.74678981304168723</v>
      </c>
      <c r="AA7685">
        <v>0.51312178373336792</v>
      </c>
      <c r="AB7685">
        <v>0.28776854276657099</v>
      </c>
      <c r="AC7685">
        <v>0.46487799286842341</v>
      </c>
      <c r="AD7685">
        <v>1.103804230690002</v>
      </c>
      <c r="AE7685">
        <v>0.1681897044181824</v>
      </c>
      <c r="AF7685">
        <v>0.48974847793579102</v>
      </c>
      <c r="AG7685">
        <v>0.31563940644264221</v>
      </c>
      <c r="AH7685">
        <v>1.050225615501404</v>
      </c>
      <c r="AI7685">
        <v>0.69304859638214122</v>
      </c>
      <c r="AJ7685">
        <v>0.51100146770477295</v>
      </c>
      <c r="AK7685">
        <v>-0.1029640287160873</v>
      </c>
      <c r="AL7685">
        <v>0.3911547064781189</v>
      </c>
      <c r="AM7685">
        <v>0.604944407939911</v>
      </c>
      <c r="AN7685">
        <v>0.32187628746032709</v>
      </c>
      <c r="AO7685">
        <v>1.78960633277893</v>
      </c>
      <c r="AP7685">
        <v>0.31905674934387213</v>
      </c>
      <c r="AQ7685">
        <v>0.64800894260406494</v>
      </c>
      <c r="AR7685">
        <v>0.30281314253807068</v>
      </c>
      <c r="AS7685">
        <v>6.889265775680542E-2</v>
      </c>
      <c r="AT7685">
        <v>1.0423233509063721</v>
      </c>
      <c r="AU7685">
        <v>0.69908893108367931</v>
      </c>
      <c r="AV7685">
        <v>0.31201240420341492</v>
      </c>
      <c r="AW7685">
        <v>0.154262974858284</v>
      </c>
      <c r="AX7685">
        <v>1.049852252006531</v>
      </c>
      <c r="AZ7685">
        <v>0.48205107450485218</v>
      </c>
      <c r="BA7685">
        <v>0.49187272787094111</v>
      </c>
      <c r="BB7685">
        <v>0.31254357099533092</v>
      </c>
      <c r="BC7685">
        <v>0.3513465523719787</v>
      </c>
      <c r="BD7685">
        <v>0.42111530900001531</v>
      </c>
      <c r="BE7685">
        <v>0.67382907867431641</v>
      </c>
      <c r="BF7685">
        <v>0.19754624366760259</v>
      </c>
      <c r="BH7685">
        <v>0.48689189553260798</v>
      </c>
      <c r="BI7685">
        <v>0.32422918081283569</v>
      </c>
      <c r="BJ7685">
        <v>0.62887394428253174</v>
      </c>
      <c r="BK7685">
        <v>0.4756189882755279</v>
      </c>
      <c r="BL7685">
        <v>0.49281111359596252</v>
      </c>
      <c r="BM7685">
        <v>0.30057498812675482</v>
      </c>
      <c r="BN7685">
        <v>9.2903159558773041E-2</v>
      </c>
      <c r="BO7685">
        <v>0.91790628433227561</v>
      </c>
      <c r="BP7685">
        <v>0.35832649469375621</v>
      </c>
      <c r="BQ7685">
        <v>0.46254819631576538</v>
      </c>
      <c r="BR7685">
        <v>0.98864680528640758</v>
      </c>
      <c r="BS7685">
        <v>0.67158746719360352</v>
      </c>
      <c r="BT7685">
        <v>1.1797558069229119</v>
      </c>
      <c r="BU7685">
        <v>0.80328911542892456</v>
      </c>
      <c r="BV7685">
        <v>0.72774434089660633</v>
      </c>
      <c r="BW7685">
        <v>0.55364161729812611</v>
      </c>
      <c r="BX7685">
        <v>0.39575022459030162</v>
      </c>
      <c r="BY7685">
        <v>0.54081499576568592</v>
      </c>
    </row>
    <row r="7686" spans="1:77" x14ac:dyDescent="0.55000000000000004">
      <c r="A7686" t="s">
        <v>71027</v>
      </c>
      <c r="B7686" t="s">
        <v>71028</v>
      </c>
      <c r="C7686" t="s">
        <v>71029</v>
      </c>
      <c r="D7686">
        <v>3809</v>
      </c>
      <c r="E7686">
        <v>171</v>
      </c>
      <c r="F7686">
        <v>2822</v>
      </c>
      <c r="G7686">
        <v>816</v>
      </c>
      <c r="H7686" t="s">
        <v>71030</v>
      </c>
      <c r="I7686">
        <v>7</v>
      </c>
      <c r="J7686">
        <v>0.74758064746856689</v>
      </c>
      <c r="K7686">
        <v>0.64338725805282593</v>
      </c>
      <c r="L7686">
        <v>0.94964611530303955</v>
      </c>
      <c r="M7686">
        <v>0.4732251763343811</v>
      </c>
      <c r="N7686">
        <v>0.78211086988449108</v>
      </c>
      <c r="O7686">
        <v>0.93978625535964955</v>
      </c>
      <c r="P7686">
        <v>0.80048191547393799</v>
      </c>
      <c r="Q7686">
        <v>0.87547856569290161</v>
      </c>
      <c r="R7686">
        <v>0.7542763352394104</v>
      </c>
      <c r="S7686">
        <v>0.81265050172805786</v>
      </c>
      <c r="T7686">
        <v>1.8112474679946899</v>
      </c>
      <c r="U7686">
        <v>0.66395628452301014</v>
      </c>
      <c r="V7686">
        <v>0.78907263278961182</v>
      </c>
      <c r="W7686">
        <v>0.55912041664123535</v>
      </c>
      <c r="X7686">
        <v>0.70126897096633911</v>
      </c>
      <c r="Y7686">
        <v>0.64925199747085571</v>
      </c>
      <c r="Z7686">
        <v>0.58546340465545654</v>
      </c>
      <c r="AA7686">
        <v>1.0015325546264651</v>
      </c>
      <c r="AB7686">
        <v>0.89960110187530529</v>
      </c>
      <c r="AC7686">
        <v>0.88367861509323109</v>
      </c>
      <c r="AD7686">
        <v>1.34604823589325</v>
      </c>
      <c r="AE7686">
        <v>0.57030165195465099</v>
      </c>
      <c r="AF7686">
        <v>1.1723300218582151</v>
      </c>
      <c r="AG7686">
        <v>0.74409615993499756</v>
      </c>
      <c r="AH7686">
        <v>1.1885659694671631</v>
      </c>
      <c r="AI7686">
        <v>0.75365734100341797</v>
      </c>
      <c r="AJ7686">
        <v>0.88681709766387962</v>
      </c>
      <c r="AK7686">
        <v>0.76497471332550038</v>
      </c>
      <c r="AL7686">
        <v>0.64940345287322998</v>
      </c>
      <c r="AM7686">
        <v>0.71134644746780384</v>
      </c>
      <c r="AN7686">
        <v>0.70474886894226074</v>
      </c>
      <c r="AO7686">
        <v>2.09487009048462</v>
      </c>
      <c r="AP7686">
        <v>0.85426557064056419</v>
      </c>
      <c r="AQ7686">
        <v>0.75521886348724376</v>
      </c>
      <c r="AR7686">
        <v>0.75615721940994263</v>
      </c>
      <c r="AS7686">
        <v>0.4571599960327149</v>
      </c>
      <c r="AT7686">
        <v>1.2423579692840581</v>
      </c>
      <c r="AU7686">
        <v>0.88150805234909047</v>
      </c>
      <c r="AV7686">
        <v>0.54021322727203369</v>
      </c>
      <c r="AW7686">
        <v>0.88066166639328003</v>
      </c>
      <c r="AX7686">
        <v>1.261460542678833</v>
      </c>
      <c r="AY7686">
        <v>0.87700539827346802</v>
      </c>
      <c r="AZ7686">
        <v>0.71451723575592041</v>
      </c>
      <c r="BA7686">
        <v>0.35625797510147089</v>
      </c>
      <c r="BB7686">
        <v>0.88272583484649658</v>
      </c>
      <c r="BC7686">
        <v>0.71519184112548839</v>
      </c>
      <c r="BD7686">
        <v>0.73939979076385476</v>
      </c>
      <c r="BE7686">
        <v>0.91236269474029541</v>
      </c>
      <c r="BF7686">
        <v>0.56574118137359619</v>
      </c>
      <c r="BG7686">
        <v>1.518121004104614</v>
      </c>
      <c r="BH7686">
        <v>0.83322924375534058</v>
      </c>
      <c r="BI7686">
        <v>0.58528321981430054</v>
      </c>
      <c r="BJ7686">
        <v>0.86565077304840077</v>
      </c>
      <c r="BK7686">
        <v>0.58696919679641724</v>
      </c>
      <c r="BL7686">
        <v>0.76146990060806274</v>
      </c>
      <c r="BM7686">
        <v>0.72765481472015381</v>
      </c>
      <c r="BN7686">
        <v>0.68581837415695179</v>
      </c>
      <c r="BO7686">
        <v>1.205783486366272</v>
      </c>
      <c r="BP7686">
        <v>0.60509902238845814</v>
      </c>
      <c r="BQ7686">
        <v>0.6128944158554076</v>
      </c>
      <c r="BR7686">
        <v>1.290734171867371</v>
      </c>
      <c r="BS7686">
        <v>1.0993694067001341</v>
      </c>
      <c r="BT7686">
        <v>1.5487678050994871</v>
      </c>
      <c r="BU7686">
        <v>1.026130676269531</v>
      </c>
      <c r="BV7686">
        <v>0.85388356447219849</v>
      </c>
      <c r="BW7686">
        <v>0.56447947025299072</v>
      </c>
      <c r="BX7686">
        <v>0.80555456876754772</v>
      </c>
      <c r="BY7686">
        <v>0.73536288738250744</v>
      </c>
    </row>
    <row r="7687" spans="1:77" x14ac:dyDescent="0.55000000000000004">
      <c r="A7687" t="s">
        <v>71031</v>
      </c>
      <c r="B7687" t="s">
        <v>71032</v>
      </c>
      <c r="C7687" t="s">
        <v>71033</v>
      </c>
      <c r="D7687">
        <v>3386</v>
      </c>
      <c r="E7687">
        <v>146</v>
      </c>
      <c r="F7687">
        <v>2031</v>
      </c>
      <c r="G7687">
        <v>1209</v>
      </c>
      <c r="H7687" t="s">
        <v>71034</v>
      </c>
      <c r="I7687">
        <v>7</v>
      </c>
      <c r="J7687">
        <v>-0.19678810238838201</v>
      </c>
      <c r="K7687">
        <v>0.33268231153488159</v>
      </c>
      <c r="L7687">
        <v>1.4030268415808671E-2</v>
      </c>
      <c r="M7687">
        <v>-0.45051297545433039</v>
      </c>
      <c r="N7687">
        <v>-0.30905348062515259</v>
      </c>
      <c r="O7687">
        <v>0.1296487748622894</v>
      </c>
      <c r="P7687">
        <v>-7.1741901338100433E-2</v>
      </c>
      <c r="Q7687">
        <v>-0.2097244709730148</v>
      </c>
      <c r="R7687">
        <v>-8.7609700858592987E-2</v>
      </c>
      <c r="S7687">
        <v>-0.1925862729549408</v>
      </c>
      <c r="U7687">
        <v>-0.22597977519035339</v>
      </c>
      <c r="V7687">
        <v>-0.10161922127008439</v>
      </c>
      <c r="W7687">
        <v>-0.16822753846645361</v>
      </c>
      <c r="X7687">
        <v>-0.38293206691741938</v>
      </c>
      <c r="Y7687">
        <v>-0.20785149931907659</v>
      </c>
      <c r="Z7687">
        <v>-0.55354875326156616</v>
      </c>
      <c r="AA7687">
        <v>0.3098633885383606</v>
      </c>
      <c r="AB7687">
        <v>2.4160254746675491E-2</v>
      </c>
      <c r="AC7687">
        <v>-0.2075251787900925</v>
      </c>
      <c r="AE7687">
        <v>-0.50510454177856445</v>
      </c>
      <c r="AF7687">
        <v>0.50284719467163086</v>
      </c>
      <c r="AG7687">
        <v>-8.2111373543739319E-2</v>
      </c>
      <c r="AI7687">
        <v>7.1081696078181197E-3</v>
      </c>
      <c r="AJ7687">
        <v>-0.48382434248924261</v>
      </c>
      <c r="AK7687">
        <v>-0.11873599141836171</v>
      </c>
      <c r="AL7687">
        <v>-0.34424415230751038</v>
      </c>
      <c r="AM7687">
        <v>-0.4454842209815979</v>
      </c>
      <c r="AN7687">
        <v>-3.833557665348053E-2</v>
      </c>
      <c r="AP7687">
        <v>-0.11271323263645169</v>
      </c>
      <c r="AQ7687">
        <v>-2.1284375339746468E-2</v>
      </c>
      <c r="AR7687">
        <v>-0.23575873672962189</v>
      </c>
      <c r="AS7687">
        <v>-0.40058746933937073</v>
      </c>
      <c r="AU7687">
        <v>8.5018724203109707E-3</v>
      </c>
      <c r="AV7687">
        <v>-0.45349091291427612</v>
      </c>
      <c r="AW7687">
        <v>-0.1342414915561676</v>
      </c>
      <c r="AX7687">
        <v>0.51024520397186279</v>
      </c>
      <c r="AZ7687">
        <v>-0.2905026376247406</v>
      </c>
      <c r="BA7687">
        <v>-0.79436188936233498</v>
      </c>
      <c r="BB7687">
        <v>-0.30713304877281189</v>
      </c>
      <c r="BC7687">
        <v>-0.28200271725654602</v>
      </c>
      <c r="BD7687">
        <v>-0.37771359086036682</v>
      </c>
      <c r="BE7687">
        <v>-4.456227645277977E-2</v>
      </c>
      <c r="BF7687">
        <v>-0.34274992346763611</v>
      </c>
      <c r="BH7687">
        <v>-0.30498829483985901</v>
      </c>
      <c r="BI7687">
        <v>-0.4338496327400207</v>
      </c>
      <c r="BJ7687">
        <v>-1.42270629294216E-3</v>
      </c>
      <c r="BK7687">
        <v>-0.47144728899002097</v>
      </c>
      <c r="BL7687">
        <v>-0.21391615271568301</v>
      </c>
      <c r="BM7687">
        <v>-0.31935685873031622</v>
      </c>
      <c r="BN7687">
        <v>-0.2847505211830138</v>
      </c>
      <c r="BO7687">
        <v>0.21918229758739469</v>
      </c>
      <c r="BP7687">
        <v>-0.22059705853462219</v>
      </c>
      <c r="BQ7687">
        <v>-0.17516255378723131</v>
      </c>
      <c r="BR7687">
        <v>0.50340878963470459</v>
      </c>
      <c r="BT7687">
        <v>8.3416752517223358E-2</v>
      </c>
      <c r="BU7687">
        <v>6.426297128200531E-2</v>
      </c>
      <c r="BV7687">
        <v>4.7744002193212509E-2</v>
      </c>
      <c r="BW7687">
        <v>-0.48772063851356512</v>
      </c>
      <c r="BX7687">
        <v>-0.23014950752258301</v>
      </c>
      <c r="BY7687">
        <v>-0.2323828041553497</v>
      </c>
    </row>
    <row r="7688" spans="1:77" x14ac:dyDescent="0.55000000000000004">
      <c r="A7688" t="s">
        <v>71035</v>
      </c>
      <c r="B7688" t="s">
        <v>71036</v>
      </c>
      <c r="C7688" t="s">
        <v>71037</v>
      </c>
      <c r="D7688">
        <v>4365</v>
      </c>
      <c r="E7688">
        <v>497</v>
      </c>
      <c r="F7688">
        <v>1630</v>
      </c>
      <c r="G7688">
        <v>2238</v>
      </c>
      <c r="H7688" t="s">
        <v>71038</v>
      </c>
      <c r="I7688">
        <v>7</v>
      </c>
      <c r="J7688">
        <v>0.37571647763252258</v>
      </c>
      <c r="K7688">
        <v>0.32883009314537059</v>
      </c>
      <c r="L7688">
        <v>-5.6299410760402679E-2</v>
      </c>
      <c r="M7688">
        <v>-5.1070056855678558E-2</v>
      </c>
      <c r="N7688">
        <v>-0.27177172899246221</v>
      </c>
      <c r="O7688">
        <v>0.1999153345823288</v>
      </c>
      <c r="P7688">
        <v>0.31747469305992138</v>
      </c>
      <c r="Q7688">
        <v>-0.19751214981079099</v>
      </c>
      <c r="R7688">
        <v>-9.8918035626411438E-2</v>
      </c>
      <c r="S7688">
        <v>-0.45437875390052779</v>
      </c>
      <c r="T7688">
        <v>1.385361433029175</v>
      </c>
      <c r="U7688">
        <v>5.3966261446475983E-2</v>
      </c>
      <c r="V7688">
        <v>8.1071674823760875E-2</v>
      </c>
      <c r="W7688">
        <v>-0.4229502677917481</v>
      </c>
      <c r="X7688">
        <v>-1.321960985660553E-2</v>
      </c>
      <c r="Y7688">
        <v>-0.34606808423995972</v>
      </c>
      <c r="Z7688">
        <v>0.1127332001924515</v>
      </c>
      <c r="AA7688">
        <v>-0.33896219730377197</v>
      </c>
      <c r="AB7688">
        <v>0.29630488157272328</v>
      </c>
      <c r="AC7688">
        <v>6.24102633446455E-3</v>
      </c>
      <c r="AD7688">
        <v>0.75444948673248291</v>
      </c>
      <c r="AE7688">
        <v>-0.1864775568246842</v>
      </c>
      <c r="AF7688">
        <v>-0.12921373546123499</v>
      </c>
      <c r="AG7688">
        <v>-0.42415136098861689</v>
      </c>
      <c r="AH7688">
        <v>0.71570032835006736</v>
      </c>
      <c r="AI7688">
        <v>0.39353844523429871</v>
      </c>
      <c r="AJ7688">
        <v>-0.57866275310516357</v>
      </c>
      <c r="AK7688">
        <v>0.3548007607460022</v>
      </c>
      <c r="AL7688">
        <v>-1.5781249850988381E-2</v>
      </c>
      <c r="AM7688">
        <v>0.13717158138751981</v>
      </c>
      <c r="AN7688">
        <v>-0.22632129490375519</v>
      </c>
      <c r="AO7688">
        <v>0.83029067516326904</v>
      </c>
      <c r="AP7688">
        <v>-0.14196363091468811</v>
      </c>
      <c r="AR7688">
        <v>-0.27738606929779053</v>
      </c>
      <c r="AS7688">
        <v>-0.1580965518951416</v>
      </c>
      <c r="AT7688">
        <v>0.33568638563156128</v>
      </c>
      <c r="AU7688">
        <v>0.57847923040390015</v>
      </c>
      <c r="AV7688">
        <v>-0.31547835469245911</v>
      </c>
      <c r="AW7688">
        <v>9.6098184585571202E-3</v>
      </c>
      <c r="AX7688">
        <v>0.87892407178878784</v>
      </c>
      <c r="AY7688">
        <v>0.91298264265060436</v>
      </c>
      <c r="AZ7688">
        <v>0.13845416903495791</v>
      </c>
      <c r="BA7688">
        <v>-1.207449845969677E-2</v>
      </c>
      <c r="BB7688">
        <v>-9.0537771582603441E-2</v>
      </c>
      <c r="BC7688">
        <v>-5.5577300488948822E-2</v>
      </c>
      <c r="BD7688">
        <v>-0.1687723100185394</v>
      </c>
      <c r="BF7688">
        <v>-0.27796071767807012</v>
      </c>
      <c r="BH7688">
        <v>-0.33122116327285772</v>
      </c>
      <c r="BI7688">
        <v>-0.25930255651473999</v>
      </c>
      <c r="BK7688">
        <v>-0.24302658438682559</v>
      </c>
      <c r="BL7688">
        <v>-9.9698722362518324E-2</v>
      </c>
      <c r="BM7688">
        <v>-0.28108686208724981</v>
      </c>
      <c r="BN7688">
        <v>-0.44325464963912958</v>
      </c>
      <c r="BO7688">
        <v>0.2166913449764252</v>
      </c>
      <c r="BP7688">
        <v>-0.12680426239967349</v>
      </c>
      <c r="BQ7688">
        <v>3.1558424234389999E-4</v>
      </c>
      <c r="BU7688">
        <v>0.27589347958564753</v>
      </c>
      <c r="BV7688">
        <v>0.62330055236816406</v>
      </c>
      <c r="BW7688">
        <v>-0.18107037246227259</v>
      </c>
      <c r="BX7688">
        <v>-0.39410689473152161</v>
      </c>
      <c r="BY7688">
        <v>-8.8952735066413879E-2</v>
      </c>
    </row>
    <row r="7689" spans="1:77" x14ac:dyDescent="0.55000000000000004">
      <c r="A7689" t="s">
        <v>71039</v>
      </c>
      <c r="B7689" t="s">
        <v>71040</v>
      </c>
      <c r="C7689" t="s">
        <v>71041</v>
      </c>
      <c r="D7689">
        <v>5600</v>
      </c>
      <c r="E7689">
        <v>54</v>
      </c>
      <c r="F7689">
        <v>4364</v>
      </c>
      <c r="G7689">
        <v>1182</v>
      </c>
      <c r="H7689" t="s">
        <v>71042</v>
      </c>
      <c r="I7689">
        <v>7</v>
      </c>
      <c r="J7689">
        <v>7.0005014538764954E-2</v>
      </c>
      <c r="K7689">
        <v>0.60326737165451039</v>
      </c>
      <c r="L7689">
        <v>0.29893934726715088</v>
      </c>
      <c r="M7689">
        <v>-0.21050424873828891</v>
      </c>
      <c r="N7689">
        <v>-7.6929949223995209E-2</v>
      </c>
      <c r="O7689">
        <v>0.56474483013153076</v>
      </c>
      <c r="P7689">
        <v>0.17645905911922449</v>
      </c>
      <c r="Q7689">
        <v>-1.402555592358112E-2</v>
      </c>
      <c r="R7689">
        <v>1.0275875218212599E-2</v>
      </c>
      <c r="S7689">
        <v>-4.6632267534732819E-2</v>
      </c>
      <c r="T7689">
        <v>1.6989510059356689</v>
      </c>
      <c r="U7689">
        <v>0.18487299978733049</v>
      </c>
      <c r="V7689">
        <v>0.1199735254049301</v>
      </c>
      <c r="W7689">
        <v>-6.478351354598999E-2</v>
      </c>
      <c r="X7689">
        <v>-0.24994215369224551</v>
      </c>
      <c r="Y7689">
        <v>-3.5956930369138718E-2</v>
      </c>
      <c r="Z7689">
        <v>-0.34594804048538208</v>
      </c>
      <c r="AA7689">
        <v>0.3695283830165863</v>
      </c>
      <c r="AB7689">
        <v>0.40384587645530701</v>
      </c>
      <c r="AC7689">
        <v>0.15170672535896301</v>
      </c>
      <c r="AE7689">
        <v>-0.14870376884937289</v>
      </c>
      <c r="AF7689">
        <v>0.62568676471710205</v>
      </c>
      <c r="AG7689">
        <v>3.2127384096384048E-2</v>
      </c>
      <c r="AH7689">
        <v>0.52963465452194214</v>
      </c>
      <c r="AI7689">
        <v>0.17845156788825989</v>
      </c>
      <c r="AJ7689">
        <v>-0.32287120819091802</v>
      </c>
      <c r="AK7689">
        <v>0.4260272085666657</v>
      </c>
      <c r="AL7689">
        <v>-0.1152995973825455</v>
      </c>
      <c r="AM7689">
        <v>-0.28551381826400762</v>
      </c>
      <c r="AN7689">
        <v>9.6859954297542558E-2</v>
      </c>
      <c r="AO7689">
        <v>0.6962209939956665</v>
      </c>
      <c r="AP7689">
        <v>0.1517838537693024</v>
      </c>
      <c r="AQ7689">
        <v>0.17030021548271179</v>
      </c>
      <c r="AR7689">
        <v>3.0183557420969009E-2</v>
      </c>
      <c r="AS7689">
        <v>-0.13304528594017029</v>
      </c>
      <c r="AT7689">
        <v>0.2650521993637085</v>
      </c>
      <c r="AU7689">
        <v>0.27730184793472301</v>
      </c>
      <c r="AV7689">
        <v>-0.23581913113594061</v>
      </c>
      <c r="AW7689">
        <v>0.24631986021995539</v>
      </c>
      <c r="AX7689">
        <v>0.61646419763565052</v>
      </c>
      <c r="AZ7689">
        <v>-5.3751557134091802E-3</v>
      </c>
      <c r="BA7689">
        <v>-0.56385982036590576</v>
      </c>
      <c r="BB7689">
        <v>7.1604087948799133E-2</v>
      </c>
      <c r="BC7689">
        <v>-2.2866711020469659E-2</v>
      </c>
      <c r="BD7689">
        <v>-0.13345703482627869</v>
      </c>
      <c r="BE7689">
        <v>0.23587045073509219</v>
      </c>
      <c r="BF7689">
        <v>-9.8399348556995406E-2</v>
      </c>
      <c r="BH7689">
        <v>-8.810744434595108E-2</v>
      </c>
      <c r="BI7689">
        <v>-0.22934925556182861</v>
      </c>
      <c r="BJ7689">
        <v>0.2145273238420487</v>
      </c>
      <c r="BK7689">
        <v>-0.26200169324874878</v>
      </c>
      <c r="BL7689">
        <v>2.1041220054030418E-2</v>
      </c>
      <c r="BM7689">
        <v>-3.8428276777267449E-2</v>
      </c>
      <c r="BN7689">
        <v>-9.9527556449174794E-3</v>
      </c>
      <c r="BO7689">
        <v>0.35359993577003479</v>
      </c>
      <c r="BP7689">
        <v>6.2103866366669004E-4</v>
      </c>
      <c r="BQ7689">
        <v>4.0054284036159508E-2</v>
      </c>
      <c r="BS7689">
        <v>0.64584600925445568</v>
      </c>
      <c r="BT7689">
        <v>0.43364673852920549</v>
      </c>
      <c r="BU7689">
        <v>0.20750412344932559</v>
      </c>
      <c r="BV7689">
        <v>0.25194668769836431</v>
      </c>
      <c r="BW7689">
        <v>-0.3650746345520019</v>
      </c>
      <c r="BX7689">
        <v>-4.6689461916685097E-2</v>
      </c>
      <c r="BY7689">
        <v>-7.1981906890869141E-2</v>
      </c>
    </row>
    <row r="7690" spans="1:77" x14ac:dyDescent="0.55000000000000004">
      <c r="A7690" t="s">
        <v>71043</v>
      </c>
      <c r="B7690" t="s">
        <v>71044</v>
      </c>
      <c r="C7690" t="s">
        <v>71045</v>
      </c>
      <c r="D7690">
        <v>2732</v>
      </c>
      <c r="E7690">
        <v>158</v>
      </c>
      <c r="F7690">
        <v>1281</v>
      </c>
      <c r="G7690">
        <v>1293</v>
      </c>
      <c r="H7690" t="s">
        <v>71046</v>
      </c>
      <c r="I7690">
        <v>7</v>
      </c>
      <c r="J7690">
        <v>-0.43100196123123158</v>
      </c>
      <c r="K7690">
        <v>0.18591579794883731</v>
      </c>
      <c r="L7690">
        <v>-0.20907437801361081</v>
      </c>
      <c r="M7690">
        <v>-0.67582970857620239</v>
      </c>
      <c r="N7690">
        <v>-0.50194787979125977</v>
      </c>
      <c r="O7690">
        <v>-0.21631607413291931</v>
      </c>
      <c r="P7690">
        <v>-0.24681563675403589</v>
      </c>
      <c r="Q7690">
        <v>-0.44842082262039179</v>
      </c>
      <c r="R7690">
        <v>-0.1967196166515349</v>
      </c>
      <c r="S7690">
        <v>-0.49143734574317932</v>
      </c>
      <c r="U7690">
        <v>-0.60281556844711315</v>
      </c>
      <c r="V7690">
        <v>-0.31332248449325562</v>
      </c>
      <c r="W7690">
        <v>-0.2882254421710968</v>
      </c>
      <c r="Y7690">
        <v>-0.3784421980381012</v>
      </c>
      <c r="Z7690">
        <v>-0.80797803401947021</v>
      </c>
      <c r="AA7690">
        <v>0.1170009821653366</v>
      </c>
      <c r="AB7690">
        <v>-0.3407631516456604</v>
      </c>
      <c r="AC7690">
        <v>-0.54076802730560325</v>
      </c>
      <c r="AE7690">
        <v>-0.80556011199951172</v>
      </c>
      <c r="AF7690">
        <v>0.34273478388786321</v>
      </c>
      <c r="AG7690">
        <v>-0.26945477724075317</v>
      </c>
      <c r="AH7690">
        <v>0.46073871850967407</v>
      </c>
      <c r="AI7690">
        <v>-0.1187614649534226</v>
      </c>
      <c r="AJ7690">
        <v>-0.75270158052444458</v>
      </c>
      <c r="AK7690">
        <v>-0.48980569839477539</v>
      </c>
      <c r="AL7690">
        <v>-0.53969657421112061</v>
      </c>
      <c r="AM7690">
        <v>-0.70546627044677734</v>
      </c>
      <c r="AN7690">
        <v>-0.25669503211975098</v>
      </c>
      <c r="AP7690">
        <v>-0.36710494756698608</v>
      </c>
      <c r="AQ7690">
        <v>-0.2227060049772262</v>
      </c>
      <c r="AR7690">
        <v>-0.49434337019920349</v>
      </c>
      <c r="AS7690">
        <v>-0.5793604850769043</v>
      </c>
      <c r="AU7690">
        <v>-0.18744774162769329</v>
      </c>
      <c r="AV7690">
        <v>-0.63795012235641479</v>
      </c>
      <c r="AW7690">
        <v>-0.40591517090797419</v>
      </c>
      <c r="AX7690">
        <v>0.4170395433902741</v>
      </c>
      <c r="AZ7690">
        <v>-0.55484402179718029</v>
      </c>
      <c r="BA7690">
        <v>-0.96131116151809715</v>
      </c>
      <c r="BB7690">
        <v>-0.66404831409454346</v>
      </c>
      <c r="BC7690">
        <v>-0.49579724669456487</v>
      </c>
      <c r="BD7690">
        <v>-0.58057522773742687</v>
      </c>
      <c r="BE7690">
        <v>-0.29456257820129389</v>
      </c>
      <c r="BF7690">
        <v>-0.54761731624603271</v>
      </c>
      <c r="BH7690">
        <v>-0.55859482288360596</v>
      </c>
      <c r="BI7690">
        <v>-0.67618918418884277</v>
      </c>
      <c r="BJ7690">
        <v>-0.2055192440748215</v>
      </c>
      <c r="BK7690">
        <v>-0.6809651255607605</v>
      </c>
      <c r="BL7690">
        <v>-0.42804127931594849</v>
      </c>
      <c r="BM7690">
        <v>-0.5484846830368042</v>
      </c>
      <c r="BN7690">
        <v>-0.54124224185943604</v>
      </c>
      <c r="BO7690">
        <v>-4.1228704154491418E-2</v>
      </c>
      <c r="BP7690">
        <v>-0.4464549124240873</v>
      </c>
      <c r="BQ7690">
        <v>-0.38261285424232477</v>
      </c>
      <c r="BV7690">
        <v>-0.13839176297187811</v>
      </c>
      <c r="BW7690">
        <v>-0.67624390125274658</v>
      </c>
      <c r="BY7690">
        <v>-0.40835350751876831</v>
      </c>
    </row>
    <row r="7691" spans="1:77" x14ac:dyDescent="0.55000000000000004">
      <c r="A7691" t="s">
        <v>71047</v>
      </c>
      <c r="B7691" t="s">
        <v>71048</v>
      </c>
      <c r="C7691" t="s">
        <v>71049</v>
      </c>
      <c r="D7691">
        <v>2543</v>
      </c>
      <c r="E7691">
        <v>105</v>
      </c>
      <c r="F7691">
        <v>1139</v>
      </c>
      <c r="G7691">
        <v>1299</v>
      </c>
      <c r="H7691" t="s">
        <v>71050</v>
      </c>
      <c r="I7691">
        <v>7</v>
      </c>
      <c r="M7691">
        <v>0.74520957469940186</v>
      </c>
      <c r="N7691">
        <v>1.371582746505738</v>
      </c>
      <c r="O7691">
        <v>0.76116102933883667</v>
      </c>
      <c r="Q7691">
        <v>1.247657299041748</v>
      </c>
      <c r="S7691">
        <v>1.2711493968963621</v>
      </c>
      <c r="U7691">
        <v>0.63752329349517822</v>
      </c>
      <c r="V7691">
        <v>1.1435931921005249</v>
      </c>
      <c r="Y7691">
        <v>0.90757751464843761</v>
      </c>
      <c r="Z7691">
        <v>1.0305736064910891</v>
      </c>
      <c r="AE7691">
        <v>0.82584416866302479</v>
      </c>
      <c r="AG7691">
        <v>1.111849904060364</v>
      </c>
      <c r="AI7691">
        <v>1.167958617210388</v>
      </c>
      <c r="AK7691">
        <v>0.87321758270263672</v>
      </c>
      <c r="AL7691">
        <v>1.258598208427429</v>
      </c>
      <c r="AM7691">
        <v>1.602216362953186</v>
      </c>
      <c r="AP7691">
        <v>1.288390159606934</v>
      </c>
      <c r="AR7691">
        <v>0.94629096984863281</v>
      </c>
      <c r="AZ7691">
        <v>1.080150246620178</v>
      </c>
      <c r="BA7691">
        <v>0.91564065217971802</v>
      </c>
      <c r="BB7691">
        <v>1.2390387058258061</v>
      </c>
      <c r="BC7691">
        <v>1.1816335916519169</v>
      </c>
      <c r="BF7691">
        <v>0.84110164642333984</v>
      </c>
      <c r="BH7691">
        <v>1.265582799911499</v>
      </c>
      <c r="BI7691">
        <v>0.98753452301025402</v>
      </c>
      <c r="BK7691">
        <v>0.90089404582977317</v>
      </c>
      <c r="BL7691">
        <v>1.0242316722869871</v>
      </c>
      <c r="BM7691">
        <v>1.083344578742981</v>
      </c>
      <c r="BP7691">
        <v>0.72617185115814198</v>
      </c>
      <c r="BQ7691">
        <v>0.69072645902633645</v>
      </c>
      <c r="BR7691">
        <v>1.6470489501953121</v>
      </c>
      <c r="BW7691">
        <v>1.158416748046875</v>
      </c>
      <c r="BX7691">
        <v>1.2306239604949949</v>
      </c>
      <c r="BY7691">
        <v>1.2352956533432009</v>
      </c>
    </row>
    <row r="7692" spans="1:77" x14ac:dyDescent="0.55000000000000004">
      <c r="A7692" t="s">
        <v>71051</v>
      </c>
      <c r="B7692" t="s">
        <v>71052</v>
      </c>
      <c r="C7692" t="s">
        <v>71053</v>
      </c>
      <c r="D7692">
        <v>6251</v>
      </c>
      <c r="E7692">
        <v>251</v>
      </c>
      <c r="F7692">
        <v>3396</v>
      </c>
      <c r="G7692">
        <v>2604</v>
      </c>
      <c r="H7692" t="s">
        <v>71054</v>
      </c>
      <c r="I7692">
        <v>7</v>
      </c>
      <c r="J7692">
        <v>0.44100826978683472</v>
      </c>
      <c r="K7692">
        <v>0.92208158969879161</v>
      </c>
      <c r="L7692">
        <v>0.56147897243499767</v>
      </c>
      <c r="M7692">
        <v>5.5929236114025109E-2</v>
      </c>
      <c r="N7692">
        <v>0.19188161194324491</v>
      </c>
      <c r="O7692">
        <v>0.90650641918182362</v>
      </c>
      <c r="Q7692">
        <v>0.11125800758600229</v>
      </c>
      <c r="R7692">
        <v>8.3189234137535095E-2</v>
      </c>
      <c r="S7692">
        <v>-2.5866299867630001E-2</v>
      </c>
      <c r="U7692">
        <v>0.52425402402877808</v>
      </c>
      <c r="V7692">
        <v>0.35923153162002558</v>
      </c>
      <c r="W7692">
        <v>5.50677590072155E-2</v>
      </c>
      <c r="X7692">
        <v>-2.2326752543449398E-2</v>
      </c>
      <c r="Y7692">
        <v>8.5605539381504059E-2</v>
      </c>
      <c r="Z7692">
        <v>-7.9179607331752777E-2</v>
      </c>
      <c r="AA7692">
        <v>0.28101769089698803</v>
      </c>
      <c r="AC7692">
        <v>0.38048624992370611</v>
      </c>
      <c r="AE7692">
        <v>0.1824332177639007</v>
      </c>
      <c r="AF7692">
        <v>0.73536479473114014</v>
      </c>
      <c r="AG7692">
        <v>4.1022382676601382E-2</v>
      </c>
      <c r="AI7692">
        <v>0.41650897264480591</v>
      </c>
      <c r="AJ7692">
        <v>-0.18817579746246341</v>
      </c>
      <c r="AK7692">
        <v>0.99563276767730724</v>
      </c>
      <c r="AL7692">
        <v>0.21430592238903051</v>
      </c>
      <c r="AM7692">
        <v>5.9682011604309082E-2</v>
      </c>
      <c r="AN7692">
        <v>0.17352455854415899</v>
      </c>
      <c r="AP7692">
        <v>0.44200602173805242</v>
      </c>
      <c r="AQ7692">
        <v>0.3921955823898316</v>
      </c>
      <c r="AR7692">
        <v>0.26302081346511841</v>
      </c>
      <c r="AS7692">
        <v>9.138499945402144E-2</v>
      </c>
      <c r="AT7692">
        <v>0.52643710374832153</v>
      </c>
      <c r="AV7692">
        <v>-2.9811833053827279E-2</v>
      </c>
      <c r="AW7692">
        <v>0.65888297557830811</v>
      </c>
      <c r="AX7692">
        <v>1.0259172916412349</v>
      </c>
      <c r="AZ7692">
        <v>0.23346948623657229</v>
      </c>
      <c r="BA7692">
        <v>-0.34748110175132751</v>
      </c>
      <c r="BB7692">
        <v>0.43369707465171808</v>
      </c>
      <c r="BC7692">
        <v>0.27612560987472529</v>
      </c>
      <c r="BD7692">
        <v>0.13237814605236051</v>
      </c>
      <c r="BE7692">
        <v>0.5860600471496582</v>
      </c>
      <c r="BF7692">
        <v>0.13022132217884061</v>
      </c>
      <c r="BH7692">
        <v>9.9107481539249406E-2</v>
      </c>
      <c r="BI7692">
        <v>-7.6183401048183441E-2</v>
      </c>
      <c r="BJ7692">
        <v>0.57177168130874634</v>
      </c>
      <c r="BK7692">
        <v>-9.6131905913352966E-2</v>
      </c>
      <c r="BL7692">
        <v>0.21231970191001889</v>
      </c>
      <c r="BM7692">
        <v>0.20513419806957239</v>
      </c>
      <c r="BN7692">
        <v>0.22809156775474551</v>
      </c>
      <c r="BO7692">
        <v>0.51423150300979614</v>
      </c>
      <c r="BP7692">
        <v>0.16093108057975769</v>
      </c>
      <c r="BT7692">
        <v>0.77689445018768311</v>
      </c>
      <c r="BU7692">
        <v>0.46476227045059199</v>
      </c>
      <c r="BV7692">
        <v>0.63773500919342041</v>
      </c>
      <c r="BW7692">
        <v>-0.2555202841758728</v>
      </c>
      <c r="BY7692">
        <v>0.14618110656738281</v>
      </c>
    </row>
    <row r="7693" spans="1:77" x14ac:dyDescent="0.55000000000000004">
      <c r="A7693" t="s">
        <v>71055</v>
      </c>
      <c r="B7693" t="s">
        <v>71056</v>
      </c>
      <c r="C7693" t="s">
        <v>71057</v>
      </c>
      <c r="D7693">
        <v>876</v>
      </c>
      <c r="E7693">
        <v>235</v>
      </c>
      <c r="F7693">
        <v>245</v>
      </c>
      <c r="G7693">
        <v>396</v>
      </c>
      <c r="H7693" t="s">
        <v>71058</v>
      </c>
      <c r="I7693">
        <v>7</v>
      </c>
      <c r="J7693">
        <v>0.54522997140884399</v>
      </c>
      <c r="K7693">
        <v>7.2038218379020691E-2</v>
      </c>
      <c r="M7693">
        <v>0.43360081315040588</v>
      </c>
      <c r="N7693">
        <v>0.90167474746704079</v>
      </c>
      <c r="O7693">
        <v>0.33337721228599559</v>
      </c>
      <c r="P7693">
        <v>0.62742841243743919</v>
      </c>
      <c r="Q7693">
        <v>1.0718793869018559</v>
      </c>
      <c r="S7693">
        <v>1.0464721918106079</v>
      </c>
      <c r="U7693">
        <v>5.2535068243741989E-2</v>
      </c>
      <c r="Z7693">
        <v>0.74606835842132568</v>
      </c>
      <c r="AB7693">
        <v>0.32934927940368652</v>
      </c>
      <c r="AD7693">
        <v>1.5323407649993901</v>
      </c>
      <c r="AE7693">
        <v>0.41464358568191528</v>
      </c>
      <c r="AI7693">
        <v>0.84922313690185547</v>
      </c>
      <c r="AJ7693">
        <v>1.3632733821868901</v>
      </c>
      <c r="AK7693">
        <v>-0.1358809769153595</v>
      </c>
      <c r="AP7693">
        <v>0.74388468265533447</v>
      </c>
      <c r="AR7693">
        <v>0.63581734895706177</v>
      </c>
      <c r="AU7693">
        <v>0.73785346746444702</v>
      </c>
      <c r="AW7693">
        <v>0.64193320274353027</v>
      </c>
      <c r="AZ7693">
        <v>0.67279082536697388</v>
      </c>
      <c r="BB7693">
        <v>0.63268238306045532</v>
      </c>
      <c r="BC7693">
        <v>0.66615122556686401</v>
      </c>
      <c r="BE7693">
        <v>0.83214008808135986</v>
      </c>
      <c r="BF7693">
        <v>0.51652336120605469</v>
      </c>
      <c r="BH7693">
        <v>1.0206151008605959</v>
      </c>
      <c r="BJ7693">
        <v>0.76933050155639648</v>
      </c>
      <c r="BK7693">
        <v>0.7697827219963076</v>
      </c>
      <c r="BL7693">
        <v>0.82485389709472656</v>
      </c>
      <c r="BM7693">
        <v>0.77002876996993996</v>
      </c>
      <c r="BN7693">
        <v>0.63912302255630493</v>
      </c>
      <c r="BQ7693">
        <v>0.63072907924652089</v>
      </c>
      <c r="BR7693">
        <v>0.85452669858932495</v>
      </c>
      <c r="BS7693">
        <v>0.74124270677566528</v>
      </c>
      <c r="BT7693">
        <v>1.632364869117737</v>
      </c>
      <c r="BU7693">
        <v>1.13609266281128</v>
      </c>
      <c r="BW7693">
        <v>0.90356445312499978</v>
      </c>
    </row>
    <row r="7694" spans="1:77" x14ac:dyDescent="0.55000000000000004">
      <c r="A7694" t="s">
        <v>71059</v>
      </c>
      <c r="B7694" t="s">
        <v>71060</v>
      </c>
      <c r="C7694" t="s">
        <v>71061</v>
      </c>
      <c r="D7694">
        <v>2458</v>
      </c>
      <c r="E7694">
        <v>22</v>
      </c>
      <c r="F7694">
        <v>1839</v>
      </c>
      <c r="G7694">
        <v>597</v>
      </c>
      <c r="H7694" t="s">
        <v>71062</v>
      </c>
      <c r="I7694">
        <v>7</v>
      </c>
      <c r="J7694">
        <v>0.89308512210845947</v>
      </c>
      <c r="K7694">
        <v>0.59383249282836892</v>
      </c>
      <c r="L7694">
        <v>1.162888169288635</v>
      </c>
      <c r="M7694">
        <v>0.65114927291870128</v>
      </c>
      <c r="N7694">
        <v>1.1779181957244871</v>
      </c>
      <c r="O7694">
        <v>0.78913652896881126</v>
      </c>
      <c r="P7694">
        <v>1.0169199705123899</v>
      </c>
      <c r="Q7694">
        <v>1.2275650501251221</v>
      </c>
      <c r="R7694">
        <v>1.093151330947876</v>
      </c>
      <c r="S7694">
        <v>1.2701456546783449</v>
      </c>
      <c r="T7694">
        <v>1.795992255210876</v>
      </c>
      <c r="U7694">
        <v>0.59732538461685181</v>
      </c>
      <c r="V7694">
        <v>1.021611213684082</v>
      </c>
      <c r="W7694">
        <v>0.95168477296829201</v>
      </c>
      <c r="X7694">
        <v>1.1283761262893679</v>
      </c>
      <c r="Y7694">
        <v>0.9030728340148928</v>
      </c>
      <c r="Z7694">
        <v>0.88617932796478271</v>
      </c>
      <c r="AA7694">
        <v>1.30797803401947</v>
      </c>
      <c r="AB7694">
        <v>0.89839696884155273</v>
      </c>
      <c r="AC7694">
        <v>1.0508537292480471</v>
      </c>
      <c r="AD7694">
        <v>1.8714447021484379</v>
      </c>
      <c r="AE7694">
        <v>0.73934566974639915</v>
      </c>
      <c r="AF7694">
        <v>1.4360252618789671</v>
      </c>
      <c r="AG7694">
        <v>1.1097291707992549</v>
      </c>
      <c r="AH7694">
        <v>1.6439530849456789</v>
      </c>
      <c r="AJ7694">
        <v>1.5432835817337041</v>
      </c>
      <c r="AK7694">
        <v>0.65414327383041382</v>
      </c>
      <c r="AL7694">
        <v>0.99698817729949918</v>
      </c>
      <c r="AM7694">
        <v>1.2044893503189089</v>
      </c>
      <c r="AN7694">
        <v>0.96852970123291005</v>
      </c>
      <c r="AO7694">
        <v>2.905864953994751</v>
      </c>
      <c r="AP7694">
        <v>1.1248743534088139</v>
      </c>
      <c r="AQ7694">
        <v>0.93325424194335915</v>
      </c>
      <c r="AR7694">
        <v>0.92482328414917003</v>
      </c>
      <c r="AS7694">
        <v>0.68964517116546631</v>
      </c>
      <c r="AT7694">
        <v>1.7767708301544189</v>
      </c>
      <c r="AU7694">
        <v>1.0841171741485589</v>
      </c>
      <c r="AV7694">
        <v>0.83646088838577271</v>
      </c>
      <c r="AW7694">
        <v>1.169042229652405</v>
      </c>
      <c r="AX7694">
        <v>1.6870435476303101</v>
      </c>
      <c r="AZ7694">
        <v>0.97961711883544944</v>
      </c>
      <c r="BA7694">
        <v>0.78361380100250255</v>
      </c>
      <c r="BB7694">
        <v>1.0888350009918211</v>
      </c>
      <c r="BC7694">
        <v>1.0065896511077881</v>
      </c>
      <c r="BD7694">
        <v>1.0946730375289919</v>
      </c>
      <c r="BE7694">
        <v>1.139330148696899</v>
      </c>
      <c r="BF7694">
        <v>0.77992713451385487</v>
      </c>
      <c r="BG7694">
        <v>1.298441290855407</v>
      </c>
      <c r="BH7694">
        <v>1.19510817527771</v>
      </c>
      <c r="BI7694">
        <v>0.927040696144104</v>
      </c>
      <c r="BJ7694">
        <v>1.103867769241333</v>
      </c>
      <c r="BK7694">
        <v>0.87475526332855202</v>
      </c>
      <c r="BL7694">
        <v>0.99365556240081798</v>
      </c>
      <c r="BM7694">
        <v>1.0039485692977901</v>
      </c>
      <c r="BO7694">
        <v>1.551339864730835</v>
      </c>
      <c r="BP7694">
        <v>0.74032735824584961</v>
      </c>
      <c r="BQ7694">
        <v>0.73125636577606212</v>
      </c>
      <c r="BR7694">
        <v>1.3612596988677981</v>
      </c>
      <c r="BT7694">
        <v>1.9258750677108769</v>
      </c>
      <c r="BU7694">
        <v>1.3964531421661379</v>
      </c>
      <c r="BV7694">
        <v>1.067272901535034</v>
      </c>
      <c r="BW7694">
        <v>1.0402984619140621</v>
      </c>
      <c r="BX7694">
        <v>1.138481974601746</v>
      </c>
      <c r="BY7694">
        <v>1.069711446762085</v>
      </c>
    </row>
    <row r="7695" spans="1:77" x14ac:dyDescent="0.55000000000000004">
      <c r="A7695" t="s">
        <v>71063</v>
      </c>
      <c r="B7695" t="s">
        <v>71064</v>
      </c>
      <c r="C7695" t="s">
        <v>71065</v>
      </c>
      <c r="D7695">
        <v>2590</v>
      </c>
      <c r="E7695">
        <v>75</v>
      </c>
      <c r="F7695">
        <v>1423</v>
      </c>
      <c r="G7695">
        <v>1092</v>
      </c>
      <c r="H7695" t="s">
        <v>71066</v>
      </c>
      <c r="I7695">
        <v>7</v>
      </c>
      <c r="J7695">
        <v>-0.29716211557388311</v>
      </c>
      <c r="K7695">
        <v>0.2366082966327667</v>
      </c>
      <c r="L7695">
        <v>8.9627422392368317E-2</v>
      </c>
      <c r="M7695">
        <v>-0.49448499083518982</v>
      </c>
      <c r="N7695">
        <v>-0.2212011516094208</v>
      </c>
      <c r="O7695">
        <v>3.7786323577165597E-2</v>
      </c>
      <c r="Q7695">
        <v>-0.12178725004196179</v>
      </c>
      <c r="S7695">
        <v>-0.15633635222911829</v>
      </c>
      <c r="U7695">
        <v>-0.39738860726356512</v>
      </c>
      <c r="V7695">
        <v>-0.1044267192482948</v>
      </c>
      <c r="W7695">
        <v>-6.9708585739135742E-2</v>
      </c>
      <c r="X7695">
        <v>-0.4468478262424469</v>
      </c>
      <c r="Y7695">
        <v>-8.0832302570343018E-2</v>
      </c>
      <c r="Z7695">
        <v>-0.62663388252258301</v>
      </c>
      <c r="AA7695">
        <v>0.48640149831771851</v>
      </c>
      <c r="AB7695">
        <v>-0.15521326661109919</v>
      </c>
      <c r="AC7695">
        <v>-0.2204444408416748</v>
      </c>
      <c r="AE7695">
        <v>-0.54688847064971913</v>
      </c>
      <c r="AG7695">
        <v>5.7967782020568848E-2</v>
      </c>
      <c r="AI7695">
        <v>5.5173686705529603E-3</v>
      </c>
      <c r="AJ7695">
        <v>-0.34754052758216858</v>
      </c>
      <c r="AK7695">
        <v>-0.35587888956069952</v>
      </c>
      <c r="AL7695">
        <v>-0.37134784460067738</v>
      </c>
      <c r="AM7695">
        <v>-0.56764382123947144</v>
      </c>
      <c r="AN7695">
        <v>-2.3707529529929161E-2</v>
      </c>
      <c r="AP7695">
        <v>-0.12783533334732061</v>
      </c>
      <c r="AQ7695">
        <v>-7.4341878294944763E-2</v>
      </c>
      <c r="AR7695">
        <v>-0.18197515606880191</v>
      </c>
      <c r="AS7695">
        <v>-0.37332341074943542</v>
      </c>
      <c r="AU7695">
        <v>-8.6343750357627869E-2</v>
      </c>
      <c r="AV7695">
        <v>-0.38241896033287048</v>
      </c>
      <c r="AW7695">
        <v>-0.19241999089717859</v>
      </c>
      <c r="AZ7695">
        <v>-0.38068991899490351</v>
      </c>
      <c r="BA7695">
        <v>-0.78040283918380748</v>
      </c>
      <c r="BB7695">
        <v>-0.36231881380081182</v>
      </c>
      <c r="BC7695">
        <v>-0.28106158971786499</v>
      </c>
      <c r="BD7695">
        <v>-0.31085440516471857</v>
      </c>
      <c r="BE7695">
        <v>-0.13028120994567871</v>
      </c>
      <c r="BF7695">
        <v>-0.30502671003341669</v>
      </c>
      <c r="BH7695">
        <v>-0.21159128844738009</v>
      </c>
      <c r="BI7695">
        <v>-0.42842006683349609</v>
      </c>
      <c r="BJ7695">
        <v>-8.0067530274391174E-2</v>
      </c>
      <c r="BK7695">
        <v>-0.40083998441696173</v>
      </c>
      <c r="BL7695">
        <v>-0.14810752868652341</v>
      </c>
      <c r="BM7695">
        <v>-0.24585533142089841</v>
      </c>
      <c r="BN7695">
        <v>-0.23070263862609861</v>
      </c>
      <c r="BO7695">
        <v>0.211311936378479</v>
      </c>
      <c r="BP7695">
        <v>-0.1983544528484345</v>
      </c>
      <c r="BT7695">
        <v>0.12589368224143979</v>
      </c>
      <c r="BU7695">
        <v>9.7319856286048875E-2</v>
      </c>
      <c r="BV7695">
        <v>-8.8608957827091217E-2</v>
      </c>
      <c r="BW7695">
        <v>-0.47800087928771973</v>
      </c>
      <c r="BX7695">
        <v>-0.1054255366325378</v>
      </c>
      <c r="BY7695">
        <v>-0.16569745540618899</v>
      </c>
    </row>
    <row r="7696" spans="1:77" x14ac:dyDescent="0.55000000000000004">
      <c r="A7696" t="s">
        <v>71067</v>
      </c>
      <c r="B7696" t="s">
        <v>71068</v>
      </c>
      <c r="C7696" t="s">
        <v>71069</v>
      </c>
      <c r="D7696">
        <v>5072</v>
      </c>
      <c r="E7696">
        <v>34</v>
      </c>
      <c r="F7696">
        <v>1438</v>
      </c>
      <c r="G7696">
        <v>3600</v>
      </c>
      <c r="H7696" t="s">
        <v>71070</v>
      </c>
      <c r="I7696">
        <v>7</v>
      </c>
      <c r="J7696">
        <v>0.28306689858436579</v>
      </c>
      <c r="K7696">
        <v>0.78181397914886464</v>
      </c>
      <c r="L7696">
        <v>0.32146871089935303</v>
      </c>
      <c r="M7696">
        <v>-0.1091168895363808</v>
      </c>
      <c r="N7696">
        <v>-3.8516469299793243E-2</v>
      </c>
      <c r="O7696">
        <v>0.56775611639022827</v>
      </c>
      <c r="P7696">
        <v>0.4865714013576507</v>
      </c>
      <c r="Q7696">
        <v>-0.14653018116950989</v>
      </c>
      <c r="R7696">
        <v>-7.5350850820541382E-2</v>
      </c>
      <c r="S7696">
        <v>-0.36842209100723272</v>
      </c>
      <c r="U7696">
        <v>0.2025623619556427</v>
      </c>
      <c r="V7696">
        <v>0.1622651815414429</v>
      </c>
      <c r="W7696">
        <v>-0.1295776963233948</v>
      </c>
      <c r="X7696">
        <v>-0.21605190634727481</v>
      </c>
      <c r="Y7696">
        <v>-0.1201937571167946</v>
      </c>
      <c r="Z7696">
        <v>-0.25703954696655268</v>
      </c>
      <c r="AA7696">
        <v>-3.172118216753006E-2</v>
      </c>
      <c r="AB7696">
        <v>0.43021735548973078</v>
      </c>
      <c r="AC7696">
        <v>7.0940501987934113E-2</v>
      </c>
      <c r="AD7696">
        <v>0.90414714813232422</v>
      </c>
      <c r="AE7696">
        <v>-6.9541849195957156E-2</v>
      </c>
      <c r="AF7696">
        <v>0.44048118591308588</v>
      </c>
      <c r="AG7696">
        <v>-0.24138084053993231</v>
      </c>
      <c r="AH7696">
        <v>0.81065738201141335</v>
      </c>
      <c r="AI7696">
        <v>0.32215294241905212</v>
      </c>
      <c r="AJ7696">
        <v>-0.47521275281906128</v>
      </c>
      <c r="AK7696">
        <v>0.72297275066375732</v>
      </c>
      <c r="AL7696">
        <v>6.5663233399391174E-2</v>
      </c>
      <c r="AM7696">
        <v>-0.13621062040328979</v>
      </c>
      <c r="AN7696">
        <v>-7.6140254735946655E-2</v>
      </c>
      <c r="AO7696">
        <v>0.84475719928741455</v>
      </c>
      <c r="AP7696">
        <v>0.15263818204402921</v>
      </c>
      <c r="AQ7696">
        <v>0.22332045435905459</v>
      </c>
      <c r="AR7696">
        <v>-1.3761374168097969E-2</v>
      </c>
      <c r="AS7696">
        <v>-8.2895599305629758E-2</v>
      </c>
      <c r="AT7696">
        <v>0.37306931614875788</v>
      </c>
      <c r="AU7696">
        <v>0.53411161899566661</v>
      </c>
      <c r="AV7696">
        <v>-0.21417149901390081</v>
      </c>
      <c r="AW7696">
        <v>0.37580078840255737</v>
      </c>
      <c r="AX7696">
        <v>0.94021928310394276</v>
      </c>
      <c r="AY7696">
        <v>1.3476769924163821</v>
      </c>
      <c r="AZ7696">
        <v>-1.5619396435795348E-5</v>
      </c>
      <c r="BA7696">
        <v>-0.44098514318466192</v>
      </c>
      <c r="BB7696">
        <v>0.1137101650238037</v>
      </c>
      <c r="BC7696">
        <v>7.8649073839187622E-2</v>
      </c>
      <c r="BD7696">
        <v>-6.8680211901664734E-2</v>
      </c>
      <c r="BE7696">
        <v>0.36217021942138672</v>
      </c>
      <c r="BF7696">
        <v>-7.8447863459587097E-2</v>
      </c>
      <c r="BH7696">
        <v>-0.18893182277679441</v>
      </c>
      <c r="BI7696">
        <v>-0.31168854236602778</v>
      </c>
      <c r="BJ7696">
        <v>0.37765258550643921</v>
      </c>
      <c r="BK7696">
        <v>-0.29647129774093628</v>
      </c>
      <c r="BL7696">
        <v>-1.277120970189571E-2</v>
      </c>
      <c r="BM7696">
        <v>-5.1090478897094727E-2</v>
      </c>
      <c r="BN7696">
        <v>-4.9680851399898543E-2</v>
      </c>
      <c r="BO7696">
        <v>0.2550089955329895</v>
      </c>
      <c r="BP7696">
        <v>-5.1145512610673897E-2</v>
      </c>
      <c r="BQ7696">
        <v>-1.0595498606562609E-2</v>
      </c>
      <c r="BS7696">
        <v>0.83797872066497814</v>
      </c>
      <c r="BT7696">
        <v>0.39747172594070429</v>
      </c>
      <c r="BU7696">
        <v>0.29311451315879827</v>
      </c>
      <c r="BV7696">
        <v>0.50147610902786255</v>
      </c>
      <c r="BW7696">
        <v>-0.4129641056060791</v>
      </c>
      <c r="BY7696">
        <v>-3.4332744777202599E-2</v>
      </c>
    </row>
    <row r="7697" spans="1:77" x14ac:dyDescent="0.55000000000000004">
      <c r="A7697" t="s">
        <v>71071</v>
      </c>
      <c r="B7697" t="s">
        <v>71072</v>
      </c>
      <c r="C7697" t="s">
        <v>71073</v>
      </c>
      <c r="D7697">
        <v>3641</v>
      </c>
      <c r="E7697">
        <v>129</v>
      </c>
      <c r="F7697">
        <v>596</v>
      </c>
      <c r="G7697">
        <v>2916</v>
      </c>
      <c r="H7697" t="s">
        <v>71074</v>
      </c>
      <c r="I7697">
        <v>7</v>
      </c>
      <c r="J7697">
        <v>0.79504525661468506</v>
      </c>
      <c r="K7697">
        <v>0.53229272365570068</v>
      </c>
      <c r="L7697">
        <v>0.32546621561050421</v>
      </c>
      <c r="M7697">
        <v>0.29056468605995178</v>
      </c>
      <c r="N7697">
        <v>0.2472639977931976</v>
      </c>
      <c r="O7697">
        <v>0.40297824144363398</v>
      </c>
      <c r="P7697">
        <v>0.79443740844726563</v>
      </c>
      <c r="Q7697">
        <v>0.18896427750587461</v>
      </c>
      <c r="R7697">
        <v>0.2694876492023468</v>
      </c>
      <c r="S7697">
        <v>-0.23714213073253629</v>
      </c>
      <c r="U7697">
        <v>0.25951409339904791</v>
      </c>
      <c r="V7697">
        <v>0.45127749443054199</v>
      </c>
      <c r="W7697">
        <v>-5.848616361618042E-2</v>
      </c>
      <c r="X7697">
        <v>0.40190267562866211</v>
      </c>
      <c r="Y7697">
        <v>1.3310670852661129E-2</v>
      </c>
      <c r="Z7697">
        <v>0.50342535972595215</v>
      </c>
      <c r="AA7697">
        <v>-0.17786422371864319</v>
      </c>
      <c r="AB7697">
        <v>0.50685214996337891</v>
      </c>
      <c r="AC7697">
        <v>0.30571097135543818</v>
      </c>
      <c r="AD7697">
        <v>1.3490350246429439</v>
      </c>
      <c r="AE7697">
        <v>0.19669519364833829</v>
      </c>
      <c r="AF7697">
        <v>0.21437294781208041</v>
      </c>
      <c r="AG7697">
        <v>-0.15556326508522031</v>
      </c>
      <c r="AH7697">
        <v>1.277056932449341</v>
      </c>
      <c r="AI7697">
        <v>0.73810422420501687</v>
      </c>
      <c r="AJ7697">
        <v>-2.4763091932982202E-3</v>
      </c>
      <c r="AK7697">
        <v>0.69052380323410045</v>
      </c>
      <c r="AL7697">
        <v>0.45842820405960077</v>
      </c>
      <c r="AM7697">
        <v>0.64451485872268677</v>
      </c>
      <c r="AN7697">
        <v>-2.9844710603356361E-2</v>
      </c>
      <c r="AO7697">
        <v>1.6130838394165039</v>
      </c>
      <c r="AP7697">
        <v>0.24444594979286191</v>
      </c>
      <c r="AQ7697">
        <v>0.60898017883300781</v>
      </c>
      <c r="AR7697">
        <v>0.1035896763205528</v>
      </c>
      <c r="AS7697">
        <v>0.18292541801929471</v>
      </c>
      <c r="AT7697">
        <v>0.91257077455520641</v>
      </c>
      <c r="AU7697">
        <v>0.99703037738800082</v>
      </c>
      <c r="AV7697">
        <v>9.9361717700958238E-2</v>
      </c>
      <c r="AW7697">
        <v>0.45420035719871521</v>
      </c>
      <c r="AX7697">
        <v>1.38947606086731</v>
      </c>
      <c r="AY7697">
        <v>1.2811524868011479</v>
      </c>
      <c r="AZ7697">
        <v>0.42360624670982361</v>
      </c>
      <c r="BA7697">
        <v>0.42928260564804083</v>
      </c>
      <c r="BB7697">
        <v>0.34665507078170771</v>
      </c>
      <c r="BC7697">
        <v>0.39079880714416509</v>
      </c>
      <c r="BD7697">
        <v>0.33779367804527283</v>
      </c>
      <c r="BE7697">
        <v>0.73646581172943104</v>
      </c>
      <c r="BF7697">
        <v>8.3896078169345856E-2</v>
      </c>
      <c r="BG7697">
        <v>1.690877318382263</v>
      </c>
      <c r="BH7697">
        <v>0.1115454807877541</v>
      </c>
      <c r="BI7697">
        <v>6.170232966542244E-2</v>
      </c>
      <c r="BJ7697">
        <v>0.78071868419647228</v>
      </c>
      <c r="BK7697">
        <v>0.15040822327136991</v>
      </c>
      <c r="BL7697">
        <v>0.26778975129127502</v>
      </c>
      <c r="BM7697">
        <v>0.1379513889551163</v>
      </c>
      <c r="BN7697">
        <v>-5.4350722581148148E-2</v>
      </c>
      <c r="BO7697">
        <v>0.56497257947921753</v>
      </c>
      <c r="BP7697">
        <v>0.1461275517940521</v>
      </c>
      <c r="BQ7697">
        <v>0.24590334296226499</v>
      </c>
      <c r="BR7697">
        <v>1.450089693069458</v>
      </c>
      <c r="BS7697">
        <v>1.042744040489197</v>
      </c>
      <c r="BT7697">
        <v>0.87836629152297996</v>
      </c>
      <c r="BU7697">
        <v>0.75143599510192871</v>
      </c>
      <c r="BV7697">
        <v>1.008479118347168</v>
      </c>
      <c r="BW7697">
        <v>0.18627786636352539</v>
      </c>
      <c r="BX7697">
        <v>5.4113823920488358E-2</v>
      </c>
      <c r="BY7697">
        <v>0.38027083873748779</v>
      </c>
    </row>
    <row r="7698" spans="1:77" x14ac:dyDescent="0.55000000000000004">
      <c r="A7698" t="s">
        <v>71075</v>
      </c>
      <c r="B7698" t="s">
        <v>71076</v>
      </c>
      <c r="C7698" t="s">
        <v>71077</v>
      </c>
      <c r="D7698">
        <v>2848</v>
      </c>
      <c r="E7698">
        <v>423</v>
      </c>
      <c r="F7698">
        <v>493</v>
      </c>
      <c r="G7698">
        <v>1932</v>
      </c>
      <c r="H7698" t="s">
        <v>71078</v>
      </c>
      <c r="I7698">
        <v>7</v>
      </c>
      <c r="J7698">
        <v>-0.22642692923545829</v>
      </c>
      <c r="K7698">
        <v>0.36043822765350342</v>
      </c>
      <c r="L7698">
        <v>5.2850604057312012E-2</v>
      </c>
      <c r="M7698">
        <v>-0.48636561632156372</v>
      </c>
      <c r="N7698">
        <v>-0.24472422897815699</v>
      </c>
      <c r="O7698">
        <v>6.3746705651283264E-2</v>
      </c>
      <c r="Q7698">
        <v>-0.26482671499252308</v>
      </c>
      <c r="R7698">
        <v>-2.9014552012085911E-2</v>
      </c>
      <c r="S7698">
        <v>-0.43387824296951288</v>
      </c>
      <c r="U7698">
        <v>-0.38467878103256231</v>
      </c>
      <c r="V7698">
        <v>-0.12915802001953131</v>
      </c>
      <c r="W7698">
        <v>-0.14392933249473569</v>
      </c>
      <c r="X7698">
        <v>-0.50429195165634166</v>
      </c>
      <c r="Y7698">
        <v>-0.17563989758491519</v>
      </c>
      <c r="Z7698">
        <v>-0.64595001935958862</v>
      </c>
      <c r="AA7698">
        <v>0.22243025898933411</v>
      </c>
      <c r="AB7698">
        <v>-0.1406157314777374</v>
      </c>
      <c r="AC7698">
        <v>-0.36186310648918152</v>
      </c>
      <c r="AE7698">
        <v>-0.57394683361053467</v>
      </c>
      <c r="AF7698">
        <v>0.56188535690307617</v>
      </c>
      <c r="AG7698">
        <v>-0.1411765515804291</v>
      </c>
      <c r="AI7698">
        <v>2.254140377044677E-2</v>
      </c>
      <c r="AJ7698">
        <v>-0.58258688449859619</v>
      </c>
      <c r="AK7698">
        <v>-0.21234467625617981</v>
      </c>
      <c r="AL7698">
        <v>-0.34759259223937988</v>
      </c>
      <c r="AM7698">
        <v>-0.58140593767166115</v>
      </c>
      <c r="AN7698">
        <v>-0.1510063111782074</v>
      </c>
      <c r="AP7698">
        <v>-0.1477444916963577</v>
      </c>
      <c r="AQ7698">
        <v>-9.0120010077953339E-2</v>
      </c>
      <c r="AR7698">
        <v>-0.231998011469841</v>
      </c>
      <c r="AS7698">
        <v>-0.40597438812255859</v>
      </c>
      <c r="AT7698">
        <v>0.16679063439369199</v>
      </c>
      <c r="AU7698">
        <v>4.0281414985656704E-3</v>
      </c>
      <c r="AV7698">
        <v>-0.41779249906539923</v>
      </c>
      <c r="AW7698">
        <v>-0.1624256819486618</v>
      </c>
      <c r="AZ7698">
        <v>-0.43869048357009882</v>
      </c>
      <c r="BA7698">
        <v>-0.84812211990356445</v>
      </c>
      <c r="BB7698">
        <v>-0.39384350180625921</v>
      </c>
      <c r="BC7698">
        <v>-0.27970755100250239</v>
      </c>
      <c r="BD7698">
        <v>-0.34616968035697943</v>
      </c>
      <c r="BF7698">
        <v>-0.32204484939575179</v>
      </c>
      <c r="BH7698">
        <v>-0.3441021740436554</v>
      </c>
      <c r="BI7698">
        <v>-0.54228842258453358</v>
      </c>
      <c r="BK7698">
        <v>-0.48545908927917469</v>
      </c>
      <c r="BL7698">
        <v>-0.22093960642814639</v>
      </c>
      <c r="BM7698">
        <v>-0.3053183257579804</v>
      </c>
      <c r="BN7698">
        <v>-0.31050634384155262</v>
      </c>
      <c r="BO7698">
        <v>9.2826299369335161E-2</v>
      </c>
      <c r="BP7698">
        <v>-0.27775019407272339</v>
      </c>
      <c r="BW7698">
        <v>-0.59925001859664906</v>
      </c>
      <c r="BX7698">
        <v>-0.20611448585987091</v>
      </c>
      <c r="BY7698">
        <v>-0.2089574337005615</v>
      </c>
    </row>
    <row r="7699" spans="1:77" x14ac:dyDescent="0.55000000000000004">
      <c r="A7699" t="s">
        <v>71079</v>
      </c>
      <c r="B7699" t="s">
        <v>71080</v>
      </c>
      <c r="C7699" t="s">
        <v>71081</v>
      </c>
      <c r="D7699">
        <v>2071</v>
      </c>
      <c r="E7699">
        <v>432</v>
      </c>
      <c r="F7699">
        <v>925</v>
      </c>
      <c r="G7699">
        <v>714</v>
      </c>
      <c r="H7699" t="s">
        <v>71082</v>
      </c>
      <c r="I7699">
        <v>7</v>
      </c>
      <c r="J7699">
        <v>0.46495428681373602</v>
      </c>
      <c r="K7699">
        <v>0.39738005399703991</v>
      </c>
      <c r="L7699">
        <v>0.96465075016021762</v>
      </c>
      <c r="M7699">
        <v>0.31913313269615168</v>
      </c>
      <c r="N7699">
        <v>0.82431328296661377</v>
      </c>
      <c r="O7699">
        <v>0.63724714517593395</v>
      </c>
      <c r="P7699">
        <v>0.61536300182342529</v>
      </c>
      <c r="Q7699">
        <v>0.92879980802536</v>
      </c>
      <c r="R7699">
        <v>0.90878361463546764</v>
      </c>
      <c r="S7699">
        <v>0.91584271192550659</v>
      </c>
      <c r="U7699">
        <v>0.25713402032852167</v>
      </c>
      <c r="V7699">
        <v>0.69416940212249756</v>
      </c>
      <c r="W7699">
        <v>0.68900561332702637</v>
      </c>
      <c r="X7699">
        <v>0.60291123390197754</v>
      </c>
      <c r="Y7699">
        <v>0.75924789905548085</v>
      </c>
      <c r="Z7699">
        <v>0.4095262885093689</v>
      </c>
      <c r="AA7699">
        <v>1.286017179489136</v>
      </c>
      <c r="AB7699">
        <v>0.50687825679779064</v>
      </c>
      <c r="AC7699">
        <v>0.73203688859939575</v>
      </c>
      <c r="AE7699">
        <v>0.37886673212051392</v>
      </c>
      <c r="AF7699">
        <v>1.4103047847747809</v>
      </c>
      <c r="AG7699">
        <v>0.93485867977142323</v>
      </c>
      <c r="AH7699">
        <v>1.2556706666946409</v>
      </c>
      <c r="AI7699">
        <v>0.68348658084869374</v>
      </c>
      <c r="AJ7699">
        <v>1.075853586196899</v>
      </c>
      <c r="AK7699">
        <v>0.19219943881034851</v>
      </c>
      <c r="AL7699">
        <v>0.54765397310256958</v>
      </c>
      <c r="AM7699">
        <v>0.51406466960906982</v>
      </c>
      <c r="AN7699">
        <v>0.72754496335983276</v>
      </c>
      <c r="AO7699">
        <v>2.207789182662963</v>
      </c>
      <c r="AP7699">
        <v>0.78070378303527832</v>
      </c>
      <c r="AQ7699">
        <v>0.6184614896774292</v>
      </c>
      <c r="AR7699">
        <v>0.71205848455429077</v>
      </c>
      <c r="AS7699">
        <v>0.3485303521156311</v>
      </c>
      <c r="AT7699">
        <v>1.318507194519043</v>
      </c>
      <c r="AU7699">
        <v>0.64108932018280029</v>
      </c>
      <c r="AV7699">
        <v>0.55475807189941395</v>
      </c>
      <c r="AW7699">
        <v>0.70591789484024048</v>
      </c>
      <c r="AX7699">
        <v>1.1650320291519169</v>
      </c>
      <c r="AY7699">
        <v>0.75107401609420776</v>
      </c>
      <c r="AZ7699">
        <v>0.5013200044631958</v>
      </c>
      <c r="BA7699">
        <v>0.25539198517799377</v>
      </c>
      <c r="BB7699">
        <v>0.67527425289154053</v>
      </c>
      <c r="BC7699">
        <v>0.6045234203338623</v>
      </c>
      <c r="BD7699">
        <v>0.71750974655151378</v>
      </c>
      <c r="BE7699">
        <v>0.72140675783157349</v>
      </c>
      <c r="BF7699">
        <v>0.51815599203109741</v>
      </c>
      <c r="BG7699">
        <v>0.91285067796707142</v>
      </c>
      <c r="BH7699">
        <v>0.90100848674774203</v>
      </c>
      <c r="BI7699">
        <v>0.52610260248184204</v>
      </c>
      <c r="BJ7699">
        <v>0.68390738964080811</v>
      </c>
      <c r="BK7699">
        <v>0.58382254838943481</v>
      </c>
      <c r="BL7699">
        <v>0.74773085117340077</v>
      </c>
      <c r="BM7699">
        <v>0.73206818103790283</v>
      </c>
      <c r="BN7699">
        <v>0.69321399927139282</v>
      </c>
      <c r="BO7699">
        <v>1.194033741950989</v>
      </c>
      <c r="BP7699">
        <v>0.54564964771270752</v>
      </c>
      <c r="BQ7699">
        <v>0.5472559928894043</v>
      </c>
      <c r="BR7699">
        <v>0.90381288528442383</v>
      </c>
      <c r="BS7699">
        <v>0.77943962812423706</v>
      </c>
      <c r="BT7699">
        <v>1.4939354658126831</v>
      </c>
      <c r="BV7699">
        <v>0.58695906400680542</v>
      </c>
      <c r="BW7699">
        <v>0.56096947193145752</v>
      </c>
      <c r="BX7699">
        <v>0.91250056028366078</v>
      </c>
      <c r="BY7699">
        <v>0.75191044807434082</v>
      </c>
    </row>
    <row r="7700" spans="1:77" x14ac:dyDescent="0.55000000000000004">
      <c r="A7700" t="s">
        <v>71083</v>
      </c>
      <c r="B7700" t="s">
        <v>71084</v>
      </c>
      <c r="C7700" t="s">
        <v>71085</v>
      </c>
      <c r="D7700">
        <v>7155</v>
      </c>
      <c r="E7700">
        <v>346</v>
      </c>
      <c r="F7700">
        <v>6224</v>
      </c>
      <c r="G7700">
        <v>585</v>
      </c>
      <c r="H7700" t="s">
        <v>71086</v>
      </c>
      <c r="I7700">
        <v>7</v>
      </c>
      <c r="J7700">
        <v>0.11345465481281281</v>
      </c>
      <c r="K7700">
        <v>0.46380791068077087</v>
      </c>
      <c r="L7700">
        <v>8.836885541677475E-2</v>
      </c>
      <c r="M7700">
        <v>-0.19281512498855591</v>
      </c>
      <c r="N7700">
        <v>-0.24512962996959689</v>
      </c>
      <c r="O7700">
        <v>0.4390290379524231</v>
      </c>
      <c r="P7700">
        <v>9.6587501466274261E-2</v>
      </c>
      <c r="Q7700">
        <v>-4.3497286736965179E-2</v>
      </c>
      <c r="R7700">
        <v>-0.15194088220596311</v>
      </c>
      <c r="S7700">
        <v>0.2477845698595047</v>
      </c>
      <c r="U7700">
        <v>0.24592664837837219</v>
      </c>
      <c r="V7700">
        <v>8.4342397749423981E-2</v>
      </c>
      <c r="W7700">
        <v>-0.16947133839130399</v>
      </c>
      <c r="X7700">
        <v>-3.9689518511295319E-2</v>
      </c>
      <c r="Y7700">
        <v>-0.222468376159668</v>
      </c>
      <c r="Z7700">
        <v>-0.1751287430524826</v>
      </c>
      <c r="AA7700">
        <v>0.32364881038665771</v>
      </c>
      <c r="AB7700">
        <v>0.49287766218185419</v>
      </c>
      <c r="AC7700">
        <v>0.29264149069786072</v>
      </c>
      <c r="AD7700">
        <v>0.46120572090148931</v>
      </c>
      <c r="AE7700">
        <v>-0.1103160008788109</v>
      </c>
      <c r="AF7700">
        <v>0.32535701990127558</v>
      </c>
      <c r="AG7700">
        <v>-4.8756808973848802E-3</v>
      </c>
      <c r="AH7700">
        <v>0.4376949667930603</v>
      </c>
      <c r="AI7700">
        <v>0.19874493777751931</v>
      </c>
      <c r="AJ7700">
        <v>-0.23981603980064389</v>
      </c>
      <c r="AK7700">
        <v>0.44530430436134338</v>
      </c>
      <c r="AL7700">
        <v>-7.737673819065094E-2</v>
      </c>
      <c r="AM7700">
        <v>2.1198907867074009E-2</v>
      </c>
      <c r="AN7700">
        <v>0.16952748596668241</v>
      </c>
      <c r="AP7700">
        <v>0.109890952706337</v>
      </c>
      <c r="AQ7700">
        <v>0.26953068375587469</v>
      </c>
      <c r="AR7700">
        <v>-0.15111133456230161</v>
      </c>
      <c r="AS7700">
        <v>-0.1851195394992827</v>
      </c>
      <c r="AT7700">
        <v>0.27423757314682012</v>
      </c>
      <c r="AU7700">
        <v>0.317650556564331</v>
      </c>
      <c r="AV7700">
        <v>-0.3726559579372406</v>
      </c>
      <c r="AW7700">
        <v>0.2455279529094696</v>
      </c>
      <c r="AX7700">
        <v>0.62903547286987305</v>
      </c>
      <c r="AZ7700">
        <v>0.22789350152015689</v>
      </c>
      <c r="BA7700">
        <v>-0.37460571527481079</v>
      </c>
      <c r="BB7700">
        <v>6.3913509249687195E-2</v>
      </c>
      <c r="BC7700">
        <v>-7.1359023451805115E-2</v>
      </c>
      <c r="BD7700">
        <v>-0.23773825168609619</v>
      </c>
      <c r="BE7700">
        <v>0.38365960121154791</v>
      </c>
      <c r="BF7700">
        <v>-0.24547043442726141</v>
      </c>
      <c r="BG7700">
        <v>1.3299466371536259</v>
      </c>
      <c r="BH7700">
        <v>-0.135949581861496</v>
      </c>
      <c r="BI7700">
        <v>-0.11037029325962069</v>
      </c>
      <c r="BJ7700">
        <v>0.28984403610229492</v>
      </c>
      <c r="BK7700">
        <v>-0.31694206595420837</v>
      </c>
      <c r="BL7700">
        <v>-6.9089055061340332E-2</v>
      </c>
      <c r="BM7700">
        <v>-0.16699549555778501</v>
      </c>
      <c r="BN7700">
        <v>-9.8061963915824876E-2</v>
      </c>
      <c r="BO7700">
        <v>0.46629887819290161</v>
      </c>
      <c r="BP7700">
        <v>-3.1077763065695759E-2</v>
      </c>
      <c r="BQ7700">
        <v>5.060664564371109E-2</v>
      </c>
      <c r="BS7700">
        <v>0.85416239500045765</v>
      </c>
      <c r="BT7700">
        <v>0.43122982978820801</v>
      </c>
      <c r="BU7700">
        <v>0.16378763318061829</v>
      </c>
      <c r="BV7700">
        <v>0.36011204123497009</v>
      </c>
      <c r="BW7700">
        <v>-0.1645737290382385</v>
      </c>
      <c r="BX7700">
        <v>-0.23479469120502469</v>
      </c>
      <c r="BY7700">
        <v>-0.15468709170818329</v>
      </c>
    </row>
    <row r="7701" spans="1:77" x14ac:dyDescent="0.55000000000000004">
      <c r="A7701" t="s">
        <v>71087</v>
      </c>
      <c r="B7701" t="s">
        <v>71088</v>
      </c>
      <c r="C7701" t="s">
        <v>71089</v>
      </c>
      <c r="D7701">
        <v>7032</v>
      </c>
      <c r="E7701">
        <v>182</v>
      </c>
      <c r="F7701">
        <v>6118</v>
      </c>
      <c r="G7701">
        <v>732</v>
      </c>
      <c r="H7701" t="s">
        <v>71090</v>
      </c>
      <c r="I7701">
        <v>7</v>
      </c>
      <c r="J7701">
        <v>0.53307104110717773</v>
      </c>
      <c r="K7701">
        <v>0.64301043748855591</v>
      </c>
      <c r="L7701">
        <v>0.64671355485916138</v>
      </c>
      <c r="M7701">
        <v>0.24226661026477819</v>
      </c>
      <c r="N7701">
        <v>0.33362561464309692</v>
      </c>
      <c r="O7701">
        <v>0.93710863590240479</v>
      </c>
      <c r="P7701">
        <v>0.54624426364898682</v>
      </c>
      <c r="Q7701">
        <v>0.45988732576370228</v>
      </c>
      <c r="R7701">
        <v>0.3420063853263855</v>
      </c>
      <c r="S7701">
        <v>0.4563748836517334</v>
      </c>
      <c r="T7701">
        <v>1.6025136709213259</v>
      </c>
      <c r="U7701">
        <v>0.61921662092208862</v>
      </c>
      <c r="V7701">
        <v>0.50255119800567638</v>
      </c>
      <c r="W7701">
        <v>0.16020473837852481</v>
      </c>
      <c r="X7701">
        <v>0.29135113954544067</v>
      </c>
      <c r="Y7701">
        <v>0.29439666867256159</v>
      </c>
      <c r="Z7701">
        <v>0.2875102162361145</v>
      </c>
      <c r="AA7701">
        <v>0.63386720418930054</v>
      </c>
      <c r="AB7701">
        <v>0.82687819004058827</v>
      </c>
      <c r="AC7701">
        <v>0.73198336362838745</v>
      </c>
      <c r="AD7701">
        <v>0.88415157794952393</v>
      </c>
      <c r="AE7701">
        <v>0.38796582818031311</v>
      </c>
      <c r="AF7701">
        <v>0.77637207508087158</v>
      </c>
      <c r="AG7701">
        <v>0.35724741220474238</v>
      </c>
      <c r="AH7701">
        <v>0.77411478757858299</v>
      </c>
      <c r="AI7701">
        <v>0.53859245777130127</v>
      </c>
      <c r="AJ7701">
        <v>0.28382933139801031</v>
      </c>
      <c r="AK7701">
        <v>0.82623320817947388</v>
      </c>
      <c r="AL7701">
        <v>0.34874716401100159</v>
      </c>
      <c r="AM7701">
        <v>0.31834793090820301</v>
      </c>
      <c r="AN7701">
        <v>0.41876620054245012</v>
      </c>
      <c r="AO7701">
        <v>1.313110947608948</v>
      </c>
      <c r="AP7701">
        <v>0.56453442573547352</v>
      </c>
      <c r="AQ7701">
        <v>0.57512009143829346</v>
      </c>
      <c r="AR7701">
        <v>0.41394597291946411</v>
      </c>
      <c r="AS7701">
        <v>0.2007649689912796</v>
      </c>
      <c r="AT7701">
        <v>0.71321874856948853</v>
      </c>
      <c r="AU7701">
        <v>0.70354700088500977</v>
      </c>
      <c r="AV7701">
        <v>0.170720249414444</v>
      </c>
      <c r="AW7701">
        <v>0.67760032415390015</v>
      </c>
      <c r="AX7701">
        <v>0.9079973101615908</v>
      </c>
      <c r="AY7701">
        <v>0.82385855913162231</v>
      </c>
      <c r="AZ7701">
        <v>0.5413978099822998</v>
      </c>
      <c r="BA7701">
        <v>4.6174265444278717E-2</v>
      </c>
      <c r="BB7701">
        <v>0.6118195652961731</v>
      </c>
      <c r="BC7701">
        <v>0.39417019486427302</v>
      </c>
      <c r="BD7701">
        <v>0.31921324133872991</v>
      </c>
      <c r="BE7701">
        <v>0.76206022500991821</v>
      </c>
      <c r="BF7701">
        <v>0.25769203901290888</v>
      </c>
      <c r="BG7701">
        <v>1.5950794219970701</v>
      </c>
      <c r="BH7701">
        <v>0.4150767326354981</v>
      </c>
      <c r="BI7701">
        <v>0.25368294119834889</v>
      </c>
      <c r="BJ7701">
        <v>0.6462167501449585</v>
      </c>
      <c r="BK7701">
        <v>0.22367985546588889</v>
      </c>
      <c r="BL7701">
        <v>0.4527095854282378</v>
      </c>
      <c r="BM7701">
        <v>0.401317298412323</v>
      </c>
      <c r="BN7701">
        <v>0.38912466168403631</v>
      </c>
      <c r="BO7701">
        <v>0.80693626403808572</v>
      </c>
      <c r="BP7701">
        <v>0.38561460375785828</v>
      </c>
      <c r="BQ7701">
        <v>0.44022876024246221</v>
      </c>
      <c r="BR7701">
        <v>1.2464361190795901</v>
      </c>
      <c r="BS7701">
        <v>1.011058449745178</v>
      </c>
      <c r="BT7701">
        <v>1.1313619613647461</v>
      </c>
      <c r="BU7701">
        <v>0.60869485139846802</v>
      </c>
      <c r="BV7701">
        <v>0.65937215089797974</v>
      </c>
      <c r="BW7701">
        <v>0.15583975613117229</v>
      </c>
      <c r="BX7701">
        <v>0.34914094209671021</v>
      </c>
      <c r="BY7701">
        <v>0.33706146478652949</v>
      </c>
    </row>
    <row r="7702" spans="1:77" x14ac:dyDescent="0.55000000000000004">
      <c r="A7702" t="s">
        <v>71091</v>
      </c>
      <c r="B7702" t="s">
        <v>71092</v>
      </c>
      <c r="C7702" t="s">
        <v>71093</v>
      </c>
      <c r="D7702">
        <v>1535</v>
      </c>
      <c r="E7702">
        <v>205</v>
      </c>
      <c r="F7702">
        <v>106</v>
      </c>
      <c r="G7702">
        <v>1224</v>
      </c>
      <c r="H7702" t="s">
        <v>71094</v>
      </c>
      <c r="I7702">
        <v>7</v>
      </c>
      <c r="J7702">
        <v>1.229394692927599E-2</v>
      </c>
      <c r="K7702">
        <v>0.1223118901252747</v>
      </c>
      <c r="L7702">
        <v>0.36402374505996699</v>
      </c>
      <c r="M7702">
        <v>-0.15447166562080381</v>
      </c>
      <c r="N7702">
        <v>0.131593257188797</v>
      </c>
      <c r="O7702">
        <v>0.173463374376297</v>
      </c>
      <c r="Q7702">
        <v>0.28270682692527771</v>
      </c>
      <c r="R7702">
        <v>0.41335946321487432</v>
      </c>
      <c r="S7702">
        <v>0.20603051781654361</v>
      </c>
      <c r="U7702">
        <v>-0.2405767142772674</v>
      </c>
      <c r="V7702">
        <v>0.17529365420341489</v>
      </c>
      <c r="W7702">
        <v>0.1370712220668793</v>
      </c>
      <c r="Y7702">
        <v>0.22794511914253229</v>
      </c>
      <c r="Z7702">
        <v>-0.1096623912453651</v>
      </c>
      <c r="AA7702">
        <v>0.75165617465972889</v>
      </c>
      <c r="AC7702">
        <v>0.12358766794204711</v>
      </c>
      <c r="AD7702">
        <v>0.79519200325012207</v>
      </c>
      <c r="AE7702">
        <v>-0.20628497004508969</v>
      </c>
      <c r="AF7702">
        <v>0.8656851649284365</v>
      </c>
      <c r="AG7702">
        <v>0.34805506467819208</v>
      </c>
      <c r="AI7702">
        <v>0.29265102744102472</v>
      </c>
      <c r="AJ7702">
        <v>0.20986711978912351</v>
      </c>
      <c r="AK7702">
        <v>-0.32431209087371832</v>
      </c>
      <c r="AL7702">
        <v>-2.3556729778647419E-2</v>
      </c>
      <c r="AM7702">
        <v>-0.1085140332579613</v>
      </c>
      <c r="AN7702">
        <v>0.2139188796281814</v>
      </c>
      <c r="AO7702">
        <v>1.3025094270706179</v>
      </c>
      <c r="AP7702">
        <v>0.1536886394023895</v>
      </c>
      <c r="AQ7702">
        <v>0.2218700945377349</v>
      </c>
      <c r="AR7702">
        <v>0.1165162697434424</v>
      </c>
      <c r="AS7702">
        <v>-0.1897052526473999</v>
      </c>
      <c r="AT7702">
        <v>0.66949212551116943</v>
      </c>
      <c r="AU7702">
        <v>0.19708915054798129</v>
      </c>
      <c r="AV7702">
        <v>-2.592713572084903E-2</v>
      </c>
      <c r="AW7702">
        <v>2.7726531028747559E-2</v>
      </c>
      <c r="AZ7702">
        <v>-5.5661104619503021E-2</v>
      </c>
      <c r="BA7702">
        <v>-0.31754842400550842</v>
      </c>
      <c r="BB7702">
        <v>-1.7452539876103401E-2</v>
      </c>
      <c r="BC7702">
        <v>7.4170557782053904E-3</v>
      </c>
      <c r="BD7702">
        <v>5.6792866438627243E-2</v>
      </c>
      <c r="BF7702">
        <v>-3.560991957783699E-2</v>
      </c>
      <c r="BH7702">
        <v>0.22189936041831959</v>
      </c>
      <c r="BI7702">
        <v>-8.3683222532272339E-2</v>
      </c>
      <c r="BK7702">
        <v>1.4215392060577869E-2</v>
      </c>
      <c r="BL7702">
        <v>0.19380021095275879</v>
      </c>
      <c r="BM7702">
        <v>9.6545420587062836E-2</v>
      </c>
      <c r="BN7702">
        <v>5.9180129319429398E-2</v>
      </c>
      <c r="BO7702">
        <v>0.59430110454559326</v>
      </c>
      <c r="BP7702">
        <v>9.4804465770721436E-2</v>
      </c>
      <c r="BQ7702">
        <v>0.1448170393705368</v>
      </c>
      <c r="BT7702">
        <v>0.68861657381057739</v>
      </c>
      <c r="BU7702">
        <v>0.46074700355529791</v>
      </c>
      <c r="BW7702">
        <v>-4.6619407832622528E-2</v>
      </c>
      <c r="BX7702">
        <v>0.26412978768348688</v>
      </c>
      <c r="BY7702">
        <v>0.20189180970191961</v>
      </c>
    </row>
    <row r="7703" spans="1:77" x14ac:dyDescent="0.55000000000000004">
      <c r="A7703" t="s">
        <v>71095</v>
      </c>
      <c r="B7703" t="s">
        <v>71096</v>
      </c>
      <c r="C7703" t="s">
        <v>71097</v>
      </c>
      <c r="D7703">
        <v>394</v>
      </c>
      <c r="E7703">
        <v>84</v>
      </c>
      <c r="F7703">
        <v>58</v>
      </c>
      <c r="G7703">
        <v>252</v>
      </c>
      <c r="H7703" t="s">
        <v>71098</v>
      </c>
      <c r="I7703">
        <v>7</v>
      </c>
      <c r="J7703">
        <v>1.0241668224334719</v>
      </c>
      <c r="K7703">
        <v>0.49930295348167419</v>
      </c>
      <c r="L7703">
        <v>1.5027233362197869</v>
      </c>
      <c r="M7703">
        <v>0.83666360378265381</v>
      </c>
      <c r="N7703">
        <v>1.8144514560699461</v>
      </c>
      <c r="O7703">
        <v>0.4391937255859375</v>
      </c>
      <c r="P7703">
        <v>1.2901637554168699</v>
      </c>
      <c r="Q7703">
        <v>1.7178146839141839</v>
      </c>
      <c r="R7703">
        <v>1.64485764503479</v>
      </c>
      <c r="S7703">
        <v>1.9066143035888681</v>
      </c>
      <c r="T7703">
        <v>1.585374593734741</v>
      </c>
      <c r="U7703">
        <v>0.30996814370155329</v>
      </c>
      <c r="V7703">
        <v>1.316337585449219</v>
      </c>
      <c r="W7703">
        <v>1.591089606285095</v>
      </c>
      <c r="X7703">
        <v>1.6569141149520881</v>
      </c>
      <c r="Y7703">
        <v>1.2944023609161379</v>
      </c>
      <c r="Z7703">
        <v>1.2390202283859251</v>
      </c>
      <c r="AA7703">
        <v>1.7548080682754521</v>
      </c>
      <c r="AB7703">
        <v>0.72276055812835671</v>
      </c>
      <c r="AC7703">
        <v>1.2434171438217161</v>
      </c>
      <c r="AD7703">
        <v>2.745801687240601</v>
      </c>
      <c r="AE7703">
        <v>0.9546680450439452</v>
      </c>
      <c r="AF7703">
        <v>1.8969405889511111</v>
      </c>
      <c r="AG7703">
        <v>1.7109527587890621</v>
      </c>
      <c r="AH7703">
        <v>2.4696869850158691</v>
      </c>
      <c r="AI7703">
        <v>1.391539931297302</v>
      </c>
      <c r="AJ7703">
        <v>2.603396892547607</v>
      </c>
      <c r="AK7703">
        <v>0.33951497077941889</v>
      </c>
      <c r="AL7703">
        <v>1.5202357769012449</v>
      </c>
      <c r="AM7703">
        <v>1.8765604496002199</v>
      </c>
      <c r="AN7703">
        <v>1.2496099472045901</v>
      </c>
      <c r="AO7703">
        <v>4.2371735572814933</v>
      </c>
      <c r="AP7703">
        <v>1.4797166585922239</v>
      </c>
      <c r="AQ7703">
        <v>1.1412835121154781</v>
      </c>
      <c r="AR7703">
        <v>1.0757461786270139</v>
      </c>
      <c r="AS7703">
        <v>1.03230357170105</v>
      </c>
      <c r="AT7703">
        <v>2.642673015594482</v>
      </c>
      <c r="AU7703">
        <v>1.356407523155212</v>
      </c>
      <c r="AV7703">
        <v>1.2691036462783809</v>
      </c>
      <c r="AW7703">
        <v>1.657711267471313</v>
      </c>
      <c r="AX7703">
        <v>2.359150886535645</v>
      </c>
      <c r="AY7703">
        <v>0.761116623878479</v>
      </c>
      <c r="AZ7703">
        <v>1.300244212150574</v>
      </c>
      <c r="BA7703">
        <v>1.4755874872207639</v>
      </c>
      <c r="BB7703">
        <v>1.326799154281616</v>
      </c>
      <c r="BC7703">
        <v>1.4120291471481321</v>
      </c>
      <c r="BD7703">
        <v>1.631235480308532</v>
      </c>
      <c r="BE7703">
        <v>1.431847810745239</v>
      </c>
      <c r="BF7703">
        <v>1.0483970642089839</v>
      </c>
      <c r="BG7703">
        <v>0.66194713115692139</v>
      </c>
      <c r="BH7703">
        <v>1.742931008338928</v>
      </c>
      <c r="BI7703">
        <v>1.356127500534057</v>
      </c>
      <c r="BJ7703">
        <v>1.4293322563171389</v>
      </c>
      <c r="BK7703">
        <v>1.279553174972534</v>
      </c>
      <c r="BL7703">
        <v>1.319213271141052</v>
      </c>
      <c r="BM7703">
        <v>1.4388471841812129</v>
      </c>
      <c r="BN7703">
        <v>1.307157158851624</v>
      </c>
      <c r="BO7703">
        <v>1.937592148780823</v>
      </c>
      <c r="BP7703">
        <v>0.88547658920288086</v>
      </c>
      <c r="BQ7703">
        <v>0.86609935760498047</v>
      </c>
      <c r="BR7703">
        <v>1.343933701515198</v>
      </c>
      <c r="BS7703">
        <v>1.471502900123596</v>
      </c>
      <c r="BT7703">
        <v>2.4515795707702641</v>
      </c>
      <c r="BU7703">
        <v>1.921632766723633</v>
      </c>
      <c r="BV7703">
        <v>1.3178662061691291</v>
      </c>
      <c r="BW7703">
        <v>1.7029308080673209</v>
      </c>
      <c r="BX7703">
        <v>1.641913175582886</v>
      </c>
      <c r="BY7703">
        <v>1.5769056081771851</v>
      </c>
    </row>
    <row r="7704" spans="1:77" x14ac:dyDescent="0.55000000000000004">
      <c r="A7704" t="s">
        <v>71099</v>
      </c>
      <c r="B7704" t="s">
        <v>71100</v>
      </c>
      <c r="C7704" t="s">
        <v>71101</v>
      </c>
      <c r="D7704">
        <v>3101</v>
      </c>
      <c r="E7704">
        <v>306</v>
      </c>
      <c r="F7704">
        <v>623</v>
      </c>
      <c r="G7704">
        <v>2172</v>
      </c>
      <c r="H7704" t="s">
        <v>71102</v>
      </c>
      <c r="I7704">
        <v>7</v>
      </c>
      <c r="L7704">
        <v>0.40128102898597717</v>
      </c>
      <c r="N7704">
        <v>9.227165579795836E-2</v>
      </c>
      <c r="O7704">
        <v>0.4640560746192931</v>
      </c>
      <c r="P7704">
        <v>0.29008689522743231</v>
      </c>
      <c r="Q7704">
        <v>6.7702688276767731E-2</v>
      </c>
      <c r="R7704">
        <v>0.20418174564838409</v>
      </c>
      <c r="S7704">
        <v>-0.16742463409900671</v>
      </c>
      <c r="U7704">
        <v>5.2423416636884204E-3</v>
      </c>
      <c r="V7704">
        <v>0.1705402284860611</v>
      </c>
      <c r="W7704">
        <v>5.7085681706666939E-2</v>
      </c>
      <c r="Y7704">
        <v>0.1105204224586487</v>
      </c>
      <c r="Z7704">
        <v>-0.311149001121521</v>
      </c>
      <c r="AB7704">
        <v>0.221959114074707</v>
      </c>
      <c r="AE7704">
        <v>-0.1882437020540238</v>
      </c>
      <c r="AG7704">
        <v>9.4085671007633195E-2</v>
      </c>
      <c r="AH7704">
        <v>0.79974877834320068</v>
      </c>
      <c r="AI7704">
        <v>0.24231822788715371</v>
      </c>
      <c r="AJ7704">
        <v>-0.20978125929832461</v>
      </c>
      <c r="AK7704">
        <v>0.20876796543598181</v>
      </c>
      <c r="AN7704">
        <v>7.9063251614570618E-2</v>
      </c>
      <c r="AP7704">
        <v>0.1836980283260346</v>
      </c>
      <c r="AS7704">
        <v>-0.12870533764362341</v>
      </c>
      <c r="AU7704">
        <v>0.29195111989974992</v>
      </c>
      <c r="AV7704">
        <v>-0.102836586534977</v>
      </c>
      <c r="AW7704">
        <v>0.18468752503395081</v>
      </c>
      <c r="AX7704">
        <v>0.7744102478027346</v>
      </c>
      <c r="AY7704">
        <v>1.0922738313674929</v>
      </c>
      <c r="AZ7704">
        <v>-0.14401176571846011</v>
      </c>
      <c r="BA7704">
        <v>-0.5660799741744994</v>
      </c>
      <c r="BB7704">
        <v>4.4426430016756058E-2</v>
      </c>
      <c r="BC7704">
        <v>4.4067051261663437E-2</v>
      </c>
      <c r="BD7704">
        <v>-1.8560156458988699E-3</v>
      </c>
      <c r="BF7704">
        <v>-5.3326291963458001E-3</v>
      </c>
      <c r="BI7704">
        <v>-0.24730405211448669</v>
      </c>
      <c r="BK7704">
        <v>-0.1564270555973053</v>
      </c>
      <c r="BN7704">
        <v>3.161456435918808E-2</v>
      </c>
      <c r="BP7704">
        <v>1.9217204302549359E-2</v>
      </c>
      <c r="BQ7704">
        <v>3.7404641509056091E-2</v>
      </c>
      <c r="BU7704">
        <v>0.37271291017532349</v>
      </c>
      <c r="BY7704">
        <v>8.5779868066310883E-2</v>
      </c>
    </row>
    <row r="7705" spans="1:77" x14ac:dyDescent="0.55000000000000004">
      <c r="A7705" t="s">
        <v>71103</v>
      </c>
      <c r="B7705" t="s">
        <v>71104</v>
      </c>
      <c r="C7705" t="s">
        <v>71105</v>
      </c>
      <c r="D7705">
        <v>3184</v>
      </c>
      <c r="E7705">
        <v>239</v>
      </c>
      <c r="F7705">
        <v>1265</v>
      </c>
      <c r="G7705">
        <v>1680</v>
      </c>
      <c r="H7705" t="s">
        <v>71106</v>
      </c>
      <c r="I7705">
        <v>7</v>
      </c>
      <c r="J7705">
        <v>0.1806921660900116</v>
      </c>
      <c r="K7705">
        <v>0.38100185990333563</v>
      </c>
      <c r="L7705">
        <v>5.8090411126613617E-2</v>
      </c>
      <c r="M7705">
        <v>-0.16985861957073209</v>
      </c>
      <c r="N7705">
        <v>-0.21504947543144221</v>
      </c>
      <c r="O7705">
        <v>0.27800062298774719</v>
      </c>
      <c r="P7705">
        <v>0.2176198065280914</v>
      </c>
      <c r="Q7705">
        <v>-0.1021457687020302</v>
      </c>
      <c r="R7705">
        <v>-7.0409283041954041E-2</v>
      </c>
      <c r="S7705">
        <v>-0.1035395637154579</v>
      </c>
      <c r="U7705">
        <v>5.7446140795946121E-2</v>
      </c>
      <c r="V7705">
        <v>7.4677295982837677E-2</v>
      </c>
      <c r="W7705">
        <v>-0.2151978462934494</v>
      </c>
      <c r="X7705">
        <v>-2.3170411586761471E-2</v>
      </c>
      <c r="Y7705">
        <v>-0.21174041926860809</v>
      </c>
      <c r="Z7705">
        <v>-0.11158587783575059</v>
      </c>
      <c r="AA7705">
        <v>0.14850369095802299</v>
      </c>
      <c r="AB7705">
        <v>0.31640762090682978</v>
      </c>
      <c r="AC7705">
        <v>4.5417398214340201E-3</v>
      </c>
      <c r="AD7705">
        <v>0.71603316068649292</v>
      </c>
      <c r="AE7705">
        <v>-0.2381168603897095</v>
      </c>
      <c r="AF7705">
        <v>0.32557299733161932</v>
      </c>
      <c r="AG7705">
        <v>-0.13939732313156131</v>
      </c>
      <c r="AH7705">
        <v>0.71642667055130005</v>
      </c>
      <c r="AI7705">
        <v>0.23444834351539609</v>
      </c>
      <c r="AJ7705">
        <v>-0.34007185697555542</v>
      </c>
      <c r="AK7705">
        <v>0.2237896919250488</v>
      </c>
      <c r="AL7705">
        <v>-7.366422563791275E-2</v>
      </c>
      <c r="AM7705">
        <v>3.5970620810985558E-2</v>
      </c>
      <c r="AN7705">
        <v>1.5587592497467939E-2</v>
      </c>
      <c r="AO7705">
        <v>1.019231796264648</v>
      </c>
      <c r="AP7705">
        <v>2.3476336151361459E-2</v>
      </c>
      <c r="AQ7705">
        <v>0.24887542426586151</v>
      </c>
      <c r="AR7705">
        <v>-0.15406434237957001</v>
      </c>
      <c r="AS7705">
        <v>-0.29057365655899048</v>
      </c>
      <c r="AT7705">
        <v>0.4026799201965332</v>
      </c>
      <c r="AU7705">
        <v>0.35717615485191362</v>
      </c>
      <c r="AV7705">
        <v>-0.3316764235496521</v>
      </c>
      <c r="AW7705">
        <v>6.1461322009563439E-2</v>
      </c>
      <c r="AX7705">
        <v>0.83462131023406982</v>
      </c>
      <c r="AY7705">
        <v>0.81139963865280151</v>
      </c>
      <c r="AZ7705">
        <v>1.293912529945373E-2</v>
      </c>
      <c r="BA7705">
        <v>-0.42896050214767462</v>
      </c>
      <c r="BB7705">
        <v>-3.6281976848840707E-2</v>
      </c>
      <c r="BC7705">
        <v>-9.6443578600883484E-2</v>
      </c>
      <c r="BD7705">
        <v>-0.21587887406349179</v>
      </c>
      <c r="BE7705">
        <v>0.29388087987899791</v>
      </c>
      <c r="BF7705">
        <v>-0.2477220743894577</v>
      </c>
      <c r="BG7705">
        <v>1.324448943138123</v>
      </c>
      <c r="BH7705">
        <v>-0.1835665553808212</v>
      </c>
      <c r="BI7705">
        <v>-0.2445964515209198</v>
      </c>
      <c r="BJ7705">
        <v>0.30843037366867071</v>
      </c>
      <c r="BK7705">
        <v>-0.3006434440612793</v>
      </c>
      <c r="BL7705">
        <v>-9.4553373754024506E-2</v>
      </c>
      <c r="BM7705">
        <v>-0.22092227637767789</v>
      </c>
      <c r="BN7705">
        <v>-0.2243222892284393</v>
      </c>
      <c r="BO7705">
        <v>0.41521406173706049</v>
      </c>
      <c r="BP7705">
        <v>-8.6755059659481049E-2</v>
      </c>
      <c r="BQ7705">
        <v>-2.8285792097449299E-2</v>
      </c>
      <c r="BR7705">
        <v>0.90567284822464</v>
      </c>
      <c r="BS7705">
        <v>0.69163739681243896</v>
      </c>
      <c r="BT7705">
        <v>0.38334068655967712</v>
      </c>
      <c r="BU7705">
        <v>0.28293401002883911</v>
      </c>
      <c r="BV7705">
        <v>0.44098457694053661</v>
      </c>
      <c r="BW7705">
        <v>-0.23838885128498069</v>
      </c>
      <c r="BX7705">
        <v>-0.1924887150526047</v>
      </c>
      <c r="BY7705">
        <v>-7.3599234223365784E-2</v>
      </c>
    </row>
    <row r="7706" spans="1:77" x14ac:dyDescent="0.55000000000000004">
      <c r="A7706" t="s">
        <v>71107</v>
      </c>
      <c r="B7706" t="s">
        <v>71108</v>
      </c>
      <c r="C7706" t="s">
        <v>71109</v>
      </c>
      <c r="D7706">
        <v>6578</v>
      </c>
      <c r="E7706">
        <v>224</v>
      </c>
      <c r="F7706">
        <v>5757</v>
      </c>
      <c r="G7706">
        <v>597</v>
      </c>
      <c r="H7706" t="s">
        <v>71110</v>
      </c>
      <c r="I7706">
        <v>7</v>
      </c>
      <c r="J7706">
        <v>0.736444592475891</v>
      </c>
      <c r="K7706">
        <v>0.71988755464553844</v>
      </c>
      <c r="L7706">
        <v>0.94025850296020519</v>
      </c>
      <c r="M7706">
        <v>0.46096453070640558</v>
      </c>
      <c r="N7706">
        <v>0.71761882305145264</v>
      </c>
      <c r="O7706">
        <v>1.0472046136856079</v>
      </c>
      <c r="P7706">
        <v>0.7828751802444458</v>
      </c>
      <c r="Q7706">
        <v>0.81781625747680653</v>
      </c>
      <c r="R7706">
        <v>0.63924092054367077</v>
      </c>
      <c r="S7706">
        <v>0.87247753143310547</v>
      </c>
      <c r="T7706">
        <v>1.729081392288208</v>
      </c>
      <c r="U7706">
        <v>0.771503806114197</v>
      </c>
      <c r="V7706">
        <v>0.76308995485305786</v>
      </c>
      <c r="W7706">
        <v>0.49858513474464422</v>
      </c>
      <c r="X7706">
        <v>0.63794451951980591</v>
      </c>
      <c r="Y7706">
        <v>0.58527427911758423</v>
      </c>
      <c r="Z7706">
        <v>0.54578655958175648</v>
      </c>
      <c r="AA7706">
        <v>0.96838217973709084</v>
      </c>
      <c r="AB7706">
        <v>0.99994719028472878</v>
      </c>
      <c r="AC7706">
        <v>0.99163472652435303</v>
      </c>
      <c r="AD7706">
        <v>1.240756511688232</v>
      </c>
      <c r="AE7706">
        <v>0.63699108362197876</v>
      </c>
      <c r="AF7706">
        <v>1.1019443273544309</v>
      </c>
      <c r="AG7706">
        <v>0.70783716440200806</v>
      </c>
      <c r="AH7706">
        <v>1.079750776290894</v>
      </c>
      <c r="AI7706">
        <v>0.7369402050971986</v>
      </c>
      <c r="AJ7706">
        <v>0.82287251949310303</v>
      </c>
      <c r="AK7706">
        <v>0.95257502794265758</v>
      </c>
      <c r="AL7706">
        <v>0.64765822887420654</v>
      </c>
      <c r="AM7706">
        <v>0.68470829725265503</v>
      </c>
      <c r="AN7706">
        <v>0.69835329055786133</v>
      </c>
      <c r="AO7706">
        <v>1.914196252822876</v>
      </c>
      <c r="AP7706">
        <v>0.86949837207794178</v>
      </c>
      <c r="AQ7706">
        <v>0.76046401262283325</v>
      </c>
      <c r="AR7706">
        <v>0.70507925748825073</v>
      </c>
      <c r="AS7706">
        <v>0.46377691626548773</v>
      </c>
      <c r="AT7706">
        <v>1.130878806114197</v>
      </c>
      <c r="AU7706">
        <v>0.8994154930114745</v>
      </c>
      <c r="AV7706">
        <v>0.4744209349155426</v>
      </c>
      <c r="AW7706">
        <v>0.98000603914260875</v>
      </c>
      <c r="AX7706">
        <v>1.194909334182739</v>
      </c>
      <c r="AY7706">
        <v>0.83858317136764526</v>
      </c>
      <c r="AZ7706">
        <v>0.78965914249420166</v>
      </c>
      <c r="BA7706">
        <v>0.35327664017677302</v>
      </c>
      <c r="BB7706">
        <v>0.92636597156524636</v>
      </c>
      <c r="BC7706">
        <v>0.6955447793006897</v>
      </c>
      <c r="BD7706">
        <v>0.67797595262527477</v>
      </c>
      <c r="BE7706">
        <v>0.97690171003341675</v>
      </c>
      <c r="BF7706">
        <v>0.52837562561035156</v>
      </c>
      <c r="BG7706">
        <v>1.6114175319671631</v>
      </c>
      <c r="BH7706">
        <v>0.78478211164474487</v>
      </c>
      <c r="BI7706">
        <v>0.58219432830810547</v>
      </c>
      <c r="BJ7706">
        <v>0.8733154535293578</v>
      </c>
      <c r="BK7706">
        <v>0.52077710628509521</v>
      </c>
      <c r="BL7706">
        <v>0.73169434070587147</v>
      </c>
      <c r="BM7706">
        <v>0.71717417240142822</v>
      </c>
      <c r="BN7706">
        <v>0.71151036024093628</v>
      </c>
      <c r="BO7706">
        <v>1.1551945209503169</v>
      </c>
      <c r="BP7706">
        <v>0.59770500659942627</v>
      </c>
      <c r="BQ7706">
        <v>0.62052166461944591</v>
      </c>
      <c r="BR7706">
        <v>1.3520739078521731</v>
      </c>
      <c r="BS7706">
        <v>1.195419073104858</v>
      </c>
      <c r="BT7706">
        <v>1.542654395103455</v>
      </c>
      <c r="BU7706">
        <v>0.94364118576049838</v>
      </c>
      <c r="BV7706">
        <v>0.85266906023025513</v>
      </c>
      <c r="BW7706">
        <v>0.51257306337356578</v>
      </c>
      <c r="BX7706">
        <v>0.71834510564804077</v>
      </c>
      <c r="BY7706">
        <v>0.65278697013854969</v>
      </c>
    </row>
    <row r="7707" spans="1:77" x14ac:dyDescent="0.55000000000000004">
      <c r="A7707" t="s">
        <v>71111</v>
      </c>
      <c r="B7707" t="s">
        <v>71112</v>
      </c>
      <c r="C7707" t="s">
        <v>71113</v>
      </c>
      <c r="D7707">
        <v>3054</v>
      </c>
      <c r="E7707">
        <v>142</v>
      </c>
      <c r="F7707">
        <v>86</v>
      </c>
      <c r="G7707">
        <v>2826</v>
      </c>
      <c r="H7707" t="s">
        <v>71114</v>
      </c>
      <c r="I7707">
        <v>7</v>
      </c>
      <c r="J7707">
        <v>0.6309472918510437</v>
      </c>
      <c r="K7707">
        <v>0.5597596764564513</v>
      </c>
      <c r="L7707">
        <v>0.41127943992614752</v>
      </c>
      <c r="M7707">
        <v>0.18909315764904019</v>
      </c>
      <c r="N7707">
        <v>0.31841343641281122</v>
      </c>
      <c r="O7707">
        <v>0.40132489800453192</v>
      </c>
      <c r="P7707">
        <v>0.74540436267852794</v>
      </c>
      <c r="Q7707">
        <v>0.20695933699607849</v>
      </c>
      <c r="R7707">
        <v>0.36355432868003851</v>
      </c>
      <c r="S7707">
        <v>-0.2740445733070373</v>
      </c>
      <c r="U7707">
        <v>0.1279166042804718</v>
      </c>
      <c r="V7707">
        <v>0.41714286804199219</v>
      </c>
      <c r="W7707">
        <v>6.9660261273384094E-2</v>
      </c>
      <c r="X7707">
        <v>0.25435754656791693</v>
      </c>
      <c r="Y7707">
        <v>0.1294696033000946</v>
      </c>
      <c r="Z7707">
        <v>0.29298877716064448</v>
      </c>
      <c r="AA7707">
        <v>6.7945257760584302E-3</v>
      </c>
      <c r="AB7707">
        <v>0.37155580520629877</v>
      </c>
      <c r="AC7707">
        <v>0.18609924614429471</v>
      </c>
      <c r="AD7707">
        <v>1.378228902816772</v>
      </c>
      <c r="AE7707">
        <v>0.10317710787057879</v>
      </c>
      <c r="AF7707">
        <v>0.4847615361213683</v>
      </c>
      <c r="AG7707">
        <v>-5.0749886780977249E-2</v>
      </c>
      <c r="AH7707">
        <v>1.29954469203949</v>
      </c>
      <c r="AI7707">
        <v>0.64510524272918701</v>
      </c>
      <c r="AJ7707">
        <v>2.011846564710143E-2</v>
      </c>
      <c r="AK7707">
        <v>0.51294142007827759</v>
      </c>
      <c r="AL7707">
        <v>0.38662588596344011</v>
      </c>
      <c r="AM7707">
        <v>0.41063624620437628</v>
      </c>
      <c r="AN7707">
        <v>1.1190057266503501E-3</v>
      </c>
      <c r="AO7707">
        <v>1.634133100509644</v>
      </c>
      <c r="AP7707">
        <v>0.28652924299240112</v>
      </c>
      <c r="AQ7707">
        <v>0.48484939336776739</v>
      </c>
      <c r="AR7707">
        <v>0.1761167049407959</v>
      </c>
      <c r="AS7707">
        <v>0.1185346692800522</v>
      </c>
      <c r="AT7707">
        <v>0.91094571352005038</v>
      </c>
      <c r="AU7707">
        <v>0.84580707550048828</v>
      </c>
      <c r="AV7707">
        <v>0.12918572127819061</v>
      </c>
      <c r="AW7707">
        <v>0.42646893858909612</v>
      </c>
      <c r="AX7707">
        <v>1.3313494920730591</v>
      </c>
      <c r="AY7707">
        <v>1.3671126365661621</v>
      </c>
      <c r="AZ7707">
        <v>0.2407796829938888</v>
      </c>
      <c r="BA7707">
        <v>0.16337195038795471</v>
      </c>
      <c r="BB7707">
        <v>0.28479459881782532</v>
      </c>
      <c r="BC7707">
        <v>0.36095106601715088</v>
      </c>
      <c r="BD7707">
        <v>0.32874807715415949</v>
      </c>
      <c r="BE7707">
        <v>0.58798831701278698</v>
      </c>
      <c r="BF7707">
        <v>0.1333108842372894</v>
      </c>
      <c r="BG7707">
        <v>1.4790868759155269</v>
      </c>
      <c r="BH7707">
        <v>0.1529055833816528</v>
      </c>
      <c r="BI7707">
        <v>-2.1622814238071442E-2</v>
      </c>
      <c r="BJ7707">
        <v>0.6689666509628297</v>
      </c>
      <c r="BK7707">
        <v>0.1254345774650574</v>
      </c>
      <c r="BL7707">
        <v>0.27680891752243042</v>
      </c>
      <c r="BM7707">
        <v>0.18971741199493411</v>
      </c>
      <c r="BN7707">
        <v>2.4520751088857651E-2</v>
      </c>
      <c r="BO7707">
        <v>0.52877414226531982</v>
      </c>
      <c r="BP7707">
        <v>0.13007347285747531</v>
      </c>
      <c r="BQ7707">
        <v>0.1943832337856293</v>
      </c>
      <c r="BR7707">
        <v>1.2444684505462651</v>
      </c>
      <c r="BS7707">
        <v>0.85356634855270386</v>
      </c>
      <c r="BT7707">
        <v>0.80700480937957764</v>
      </c>
      <c r="BU7707">
        <v>0.73038411140441895</v>
      </c>
      <c r="BV7707">
        <v>0.83570080995559681</v>
      </c>
      <c r="BW7707">
        <v>5.5158365517854718E-2</v>
      </c>
      <c r="BX7707">
        <v>0.1816512793302536</v>
      </c>
      <c r="BY7707">
        <v>0.39226451516151423</v>
      </c>
    </row>
    <row r="7708" spans="1:77" x14ac:dyDescent="0.55000000000000004">
      <c r="A7708" t="s">
        <v>71115</v>
      </c>
      <c r="B7708" t="s">
        <v>71116</v>
      </c>
      <c r="C7708" t="s">
        <v>71117</v>
      </c>
      <c r="D7708">
        <v>1511</v>
      </c>
      <c r="E7708">
        <v>175</v>
      </c>
      <c r="F7708">
        <v>685</v>
      </c>
      <c r="G7708">
        <v>651</v>
      </c>
      <c r="H7708" t="s">
        <v>71118</v>
      </c>
      <c r="I7708">
        <v>7</v>
      </c>
      <c r="J7708">
        <v>0.29054084420204163</v>
      </c>
      <c r="K7708">
        <v>8.6135350167751312E-2</v>
      </c>
      <c r="L7708">
        <v>0.59526455402374268</v>
      </c>
      <c r="M7708">
        <v>0.1494050920009613</v>
      </c>
      <c r="N7708">
        <v>0.42564821243286138</v>
      </c>
      <c r="O7708">
        <v>0.3564094603061676</v>
      </c>
      <c r="P7708">
        <v>0.3326147198677063</v>
      </c>
      <c r="Q7708">
        <v>0.63666117191314686</v>
      </c>
      <c r="R7708">
        <v>0.70400673151016235</v>
      </c>
      <c r="S7708">
        <v>0.49745506048202509</v>
      </c>
      <c r="U7708">
        <v>-1.5405965037643909E-2</v>
      </c>
      <c r="V7708">
        <v>0.4354055821895601</v>
      </c>
      <c r="W7708">
        <v>0.3032953143119812</v>
      </c>
      <c r="X7708">
        <v>0.35119980573654169</v>
      </c>
      <c r="Y7708">
        <v>0.48171129822731013</v>
      </c>
      <c r="Z7708">
        <v>0.31870490312576288</v>
      </c>
      <c r="AA7708">
        <v>0.91582459211349476</v>
      </c>
      <c r="AB7708">
        <v>0.21349231898784629</v>
      </c>
      <c r="AC7708">
        <v>0.47285813093185419</v>
      </c>
      <c r="AD7708">
        <v>0.96261006593704224</v>
      </c>
      <c r="AE7708">
        <v>0.1064287200570106</v>
      </c>
      <c r="AF7708">
        <v>0.94781702756881725</v>
      </c>
      <c r="AG7708">
        <v>0.57462096214294434</v>
      </c>
      <c r="AH7708">
        <v>0.94305121898651101</v>
      </c>
      <c r="AI7708">
        <v>0.5299842357635498</v>
      </c>
      <c r="AJ7708">
        <v>0.61644840240478505</v>
      </c>
      <c r="AK7708">
        <v>-0.17322306334972379</v>
      </c>
      <c r="AL7708">
        <v>0.25283604860305792</v>
      </c>
      <c r="AM7708">
        <v>0.23238477110862729</v>
      </c>
      <c r="AN7708">
        <v>0.41965827345848089</v>
      </c>
      <c r="AO7708">
        <v>1.6322759389877319</v>
      </c>
      <c r="AP7708">
        <v>0.38379353284835821</v>
      </c>
      <c r="AQ7708">
        <v>0.46887725591659563</v>
      </c>
      <c r="AR7708">
        <v>0.39009112119674672</v>
      </c>
      <c r="AS7708">
        <v>6.7988358438014984E-2</v>
      </c>
      <c r="AT7708">
        <v>0.95376664400100719</v>
      </c>
      <c r="AU7708">
        <v>0.44565430283546448</v>
      </c>
      <c r="AV7708">
        <v>0.28900423645973189</v>
      </c>
      <c r="AW7708">
        <v>0.2265405207872391</v>
      </c>
      <c r="AX7708">
        <v>0.8271525502204895</v>
      </c>
      <c r="AZ7708">
        <v>0.28318676352500921</v>
      </c>
      <c r="BA7708">
        <v>0.1428370475769043</v>
      </c>
      <c r="BB7708">
        <v>0.29443126916885382</v>
      </c>
      <c r="BC7708">
        <v>0.28940886259078979</v>
      </c>
      <c r="BD7708">
        <v>0.38739565014839172</v>
      </c>
      <c r="BE7708">
        <v>0.48618429899215698</v>
      </c>
      <c r="BF7708">
        <v>0.22840102016925809</v>
      </c>
      <c r="BH7708">
        <v>0.56240648031234741</v>
      </c>
      <c r="BI7708">
        <v>0.24934045970439911</v>
      </c>
      <c r="BJ7708">
        <v>0.43550324440002441</v>
      </c>
      <c r="BK7708">
        <v>0.38479489088058472</v>
      </c>
      <c r="BL7708">
        <v>0.5008123517036438</v>
      </c>
      <c r="BM7708">
        <v>0.39274674654006952</v>
      </c>
      <c r="BN7708">
        <v>0.29138004779815668</v>
      </c>
      <c r="BO7708">
        <v>0.87721920013427734</v>
      </c>
      <c r="BP7708">
        <v>0.3566516935825349</v>
      </c>
      <c r="BQ7708">
        <v>0.41773611307144171</v>
      </c>
      <c r="BS7708">
        <v>0.48582744598388672</v>
      </c>
      <c r="BT7708">
        <v>1.1181080341339109</v>
      </c>
      <c r="BU7708">
        <v>0.71794402599334717</v>
      </c>
      <c r="BV7708">
        <v>0.39698109030723572</v>
      </c>
      <c r="BW7708">
        <v>0.34064570069313049</v>
      </c>
      <c r="BX7708">
        <v>0.54319596290588379</v>
      </c>
      <c r="BY7708">
        <v>0.48863783478736872</v>
      </c>
    </row>
    <row r="7709" spans="1:77" x14ac:dyDescent="0.55000000000000004">
      <c r="A7709" t="s">
        <v>71119</v>
      </c>
      <c r="B7709" t="s">
        <v>71120</v>
      </c>
      <c r="C7709" t="s">
        <v>71121</v>
      </c>
      <c r="D7709">
        <v>1779</v>
      </c>
      <c r="E7709">
        <v>179</v>
      </c>
      <c r="F7709">
        <v>592</v>
      </c>
      <c r="G7709">
        <v>1008</v>
      </c>
      <c r="H7709" t="s">
        <v>71122</v>
      </c>
      <c r="I7709">
        <v>7</v>
      </c>
      <c r="J7709">
        <v>0.52616995573043823</v>
      </c>
      <c r="K7709">
        <v>5.4267752915620797E-2</v>
      </c>
      <c r="L7709">
        <v>0.39547505974769592</v>
      </c>
      <c r="M7709">
        <v>0.27117356657981873</v>
      </c>
      <c r="N7709">
        <v>0.29185247421264648</v>
      </c>
      <c r="O7709">
        <v>0.29447472095489502</v>
      </c>
      <c r="Q7709">
        <v>0.50561940670013428</v>
      </c>
      <c r="R7709">
        <v>0.54096120595932007</v>
      </c>
      <c r="S7709">
        <v>0.31163990497589111</v>
      </c>
      <c r="U7709">
        <v>9.0760625898838043E-2</v>
      </c>
      <c r="V7709">
        <v>0.44566673040390009</v>
      </c>
      <c r="W7709">
        <v>9.7823098301887526E-2</v>
      </c>
      <c r="X7709">
        <v>0.5627206563949585</v>
      </c>
      <c r="Y7709">
        <v>0.25809359550476069</v>
      </c>
      <c r="Z7709">
        <v>0.60848116874694824</v>
      </c>
      <c r="AA7709">
        <v>0.50501692295074463</v>
      </c>
      <c r="AB7709">
        <v>0.33791270852088928</v>
      </c>
      <c r="AC7709">
        <v>0.40449720621108998</v>
      </c>
      <c r="AE7709">
        <v>0.1223193407058716</v>
      </c>
      <c r="AF7709">
        <v>0.51969623565673828</v>
      </c>
      <c r="AG7709">
        <v>0.27081933617591858</v>
      </c>
      <c r="AH7709">
        <v>1.037351608276367</v>
      </c>
      <c r="AI7709">
        <v>0.6181718111038208</v>
      </c>
      <c r="AJ7709">
        <v>0.41257372498512268</v>
      </c>
      <c r="AK7709">
        <v>-4.2451187036931497E-3</v>
      </c>
      <c r="AL7709">
        <v>0.34324383735656738</v>
      </c>
      <c r="AM7709">
        <v>0.55862671136856079</v>
      </c>
      <c r="AN7709">
        <v>0.31751441955566412</v>
      </c>
      <c r="AO7709">
        <v>1.749313116073608</v>
      </c>
      <c r="AP7709">
        <v>0.3217204213142395</v>
      </c>
      <c r="AR7709">
        <v>0.25898116827011108</v>
      </c>
      <c r="AS7709">
        <v>8.6587516125291E-4</v>
      </c>
      <c r="AT7709">
        <v>0.97415030002594005</v>
      </c>
      <c r="AU7709">
        <v>0.65615344047546387</v>
      </c>
      <c r="AV7709">
        <v>0.21293935179710391</v>
      </c>
      <c r="AW7709">
        <v>0.18677408993244171</v>
      </c>
      <c r="AX7709">
        <v>1.0664680004119871</v>
      </c>
      <c r="AZ7709">
        <v>0.41701215505599981</v>
      </c>
      <c r="BA7709">
        <v>0.29735058546066279</v>
      </c>
      <c r="BB7709">
        <v>0.2999534010887146</v>
      </c>
      <c r="BC7709">
        <v>0.29848343133926392</v>
      </c>
      <c r="BD7709">
        <v>0.32582080364227289</v>
      </c>
      <c r="BF7709">
        <v>0.14023646712303159</v>
      </c>
      <c r="BH7709">
        <v>0.406849205493927</v>
      </c>
      <c r="BI7709">
        <v>0.2494594603776932</v>
      </c>
      <c r="BJ7709">
        <v>0.61205399036407471</v>
      </c>
      <c r="BK7709">
        <v>0.34554365277290339</v>
      </c>
      <c r="BL7709">
        <v>0.40409010648727423</v>
      </c>
      <c r="BM7709">
        <v>0.23341986536979681</v>
      </c>
      <c r="BN7709">
        <v>8.4756702184677124E-2</v>
      </c>
      <c r="BO7709">
        <v>0.891776442527771</v>
      </c>
      <c r="BP7709">
        <v>0.29927539825439448</v>
      </c>
      <c r="BW7709">
        <v>0.43344658613204962</v>
      </c>
      <c r="BX7709">
        <v>0.33341282606124878</v>
      </c>
      <c r="BY7709">
        <v>0.45794573426246638</v>
      </c>
    </row>
    <row r="7710" spans="1:77" x14ac:dyDescent="0.55000000000000004">
      <c r="A7710" t="s">
        <v>71123</v>
      </c>
      <c r="B7710" t="s">
        <v>71124</v>
      </c>
      <c r="C7710" t="s">
        <v>71125</v>
      </c>
      <c r="D7710">
        <v>4955</v>
      </c>
      <c r="E7710">
        <v>177</v>
      </c>
      <c r="F7710">
        <v>1766</v>
      </c>
      <c r="G7710">
        <v>3012</v>
      </c>
      <c r="H7710" t="s">
        <v>71126</v>
      </c>
      <c r="I7710">
        <v>7</v>
      </c>
      <c r="J7710">
        <v>0.59801328182220459</v>
      </c>
      <c r="K7710">
        <v>0.45089879631996149</v>
      </c>
      <c r="L7710">
        <v>-1.3685503974556919E-2</v>
      </c>
      <c r="M7710">
        <v>7.3325812816619873E-2</v>
      </c>
      <c r="N7710">
        <v>-0.18677099049091339</v>
      </c>
      <c r="O7710">
        <v>0.2231444865465165</v>
      </c>
      <c r="P7710">
        <v>0.50375699996948242</v>
      </c>
      <c r="Q7710">
        <v>-0.19619801640510559</v>
      </c>
      <c r="R7710">
        <v>-0.1045081838965416</v>
      </c>
      <c r="S7710">
        <v>-0.57700014114379883</v>
      </c>
      <c r="U7710">
        <v>0.12580880522727969</v>
      </c>
      <c r="V7710">
        <v>0.17031347751617429</v>
      </c>
      <c r="W7710">
        <v>-0.45581144094467169</v>
      </c>
      <c r="X7710">
        <v>4.4991817325353629E-2</v>
      </c>
      <c r="Y7710">
        <v>-0.37725773453712458</v>
      </c>
      <c r="Z7710">
        <v>0.2594817578792572</v>
      </c>
      <c r="AA7710">
        <v>-0.61290985345840465</v>
      </c>
      <c r="AB7710">
        <v>0.36627203226089478</v>
      </c>
      <c r="AC7710">
        <v>0.1385930478572846</v>
      </c>
      <c r="AE7710">
        <v>-3.050512075424194E-2</v>
      </c>
      <c r="AF7710">
        <v>-0.31032148003578192</v>
      </c>
      <c r="AG7710">
        <v>-0.54001128673553478</v>
      </c>
      <c r="AH7710">
        <v>0.8639046549797057</v>
      </c>
      <c r="AJ7710">
        <v>-0.57100135087966919</v>
      </c>
      <c r="AK7710">
        <v>0.65121269226074219</v>
      </c>
      <c r="AL7710">
        <v>0.14687733352184301</v>
      </c>
      <c r="AM7710">
        <v>0.31106051802635187</v>
      </c>
      <c r="AN7710">
        <v>-0.34282928705215471</v>
      </c>
      <c r="AO7710">
        <v>0.86298477649688721</v>
      </c>
      <c r="AP7710">
        <v>-0.14846828579902649</v>
      </c>
      <c r="AQ7710">
        <v>0.44770008325576782</v>
      </c>
      <c r="AR7710">
        <v>-0.29369240999221802</v>
      </c>
      <c r="AS7710">
        <v>6.2134701758623123E-2</v>
      </c>
      <c r="AT7710">
        <v>0.41381186246871943</v>
      </c>
      <c r="AU7710">
        <v>0.83841705322265625</v>
      </c>
      <c r="AV7710">
        <v>-0.2478004992008209</v>
      </c>
      <c r="AW7710">
        <v>0.17441512644290921</v>
      </c>
      <c r="AZ7710">
        <v>0.29764488339424128</v>
      </c>
      <c r="BA7710">
        <v>0.3736815452575683</v>
      </c>
      <c r="BB7710">
        <v>2.2568672429770201E-3</v>
      </c>
      <c r="BC7710">
        <v>8.8773705065250397E-2</v>
      </c>
      <c r="BD7710">
        <v>-1.464032847434282E-2</v>
      </c>
      <c r="BE7710">
        <v>0.54007494449615467</v>
      </c>
      <c r="BF7710">
        <v>-0.23922307789325711</v>
      </c>
      <c r="BH7710">
        <v>-0.34175252914428711</v>
      </c>
      <c r="BI7710">
        <v>-0.19978880882263181</v>
      </c>
      <c r="BJ7710">
        <v>0.52031075954437256</v>
      </c>
      <c r="BK7710">
        <v>-0.1633302569389343</v>
      </c>
      <c r="BL7710">
        <v>-3.6543760448694229E-2</v>
      </c>
      <c r="BM7710">
        <v>-0.22162036597728729</v>
      </c>
      <c r="BN7710">
        <v>-0.44938856363296509</v>
      </c>
      <c r="BO7710">
        <v>0.15063194930553439</v>
      </c>
      <c r="BP7710">
        <v>-0.1050198525190353</v>
      </c>
      <c r="BQ7710">
        <v>6.3320562243461609E-2</v>
      </c>
      <c r="BR7710">
        <v>1.4109154939651489</v>
      </c>
      <c r="BT7710">
        <v>0.4531474113464356</v>
      </c>
      <c r="BU7710">
        <v>0.36894279718399048</v>
      </c>
      <c r="BV7710">
        <v>0.82452380657196067</v>
      </c>
      <c r="BW7710">
        <v>-8.5334010422229767E-2</v>
      </c>
      <c r="BX7710">
        <v>-0.45858129858970631</v>
      </c>
      <c r="BY7710">
        <v>-1.507372222840786E-2</v>
      </c>
    </row>
    <row r="7711" spans="1:77" x14ac:dyDescent="0.55000000000000004">
      <c r="A7711" t="s">
        <v>71127</v>
      </c>
      <c r="B7711" t="s">
        <v>71128</v>
      </c>
      <c r="C7711" t="s">
        <v>71129</v>
      </c>
      <c r="D7711">
        <v>4480</v>
      </c>
      <c r="E7711">
        <v>113</v>
      </c>
      <c r="F7711">
        <v>3140</v>
      </c>
      <c r="G7711">
        <v>1227</v>
      </c>
      <c r="H7711" t="s">
        <v>71130</v>
      </c>
      <c r="I7711">
        <v>7</v>
      </c>
      <c r="J7711">
        <v>0.85610771179199197</v>
      </c>
      <c r="K7711">
        <v>0.74227750301361084</v>
      </c>
      <c r="L7711">
        <v>0.88012570142745949</v>
      </c>
      <c r="M7711">
        <v>0.4986107349395752</v>
      </c>
      <c r="N7711">
        <v>0.72187060117721558</v>
      </c>
      <c r="O7711">
        <v>0.97619420289993275</v>
      </c>
      <c r="P7711">
        <v>0.90233504772186279</v>
      </c>
      <c r="Q7711">
        <v>0.76063692569732666</v>
      </c>
      <c r="R7711">
        <v>0.61378550529479969</v>
      </c>
      <c r="S7711">
        <v>0.70955026149749756</v>
      </c>
      <c r="U7711">
        <v>0.75862222909927346</v>
      </c>
      <c r="V7711">
        <v>0.77991849184036266</v>
      </c>
      <c r="W7711">
        <v>0.46813169121742249</v>
      </c>
      <c r="X7711">
        <v>0.75162678956985474</v>
      </c>
      <c r="Y7711">
        <v>0.52014756202697754</v>
      </c>
      <c r="Z7711">
        <v>0.6437685489654541</v>
      </c>
      <c r="AA7711">
        <v>0.80771589279174805</v>
      </c>
      <c r="AB7711">
        <v>1.0123587846755979</v>
      </c>
      <c r="AC7711">
        <v>0.84647095203399658</v>
      </c>
      <c r="AD7711">
        <v>1.4285784959793091</v>
      </c>
      <c r="AE7711">
        <v>0.59132778644561768</v>
      </c>
      <c r="AF7711">
        <v>1.0274007320404051</v>
      </c>
      <c r="AG7711">
        <v>0.59141355752944946</v>
      </c>
      <c r="AH7711">
        <v>1.2805019617080691</v>
      </c>
      <c r="AI7711">
        <v>0.78083020448684692</v>
      </c>
      <c r="AJ7711">
        <v>0.74688339233398438</v>
      </c>
      <c r="AK7711">
        <v>0.96826636791229237</v>
      </c>
      <c r="AL7711">
        <v>0.69677716493606556</v>
      </c>
      <c r="AM7711">
        <v>0.8454381823539735</v>
      </c>
      <c r="AN7711">
        <v>0.64329594373703003</v>
      </c>
      <c r="AO7711">
        <v>2.1713287830352779</v>
      </c>
      <c r="AP7711">
        <v>0.85488826036453258</v>
      </c>
      <c r="AQ7711">
        <v>0.80221939086914063</v>
      </c>
      <c r="AR7711">
        <v>0.69007825851440441</v>
      </c>
      <c r="AS7711">
        <v>0.41332054138183599</v>
      </c>
      <c r="AT7711">
        <v>1.2275698184967041</v>
      </c>
      <c r="AU7711">
        <v>0.99897068738937378</v>
      </c>
      <c r="AV7711">
        <v>0.46524482965469371</v>
      </c>
      <c r="AW7711">
        <v>0.9523520469665524</v>
      </c>
      <c r="AX7711">
        <v>1.4166333675384519</v>
      </c>
      <c r="AY7711">
        <v>1.004690408706665</v>
      </c>
      <c r="AZ7711">
        <v>0.74761736392974865</v>
      </c>
      <c r="BA7711">
        <v>0.33257144689559942</v>
      </c>
      <c r="BB7711">
        <v>0.91717672348022483</v>
      </c>
      <c r="BC7711">
        <v>0.71222954988479603</v>
      </c>
      <c r="BD7711">
        <v>0.68235117197036743</v>
      </c>
      <c r="BE7711">
        <v>1.005067110061646</v>
      </c>
      <c r="BF7711">
        <v>0.50814050436019897</v>
      </c>
      <c r="BH7711">
        <v>0.73284250497817993</v>
      </c>
      <c r="BI7711">
        <v>0.54033344984054565</v>
      </c>
      <c r="BJ7711">
        <v>0.97362631559371959</v>
      </c>
      <c r="BK7711">
        <v>0.50249969959259033</v>
      </c>
      <c r="BL7711">
        <v>0.6880871057510376</v>
      </c>
      <c r="BM7711">
        <v>0.6547858715057373</v>
      </c>
      <c r="BN7711">
        <v>0.62367689609527588</v>
      </c>
      <c r="BO7711">
        <v>1.185133218765259</v>
      </c>
      <c r="BP7711">
        <v>0.55744361877441406</v>
      </c>
      <c r="BQ7711">
        <v>0.56556540727615356</v>
      </c>
      <c r="BR7711">
        <v>1.4706413745880129</v>
      </c>
      <c r="BS7711">
        <v>1.2509917020797729</v>
      </c>
      <c r="BT7711">
        <v>1.5285336971282959</v>
      </c>
      <c r="BU7711">
        <v>1.0305391550064089</v>
      </c>
      <c r="BV7711">
        <v>1.0177853107452399</v>
      </c>
      <c r="BW7711">
        <v>0.51747560501098622</v>
      </c>
      <c r="BX7711">
        <v>0.69865560531616222</v>
      </c>
      <c r="BY7711">
        <v>0.69429904222488392</v>
      </c>
    </row>
    <row r="7712" spans="1:77" x14ac:dyDescent="0.55000000000000004">
      <c r="A7712" t="s">
        <v>71131</v>
      </c>
      <c r="B7712" t="s">
        <v>71132</v>
      </c>
      <c r="C7712" t="s">
        <v>71133</v>
      </c>
      <c r="D7712">
        <v>1064</v>
      </c>
      <c r="E7712">
        <v>87</v>
      </c>
      <c r="F7712">
        <v>470</v>
      </c>
      <c r="G7712">
        <v>507</v>
      </c>
      <c r="H7712" t="s">
        <v>71134</v>
      </c>
      <c r="I7712">
        <v>7</v>
      </c>
      <c r="J7712">
        <v>0.98858511447906483</v>
      </c>
      <c r="L7712">
        <v>0.97688257694244385</v>
      </c>
      <c r="M7712">
        <v>0.73682796955108643</v>
      </c>
      <c r="N7712">
        <v>1.1552953720092769</v>
      </c>
      <c r="P7712">
        <v>1.0473535060882571</v>
      </c>
      <c r="Q7712">
        <v>1.2280838489532471</v>
      </c>
      <c r="S7712">
        <v>1.15848696231842</v>
      </c>
      <c r="U7712">
        <v>0.30618539452552801</v>
      </c>
      <c r="V7712">
        <v>1.0067588090896611</v>
      </c>
      <c r="W7712">
        <v>0.86341351270675659</v>
      </c>
      <c r="X7712">
        <v>1.36350429058075</v>
      </c>
      <c r="Z7712">
        <v>1.2325407266616819</v>
      </c>
      <c r="AA7712">
        <v>1.0479944944381709</v>
      </c>
      <c r="AB7712">
        <v>0.64043277502059925</v>
      </c>
      <c r="AC7712">
        <v>0.92804241180419922</v>
      </c>
      <c r="AE7712">
        <v>0.66943341493606567</v>
      </c>
      <c r="AG7712">
        <v>0.97782695293426525</v>
      </c>
      <c r="AJ7712">
        <v>1.6285364627838139</v>
      </c>
      <c r="AL7712">
        <v>1.1062524318695071</v>
      </c>
      <c r="AM7712">
        <v>1.5122091770172119</v>
      </c>
      <c r="AN7712">
        <v>0.84142273664474487</v>
      </c>
      <c r="AP7712">
        <v>0.98365211486816395</v>
      </c>
      <c r="AR7712">
        <v>0.74366819858551014</v>
      </c>
      <c r="AS7712">
        <v>0.61488783359527577</v>
      </c>
      <c r="AV7712">
        <v>0.86933964490890503</v>
      </c>
      <c r="AX7712">
        <v>1.889506936073303</v>
      </c>
      <c r="AZ7712">
        <v>1.056183457374573</v>
      </c>
      <c r="BA7712">
        <v>1.1686408519744871</v>
      </c>
      <c r="BC7712">
        <v>0.99879533052444436</v>
      </c>
      <c r="BD7712">
        <v>1.1272109746932979</v>
      </c>
      <c r="BE7712">
        <v>1.210798501968384</v>
      </c>
      <c r="BF7712">
        <v>0.68706035614013672</v>
      </c>
      <c r="BH7712">
        <v>1.1687430143356321</v>
      </c>
      <c r="BI7712">
        <v>0.96143925189971902</v>
      </c>
      <c r="BJ7712">
        <v>1.19246506690979</v>
      </c>
      <c r="BK7712">
        <v>0.97577917575836182</v>
      </c>
      <c r="BL7712">
        <v>0.96995508670806918</v>
      </c>
      <c r="BM7712">
        <v>0.91152554750442505</v>
      </c>
      <c r="BN7712">
        <v>0.72033989429473877</v>
      </c>
      <c r="BO7712">
        <v>1.5555675029754641</v>
      </c>
      <c r="BP7712">
        <v>0.68284785747528076</v>
      </c>
      <c r="BW7712">
        <v>1.297800540924072</v>
      </c>
      <c r="BY7712">
        <v>1.154937744140625</v>
      </c>
    </row>
    <row r="7713" spans="1:77" x14ac:dyDescent="0.55000000000000004">
      <c r="A7713" t="s">
        <v>71135</v>
      </c>
      <c r="B7713" t="s">
        <v>71136</v>
      </c>
      <c r="C7713" t="s">
        <v>71137</v>
      </c>
      <c r="D7713">
        <v>2433</v>
      </c>
      <c r="E7713">
        <v>42</v>
      </c>
      <c r="F7713">
        <v>264</v>
      </c>
      <c r="G7713">
        <v>2127</v>
      </c>
      <c r="H7713" t="s">
        <v>71138</v>
      </c>
      <c r="I7713">
        <v>7</v>
      </c>
      <c r="J7713">
        <v>0.17697569727897641</v>
      </c>
      <c r="K7713">
        <v>2.4881703779101368E-2</v>
      </c>
      <c r="L7713">
        <v>-0.1917714923620224</v>
      </c>
      <c r="M7713">
        <v>-0.18450780212879181</v>
      </c>
      <c r="N7713">
        <v>-0.33765870332717901</v>
      </c>
      <c r="O7713">
        <v>-0.1768193989992142</v>
      </c>
      <c r="Q7713">
        <v>-0.26734739542007441</v>
      </c>
      <c r="S7713">
        <v>-0.78882390260696433</v>
      </c>
      <c r="U7713">
        <v>-0.40248855948448192</v>
      </c>
      <c r="V7713">
        <v>-5.5651873350143433E-2</v>
      </c>
      <c r="W7713">
        <v>-0.49769225716590881</v>
      </c>
      <c r="X7713">
        <v>-0.2324709445238114</v>
      </c>
      <c r="Y7713">
        <v>-0.34823808073997498</v>
      </c>
      <c r="Z7713">
        <v>6.03703875094652E-3</v>
      </c>
      <c r="AC7713">
        <v>-0.24523115158081049</v>
      </c>
      <c r="AE7713">
        <v>-0.43261784315109258</v>
      </c>
      <c r="AK7713">
        <v>-0.2066559791564942</v>
      </c>
      <c r="AL7713">
        <v>-0.18834343552589419</v>
      </c>
      <c r="AN7713">
        <v>-0.44266015291213989</v>
      </c>
      <c r="AP7713">
        <v>-0.41322427988052368</v>
      </c>
      <c r="AR7713">
        <v>-0.41771468520164479</v>
      </c>
      <c r="AS7713">
        <v>-0.21360501646995539</v>
      </c>
      <c r="AV7713">
        <v>-0.32752543687820429</v>
      </c>
      <c r="AW7713">
        <v>-0.35019826889038091</v>
      </c>
      <c r="AZ7713">
        <v>-8.9648447930812836E-2</v>
      </c>
      <c r="BA7713">
        <v>6.8860158324241638E-2</v>
      </c>
      <c r="BC7713">
        <v>-0.18974474072456349</v>
      </c>
      <c r="BD7713">
        <v>-0.2134971618652344</v>
      </c>
      <c r="BF7713">
        <v>-0.3655131459236145</v>
      </c>
      <c r="BI7713">
        <v>-0.40358716249465942</v>
      </c>
      <c r="BK7713">
        <v>-0.23727297782897949</v>
      </c>
      <c r="BN7713">
        <v>-0.67171221971511841</v>
      </c>
      <c r="BO7713">
        <v>-3.3414687961339951E-2</v>
      </c>
      <c r="BP7713">
        <v>-0.24868893623352051</v>
      </c>
      <c r="BU7713">
        <v>0.18634259700775141</v>
      </c>
      <c r="BW7713">
        <v>-0.2444755136966705</v>
      </c>
      <c r="BY7713">
        <v>-0.13245002925395971</v>
      </c>
    </row>
    <row r="7714" spans="1:77" x14ac:dyDescent="0.55000000000000004">
      <c r="A7714" t="s">
        <v>71139</v>
      </c>
      <c r="B7714" t="s">
        <v>71140</v>
      </c>
      <c r="C7714" t="s">
        <v>71141</v>
      </c>
      <c r="D7714">
        <v>3005</v>
      </c>
      <c r="E7714">
        <v>486</v>
      </c>
      <c r="F7714">
        <v>452</v>
      </c>
      <c r="G7714">
        <v>2067</v>
      </c>
      <c r="H7714" t="s">
        <v>71142</v>
      </c>
      <c r="I7714">
        <v>7</v>
      </c>
      <c r="J7714">
        <v>3.6096617579460137E-2</v>
      </c>
      <c r="L7714">
        <v>-0.59237396717071511</v>
      </c>
      <c r="M7714">
        <v>-0.37311872839927668</v>
      </c>
      <c r="N7714">
        <v>-0.72510874271392822</v>
      </c>
      <c r="O7714">
        <v>-0.52483236789703369</v>
      </c>
      <c r="Q7714">
        <v>-0.59003633260726907</v>
      </c>
      <c r="S7714">
        <v>-0.94589155912399281</v>
      </c>
      <c r="U7714">
        <v>-0.59373134374618541</v>
      </c>
      <c r="V7714">
        <v>-0.28987202048301702</v>
      </c>
      <c r="W7714">
        <v>-0.78489625453948975</v>
      </c>
      <c r="X7714">
        <v>-0.33055439591407781</v>
      </c>
      <c r="Y7714">
        <v>-0.73807269334793069</v>
      </c>
      <c r="Z7714">
        <v>-0.1037129908800125</v>
      </c>
      <c r="AA7714">
        <v>-0.81562840938568115</v>
      </c>
      <c r="AB7714">
        <v>-0.34174424409866327</v>
      </c>
      <c r="AC7714">
        <v>-0.47995838522911061</v>
      </c>
      <c r="AE7714">
        <v>-0.69704514741897583</v>
      </c>
      <c r="AG7714">
        <v>-0.82769978046417236</v>
      </c>
      <c r="AJ7714">
        <v>-1.0725700855255129</v>
      </c>
      <c r="AK7714">
        <v>-0.38264450430870062</v>
      </c>
      <c r="AM7714">
        <v>-0.1719888746738433</v>
      </c>
      <c r="AN7714">
        <v>-0.63755244016647328</v>
      </c>
      <c r="AP7714">
        <v>-0.732535719871521</v>
      </c>
      <c r="AR7714">
        <v>-0.82702034711837769</v>
      </c>
      <c r="AS7714">
        <v>-0.4068381786346435</v>
      </c>
      <c r="AU7714">
        <v>0.29000282287597662</v>
      </c>
      <c r="AV7714">
        <v>-0.66014087200164795</v>
      </c>
      <c r="AZ7714">
        <v>-0.17006537318229681</v>
      </c>
      <c r="BA7714">
        <v>2.5507822632789608E-2</v>
      </c>
      <c r="BB7714">
        <v>-0.76285344362258889</v>
      </c>
      <c r="BC7714">
        <v>-0.45579671859741211</v>
      </c>
      <c r="BD7714">
        <v>-0.53273630142211914</v>
      </c>
      <c r="BF7714">
        <v>-0.69936025142669678</v>
      </c>
      <c r="BH7714">
        <v>-0.82179242372512817</v>
      </c>
      <c r="BI7714">
        <v>-0.57990443706512451</v>
      </c>
      <c r="BK7714">
        <v>-0.53490859270095825</v>
      </c>
      <c r="BL7714">
        <v>-0.4726367592811585</v>
      </c>
      <c r="BM7714">
        <v>-0.7638174295425415</v>
      </c>
      <c r="BN7714">
        <v>-1.056658983230591</v>
      </c>
      <c r="BO7714">
        <v>-0.23358733952045441</v>
      </c>
      <c r="BP7714">
        <v>-0.50480473041534424</v>
      </c>
      <c r="BQ7714">
        <v>-0.29117655754089361</v>
      </c>
      <c r="BW7714">
        <v>-0.33259445428848272</v>
      </c>
      <c r="BX7714">
        <v>-0.919780433177948</v>
      </c>
      <c r="BY7714">
        <v>-0.4279419481754303</v>
      </c>
    </row>
    <row r="7715" spans="1:77" x14ac:dyDescent="0.55000000000000004">
      <c r="A7715" t="s">
        <v>71143</v>
      </c>
      <c r="B7715" t="s">
        <v>71144</v>
      </c>
      <c r="C7715" t="s">
        <v>71145</v>
      </c>
      <c r="D7715">
        <v>5919</v>
      </c>
      <c r="E7715">
        <v>496</v>
      </c>
      <c r="F7715">
        <v>3641</v>
      </c>
      <c r="G7715">
        <v>1782</v>
      </c>
      <c r="H7715" t="s">
        <v>71146</v>
      </c>
      <c r="I7715">
        <v>7</v>
      </c>
      <c r="J7715">
        <v>0.31381580233573919</v>
      </c>
      <c r="K7715">
        <v>0.56602758169174194</v>
      </c>
      <c r="L7715">
        <v>9.6849262714386E-2</v>
      </c>
      <c r="M7715">
        <v>-8.8601395487785339E-2</v>
      </c>
      <c r="N7715">
        <v>-0.21906499564647691</v>
      </c>
      <c r="O7715">
        <v>0.50563561916351318</v>
      </c>
      <c r="P7715">
        <v>0.29818928241729742</v>
      </c>
      <c r="Q7715">
        <v>-0.1414975821971893</v>
      </c>
      <c r="R7715">
        <v>-0.16428713500499731</v>
      </c>
      <c r="S7715">
        <v>-0.16167731583118439</v>
      </c>
      <c r="U7715">
        <v>0.30018109083175659</v>
      </c>
      <c r="V7715">
        <v>0.12074087560176849</v>
      </c>
      <c r="W7715">
        <v>-0.29507234692573547</v>
      </c>
      <c r="X7715">
        <v>-4.7275450080633163E-2</v>
      </c>
      <c r="Y7715">
        <v>-0.27779665589332581</v>
      </c>
      <c r="Z7715">
        <v>-4.7397695481777191E-2</v>
      </c>
      <c r="AA7715">
        <v>-3.2594777643680573E-2</v>
      </c>
      <c r="AB7715">
        <v>0.54948759078979492</v>
      </c>
      <c r="AC7715">
        <v>0.1653222590684891</v>
      </c>
      <c r="AD7715">
        <v>0.68490993976593018</v>
      </c>
      <c r="AE7715">
        <v>-8.5805661976337433E-2</v>
      </c>
      <c r="AF7715">
        <v>0.17336028814315799</v>
      </c>
      <c r="AG7715">
        <v>-0.23631429672241211</v>
      </c>
      <c r="AH7715">
        <v>0.62488651275634777</v>
      </c>
      <c r="AI7715">
        <v>0.30403527617454529</v>
      </c>
      <c r="AJ7715">
        <v>-0.4886001050472259</v>
      </c>
      <c r="AK7715">
        <v>0.62944889068603516</v>
      </c>
      <c r="AL7715">
        <v>-1.6825160011649128E-2</v>
      </c>
      <c r="AM7715">
        <v>7.105667889118196E-2</v>
      </c>
      <c r="AN7715">
        <v>-2.3914007470011711E-2</v>
      </c>
      <c r="AO7715">
        <v>0.842754065990448</v>
      </c>
      <c r="AP7715">
        <v>6.7028634250164032E-2</v>
      </c>
      <c r="AQ7715">
        <v>0.33054438233375549</v>
      </c>
      <c r="AR7715">
        <v>-0.14639158546924591</v>
      </c>
      <c r="AS7715">
        <v>-0.15144564211368561</v>
      </c>
      <c r="AT7715">
        <v>0.29205337166786188</v>
      </c>
      <c r="AU7715">
        <v>0.51854550838470459</v>
      </c>
      <c r="AV7715">
        <v>-0.3313297033309936</v>
      </c>
      <c r="AW7715">
        <v>0.25252938270568848</v>
      </c>
      <c r="AX7715">
        <v>0.84186732769012451</v>
      </c>
      <c r="AY7715">
        <v>0.87032282352447521</v>
      </c>
      <c r="AZ7715">
        <v>0.18791712820529929</v>
      </c>
      <c r="BA7715">
        <v>-0.29081711173057562</v>
      </c>
      <c r="BB7715">
        <v>8.8886752724647522E-2</v>
      </c>
      <c r="BC7715">
        <v>-2.2153222933411591E-2</v>
      </c>
      <c r="BD7715">
        <v>-0.1911636292934418</v>
      </c>
      <c r="BE7715">
        <v>0.43862169981002808</v>
      </c>
      <c r="BF7715">
        <v>-0.21385303139686579</v>
      </c>
      <c r="BG7715">
        <v>1.676005601882935</v>
      </c>
      <c r="BH7715">
        <v>-0.2333409786224365</v>
      </c>
      <c r="BI7715">
        <v>-0.20976944267749781</v>
      </c>
      <c r="BJ7715">
        <v>0.39991268515586859</v>
      </c>
      <c r="BK7715">
        <v>-0.29757332801818842</v>
      </c>
      <c r="BL7715">
        <v>-6.6702462732791901E-2</v>
      </c>
      <c r="BM7715">
        <v>-0.18008388578891751</v>
      </c>
      <c r="BN7715">
        <v>-0.21104547381401059</v>
      </c>
      <c r="BO7715">
        <v>0.3441428542137146</v>
      </c>
      <c r="BP7715">
        <v>-5.3804568946361542E-2</v>
      </c>
      <c r="BQ7715">
        <v>3.0950114130973809E-2</v>
      </c>
      <c r="BR7715">
        <v>1.1959627866744991</v>
      </c>
      <c r="BS7715">
        <v>0.91669452190399181</v>
      </c>
      <c r="BT7715">
        <v>0.4587465226650238</v>
      </c>
      <c r="BU7715">
        <v>0.2370038777589798</v>
      </c>
      <c r="BV7715">
        <v>0.56998664140701294</v>
      </c>
      <c r="BW7715">
        <v>-0.25785788893699652</v>
      </c>
      <c r="BX7715">
        <v>-0.28888782858848572</v>
      </c>
      <c r="BY7715">
        <v>-0.11650422960519791</v>
      </c>
    </row>
    <row r="7716" spans="1:77" x14ac:dyDescent="0.55000000000000004">
      <c r="A7716" t="s">
        <v>71147</v>
      </c>
      <c r="B7716" t="s">
        <v>71148</v>
      </c>
      <c r="C7716" t="s">
        <v>71149</v>
      </c>
      <c r="D7716">
        <v>7411</v>
      </c>
      <c r="E7716">
        <v>322</v>
      </c>
      <c r="F7716">
        <v>5988</v>
      </c>
      <c r="G7716">
        <v>1101</v>
      </c>
      <c r="H7716" t="s">
        <v>71150</v>
      </c>
      <c r="I7716">
        <v>7</v>
      </c>
      <c r="J7716">
        <v>0.72105491161346424</v>
      </c>
      <c r="K7716">
        <v>0.87040823698043845</v>
      </c>
      <c r="L7716">
        <v>0.83691960573196411</v>
      </c>
      <c r="M7716">
        <v>0.36797791719436651</v>
      </c>
      <c r="N7716">
        <v>0.5766366720199585</v>
      </c>
      <c r="O7716">
        <v>1.068551778793335</v>
      </c>
      <c r="P7716">
        <v>0.797812819480896</v>
      </c>
      <c r="Q7716">
        <v>0.61619842052459717</v>
      </c>
      <c r="R7716">
        <v>0.42072159051895142</v>
      </c>
      <c r="S7716">
        <v>0.72825229167938232</v>
      </c>
      <c r="T7716">
        <v>2.0533051490783691</v>
      </c>
      <c r="U7716">
        <v>0.81084764003753673</v>
      </c>
      <c r="V7716">
        <v>0.68526542186737072</v>
      </c>
      <c r="W7716">
        <v>0.40167474746704102</v>
      </c>
      <c r="X7716">
        <v>0.54894101619720459</v>
      </c>
      <c r="Y7716">
        <v>0.40551361441612238</v>
      </c>
      <c r="Z7716">
        <v>0.41101232171058649</v>
      </c>
      <c r="AA7716">
        <v>0.79364430904388428</v>
      </c>
      <c r="AB7716">
        <v>1.056281566619873</v>
      </c>
      <c r="AC7716">
        <v>0.87702113389968861</v>
      </c>
      <c r="AD7716">
        <v>1.2648540735244751</v>
      </c>
      <c r="AE7716">
        <v>0.56549221277236938</v>
      </c>
      <c r="AG7716">
        <v>0.53299933671951294</v>
      </c>
      <c r="AH7716">
        <v>1.1098793745040889</v>
      </c>
      <c r="AI7716">
        <v>0.67554247379302967</v>
      </c>
      <c r="AJ7716">
        <v>0.56162911653518677</v>
      </c>
      <c r="AK7716">
        <v>1.126693964004517</v>
      </c>
      <c r="AL7716">
        <v>0.59380257129669189</v>
      </c>
      <c r="AM7716">
        <v>0.65781795978546143</v>
      </c>
      <c r="AN7716">
        <v>0.62082576751708984</v>
      </c>
      <c r="AO7716">
        <v>1.8680617809295661</v>
      </c>
      <c r="AP7716">
        <v>0.83211833238601685</v>
      </c>
      <c r="AQ7716">
        <v>0.71666133403778076</v>
      </c>
      <c r="AR7716">
        <v>0.58731436729431163</v>
      </c>
      <c r="AS7716">
        <v>0.37961569428443909</v>
      </c>
      <c r="AU7716">
        <v>0.91196382045745839</v>
      </c>
      <c r="AV7716">
        <v>0.30979076027870178</v>
      </c>
      <c r="AW7716">
        <v>1.0118937492370601</v>
      </c>
      <c r="AX7716">
        <v>1.300865650177002</v>
      </c>
      <c r="AY7716">
        <v>0.98740923404693604</v>
      </c>
      <c r="AZ7716">
        <v>0.72819757461547852</v>
      </c>
      <c r="BA7716">
        <v>0.15072791278362269</v>
      </c>
      <c r="BB7716">
        <v>0.87081795930862427</v>
      </c>
      <c r="BC7716">
        <v>0.61926621198654175</v>
      </c>
      <c r="BD7716">
        <v>0.52639204263687134</v>
      </c>
      <c r="BE7716">
        <v>0.98379719257354759</v>
      </c>
      <c r="BF7716">
        <v>0.41341000795364369</v>
      </c>
      <c r="BG7716">
        <v>1.8995481729507451</v>
      </c>
      <c r="BH7716">
        <v>0.60521811246871948</v>
      </c>
      <c r="BI7716">
        <v>0.44743791222572332</v>
      </c>
      <c r="BJ7716">
        <v>0.89498937129974354</v>
      </c>
      <c r="BK7716">
        <v>0.31921848654747009</v>
      </c>
      <c r="BL7716">
        <v>0.5759284496307373</v>
      </c>
      <c r="BM7716">
        <v>0.57845330238342296</v>
      </c>
      <c r="BN7716">
        <v>0.61435031890869141</v>
      </c>
      <c r="BO7716">
        <v>1.0655350685119629</v>
      </c>
      <c r="BP7716">
        <v>0.48042875528335571</v>
      </c>
      <c r="BQ7716">
        <v>0.4934878945350647</v>
      </c>
      <c r="BR7716">
        <v>1.4930272102355959</v>
      </c>
      <c r="BS7716">
        <v>1.321036696434021</v>
      </c>
      <c r="BT7716">
        <v>1.4004590511322019</v>
      </c>
      <c r="BU7716">
        <v>0.84915745258331288</v>
      </c>
      <c r="BV7716">
        <v>0.90792292356491078</v>
      </c>
      <c r="BW7716">
        <v>0.34215241670608521</v>
      </c>
      <c r="BX7716">
        <v>0.54751616716384888</v>
      </c>
      <c r="BY7716">
        <v>0.51391726732254028</v>
      </c>
    </row>
    <row r="7717" spans="1:77" x14ac:dyDescent="0.55000000000000004">
      <c r="A7717" t="s">
        <v>71151</v>
      </c>
      <c r="B7717" t="s">
        <v>71152</v>
      </c>
      <c r="C7717" t="s">
        <v>71153</v>
      </c>
      <c r="D7717">
        <v>8665</v>
      </c>
      <c r="E7717">
        <v>466</v>
      </c>
      <c r="F7717">
        <v>6240</v>
      </c>
      <c r="G7717">
        <v>1959</v>
      </c>
      <c r="H7717" t="s">
        <v>71154</v>
      </c>
      <c r="I7717">
        <v>7</v>
      </c>
      <c r="J7717">
        <v>0.55163711309432983</v>
      </c>
      <c r="K7717">
        <v>0.94220751523971558</v>
      </c>
      <c r="L7717">
        <v>0.66171026229858421</v>
      </c>
      <c r="M7717">
        <v>0.1641043424606323</v>
      </c>
      <c r="N7717">
        <v>0.27145916223526001</v>
      </c>
      <c r="O7717">
        <v>1.063088059425354</v>
      </c>
      <c r="P7717">
        <v>0.63501214981079102</v>
      </c>
      <c r="Q7717">
        <v>0.2820034921169281</v>
      </c>
      <c r="R7717">
        <v>0.11531988531351089</v>
      </c>
      <c r="S7717">
        <v>0.36520272493362432</v>
      </c>
      <c r="T7717">
        <v>2.0878691673278809</v>
      </c>
      <c r="U7717">
        <v>0.73055726289749146</v>
      </c>
      <c r="V7717">
        <v>0.46709054708480829</v>
      </c>
      <c r="W7717">
        <v>0.12540031969547269</v>
      </c>
      <c r="X7717">
        <v>0.17204265296459201</v>
      </c>
      <c r="Y7717">
        <v>0.16472868621349329</v>
      </c>
      <c r="Z7717">
        <v>8.4401205182075473E-2</v>
      </c>
      <c r="AA7717">
        <v>0.5101008415222168</v>
      </c>
      <c r="AB7717">
        <v>0.94890719652175903</v>
      </c>
      <c r="AC7717">
        <v>0.70245909690856922</v>
      </c>
      <c r="AD7717">
        <v>0.99218446016311646</v>
      </c>
      <c r="AE7717">
        <v>0.40488696098327631</v>
      </c>
      <c r="AF7717">
        <v>0.83216983079910278</v>
      </c>
      <c r="AG7717">
        <v>0.23495550453662881</v>
      </c>
      <c r="AH7717">
        <v>0.87120664119720459</v>
      </c>
      <c r="AJ7717">
        <v>0.10860131680965419</v>
      </c>
      <c r="AK7717">
        <v>1.182742714881897</v>
      </c>
      <c r="AL7717">
        <v>0.35140782594680792</v>
      </c>
      <c r="AN7717">
        <v>0.34617537260055542</v>
      </c>
      <c r="AO7717">
        <v>1.3391485214233401</v>
      </c>
      <c r="AP7717">
        <v>0.59145104885101329</v>
      </c>
      <c r="AQ7717">
        <v>0.54406070709228505</v>
      </c>
      <c r="AR7717">
        <v>0.35082736611366278</v>
      </c>
      <c r="AS7717">
        <v>0.19487348198890689</v>
      </c>
      <c r="AT7717">
        <v>0.65208137035369873</v>
      </c>
      <c r="AV7717">
        <v>3.6314785480499268E-2</v>
      </c>
      <c r="AW7717">
        <v>0.86293905973434437</v>
      </c>
      <c r="AX7717">
        <v>1.0546644926071169</v>
      </c>
      <c r="AY7717">
        <v>1.1164553165435791</v>
      </c>
      <c r="AZ7717">
        <v>0.48073554039001459</v>
      </c>
      <c r="BA7717">
        <v>-0.14508369565010071</v>
      </c>
      <c r="BB7717">
        <v>0.65605127811431874</v>
      </c>
      <c r="BC7717">
        <v>0.37819784879684448</v>
      </c>
      <c r="BD7717">
        <v>0.2329010963439942</v>
      </c>
      <c r="BE7717">
        <v>0.81503975391387928</v>
      </c>
      <c r="BF7717">
        <v>0.18925197422504431</v>
      </c>
      <c r="BH7717">
        <v>0.2826194167137146</v>
      </c>
      <c r="BI7717">
        <v>0.1271780580282211</v>
      </c>
      <c r="BJ7717">
        <v>0.71383726596832264</v>
      </c>
      <c r="BK7717">
        <v>2.4432295933365818E-2</v>
      </c>
      <c r="BL7717">
        <v>0.33703669905662542</v>
      </c>
      <c r="BM7717">
        <v>0.34320968389511108</v>
      </c>
      <c r="BO7717">
        <v>0.72395360469818115</v>
      </c>
      <c r="BP7717">
        <v>0.30143576860427862</v>
      </c>
      <c r="BR7717">
        <v>1.433419942855835</v>
      </c>
      <c r="BS7717">
        <v>1.2042697668075559</v>
      </c>
      <c r="BT7717">
        <v>1.0536561012268071</v>
      </c>
      <c r="BU7717">
        <v>0.5556633472442627</v>
      </c>
      <c r="BV7717">
        <v>0.7336220145225526</v>
      </c>
      <c r="BW7717">
        <v>-5.6024812161922448E-2</v>
      </c>
      <c r="BX7717">
        <v>0.23412723839283001</v>
      </c>
      <c r="BY7717">
        <v>0.22998729348182681</v>
      </c>
    </row>
    <row r="7718" spans="1:77" x14ac:dyDescent="0.55000000000000004">
      <c r="A7718" t="s">
        <v>71155</v>
      </c>
      <c r="B7718" t="s">
        <v>71156</v>
      </c>
      <c r="C7718" t="s">
        <v>71157</v>
      </c>
      <c r="D7718">
        <v>5368</v>
      </c>
      <c r="E7718">
        <v>319</v>
      </c>
      <c r="F7718">
        <v>3756</v>
      </c>
      <c r="G7718">
        <v>1293</v>
      </c>
      <c r="H7718" t="s">
        <v>71158</v>
      </c>
      <c r="I7718">
        <v>7</v>
      </c>
      <c r="J7718">
        <v>0.36525917053222662</v>
      </c>
      <c r="L7718">
        <v>0.65163296461105347</v>
      </c>
      <c r="M7718">
        <v>8.9545927941799164E-2</v>
      </c>
      <c r="S7718">
        <v>0.39074617624282842</v>
      </c>
      <c r="U7718">
        <v>0.5307232141494751</v>
      </c>
      <c r="V7718">
        <v>0.42479234933853149</v>
      </c>
      <c r="W7718">
        <v>0.18637494742870331</v>
      </c>
      <c r="X7718">
        <v>9.9432587623596205E-2</v>
      </c>
      <c r="AE7718">
        <v>0.23923483490943909</v>
      </c>
      <c r="AI7718">
        <v>0.40867382287979132</v>
      </c>
      <c r="AL7718">
        <v>0.176337480545044</v>
      </c>
      <c r="AM7718">
        <v>6.5363466739654541E-2</v>
      </c>
      <c r="AN7718">
        <v>0.39777460694313049</v>
      </c>
      <c r="AP7718">
        <v>0.48185467720031738</v>
      </c>
      <c r="AQ7718">
        <v>0.43628683686256409</v>
      </c>
      <c r="AV7718">
        <v>8.9488513767719269E-2</v>
      </c>
      <c r="AZ7718">
        <v>0.3277205526828767</v>
      </c>
      <c r="BA7718">
        <v>-0.2133423388004303</v>
      </c>
      <c r="BB7718">
        <v>0.50366175174713124</v>
      </c>
      <c r="BC7718">
        <v>0.29941862821578979</v>
      </c>
      <c r="BF7718">
        <v>0.2114308774471283</v>
      </c>
      <c r="BI7718">
        <v>0.13714846968650821</v>
      </c>
      <c r="BK7718">
        <v>0.100453719496727</v>
      </c>
      <c r="BL7718">
        <v>0.3718962669372558</v>
      </c>
      <c r="BM7718">
        <v>0.32988333702087402</v>
      </c>
      <c r="BW7718">
        <v>-2.9411891475319859E-2</v>
      </c>
    </row>
    <row r="7719" spans="1:77" x14ac:dyDescent="0.55000000000000004">
      <c r="A7719" t="s">
        <v>71159</v>
      </c>
      <c r="B7719" t="s">
        <v>71160</v>
      </c>
      <c r="C7719" t="s">
        <v>71161</v>
      </c>
      <c r="D7719">
        <v>5655</v>
      </c>
      <c r="E7719">
        <v>1120</v>
      </c>
      <c r="F7719">
        <v>3389</v>
      </c>
      <c r="G7719">
        <v>1146</v>
      </c>
      <c r="H7719" t="s">
        <v>71162</v>
      </c>
      <c r="I7719">
        <v>7</v>
      </c>
      <c r="J7719">
        <v>0.7798337936401365</v>
      </c>
      <c r="K7719">
        <v>0.56672376394271851</v>
      </c>
      <c r="L7719">
        <v>0.51394742727279663</v>
      </c>
      <c r="M7719">
        <v>0.37133091688156128</v>
      </c>
      <c r="N7719">
        <v>0.33115655183792109</v>
      </c>
      <c r="O7719">
        <v>0.75842791795730602</v>
      </c>
      <c r="P7719">
        <v>0.70585012435913086</v>
      </c>
      <c r="Q7719">
        <v>0.45765700936317438</v>
      </c>
      <c r="R7719">
        <v>0.31263285875320429</v>
      </c>
      <c r="S7719">
        <v>0.41949748992919922</v>
      </c>
      <c r="T7719">
        <v>1.758633971214294</v>
      </c>
      <c r="U7719">
        <v>0.63049465417861938</v>
      </c>
      <c r="V7719">
        <v>0.56762105226516724</v>
      </c>
      <c r="W7719">
        <v>0.1002429500222206</v>
      </c>
      <c r="X7719">
        <v>0.6132015585899353</v>
      </c>
      <c r="Y7719">
        <v>0.17194607853889471</v>
      </c>
      <c r="Z7719">
        <v>0.59615004062652588</v>
      </c>
      <c r="AA7719">
        <v>0.40545773506164551</v>
      </c>
      <c r="AB7719">
        <v>0.88242149353027366</v>
      </c>
      <c r="AC7719">
        <v>0.66285598278045665</v>
      </c>
      <c r="AD7719">
        <v>1.1507916450500491</v>
      </c>
      <c r="AE7719">
        <v>0.39058968424797053</v>
      </c>
      <c r="AG7719">
        <v>0.22040167450904849</v>
      </c>
      <c r="AH7719">
        <v>1.037745356559753</v>
      </c>
      <c r="AI7719">
        <v>0.67701756954193115</v>
      </c>
      <c r="AJ7719">
        <v>0.29670923948287958</v>
      </c>
      <c r="AK7719">
        <v>0.84576833248138428</v>
      </c>
      <c r="AL7719">
        <v>0.48388829827308649</v>
      </c>
      <c r="AM7719">
        <v>0.73734855651855469</v>
      </c>
      <c r="AN7719">
        <v>0.39880034327507019</v>
      </c>
      <c r="AP7719">
        <v>0.52464830875396729</v>
      </c>
      <c r="AQ7719">
        <v>0.72773110866546631</v>
      </c>
      <c r="AR7719">
        <v>0.36188215017318731</v>
      </c>
      <c r="AS7719">
        <v>0.21355681121349329</v>
      </c>
      <c r="AU7719">
        <v>0.90600281953811646</v>
      </c>
      <c r="AV7719">
        <v>0.17694038152694699</v>
      </c>
      <c r="AW7719">
        <v>0.63120931386947654</v>
      </c>
      <c r="AX7719">
        <v>1.2466462850570681</v>
      </c>
      <c r="AY7719">
        <v>0.85816633701324485</v>
      </c>
      <c r="AZ7719">
        <v>0.65983021259307861</v>
      </c>
      <c r="BA7719">
        <v>0.28915137052536011</v>
      </c>
      <c r="BB7719">
        <v>0.62955093383789063</v>
      </c>
      <c r="BC7719">
        <v>0.46173048019409191</v>
      </c>
      <c r="BD7719">
        <v>0.37778714299201971</v>
      </c>
      <c r="BE7719">
        <v>0.8934691548347472</v>
      </c>
      <c r="BF7719">
        <v>0.21848228573799131</v>
      </c>
      <c r="BG7719">
        <v>1.7645361423492429</v>
      </c>
      <c r="BH7719">
        <v>0.37986236810684199</v>
      </c>
      <c r="BI7719">
        <v>0.34154015779495239</v>
      </c>
      <c r="BJ7719">
        <v>0.838157057762146</v>
      </c>
      <c r="BK7719">
        <v>0.27354365587234503</v>
      </c>
      <c r="BL7719">
        <v>0.42768245935440058</v>
      </c>
      <c r="BM7719">
        <v>0.30634373426437378</v>
      </c>
      <c r="BN7719">
        <v>0.24694137275218961</v>
      </c>
      <c r="BO7719">
        <v>0.95134848356246959</v>
      </c>
      <c r="BP7719">
        <v>0.3617203831672669</v>
      </c>
      <c r="BQ7719">
        <v>0.42312830686569208</v>
      </c>
      <c r="BR7719">
        <v>1.464466333389282</v>
      </c>
      <c r="BS7719">
        <v>1.1991646289825439</v>
      </c>
      <c r="BT7719">
        <v>1.2087135314941411</v>
      </c>
      <c r="BU7719">
        <v>0.78457009792327881</v>
      </c>
      <c r="BV7719">
        <v>0.97149115800857555</v>
      </c>
      <c r="BW7719">
        <v>0.37127035856246948</v>
      </c>
      <c r="BX7719">
        <v>0.27900481224060059</v>
      </c>
      <c r="BY7719">
        <v>0.42456302046775818</v>
      </c>
    </row>
    <row r="7720" spans="1:77" x14ac:dyDescent="0.55000000000000004">
      <c r="A7720" t="s">
        <v>71163</v>
      </c>
      <c r="B7720" t="s">
        <v>71164</v>
      </c>
      <c r="C7720" t="s">
        <v>71165</v>
      </c>
      <c r="D7720">
        <v>5620</v>
      </c>
      <c r="E7720">
        <v>65</v>
      </c>
      <c r="F7720">
        <v>2549</v>
      </c>
      <c r="G7720">
        <v>3006</v>
      </c>
      <c r="H7720" t="s">
        <v>71166</v>
      </c>
      <c r="I7720">
        <v>7</v>
      </c>
      <c r="J7720">
        <v>0.7076722979545591</v>
      </c>
      <c r="K7720">
        <v>0.54261612892150868</v>
      </c>
      <c r="L7720">
        <v>0.1239965930581093</v>
      </c>
      <c r="M7720">
        <v>0.1716931760311127</v>
      </c>
      <c r="N7720">
        <v>-7.0357441902160645E-2</v>
      </c>
      <c r="O7720">
        <v>0.41372531652450562</v>
      </c>
      <c r="P7720">
        <v>0.59771639108657837</v>
      </c>
      <c r="Q7720">
        <v>-6.5851107239723206E-2</v>
      </c>
      <c r="R7720">
        <v>-5.0554167479276657E-2</v>
      </c>
      <c r="S7720">
        <v>-0.37878382205963129</v>
      </c>
      <c r="U7720">
        <v>0.30236643552780151</v>
      </c>
      <c r="V7720">
        <v>0.27925324440002441</v>
      </c>
      <c r="W7720">
        <v>-0.37777739763259888</v>
      </c>
      <c r="X7720">
        <v>0.1622177064418793</v>
      </c>
      <c r="Y7720">
        <v>-0.27824980020523071</v>
      </c>
      <c r="Z7720">
        <v>0.36648529767990118</v>
      </c>
      <c r="AA7720">
        <v>-0.46119984984397888</v>
      </c>
      <c r="AB7720">
        <v>0.54445374011993408</v>
      </c>
      <c r="AC7720">
        <v>0.34179350733757019</v>
      </c>
      <c r="AD7720">
        <v>1.016468405723572</v>
      </c>
      <c r="AE7720">
        <v>0.14520063996315</v>
      </c>
      <c r="AF7720">
        <v>-0.16592821478843689</v>
      </c>
      <c r="AG7720">
        <v>-0.41072863340377808</v>
      </c>
      <c r="AH7720">
        <v>0.94137811660766602</v>
      </c>
      <c r="AI7720">
        <v>0.66825133562088013</v>
      </c>
      <c r="AJ7720">
        <v>-0.3824703991413117</v>
      </c>
      <c r="AK7720">
        <v>0.85024893283843994</v>
      </c>
      <c r="AL7720">
        <v>0.27124953269958502</v>
      </c>
      <c r="AM7720">
        <v>0.44954651594161987</v>
      </c>
      <c r="AN7720">
        <v>-0.22870378196239469</v>
      </c>
      <c r="AO7720">
        <v>1.061113834381104</v>
      </c>
      <c r="AP7720">
        <v>6.5246871672570697E-3</v>
      </c>
      <c r="AQ7720">
        <v>0.55977094173431396</v>
      </c>
      <c r="AR7720">
        <v>-0.1665551960468292</v>
      </c>
      <c r="AS7720">
        <v>0.15082903206348419</v>
      </c>
      <c r="AT7720">
        <v>0.52534389495849609</v>
      </c>
      <c r="AU7720">
        <v>0.9441899061203004</v>
      </c>
      <c r="AV7720">
        <v>-0.1584127098321915</v>
      </c>
      <c r="AW7720">
        <v>0.37097901105880737</v>
      </c>
      <c r="AX7720">
        <v>1.13858413696289</v>
      </c>
      <c r="AY7720">
        <v>1.1362347602844241</v>
      </c>
      <c r="AZ7720">
        <v>0.44452828168869019</v>
      </c>
      <c r="BA7720">
        <v>0.46518820524215682</v>
      </c>
      <c r="BB7720">
        <v>0.19851651787757879</v>
      </c>
      <c r="BC7720">
        <v>0.1997117698192597</v>
      </c>
      <c r="BD7720">
        <v>9.5057189464569078E-2</v>
      </c>
      <c r="BE7720">
        <v>0.71637409925460827</v>
      </c>
      <c r="BF7720">
        <v>-0.14516165852546689</v>
      </c>
      <c r="BG7720">
        <v>1.869511246681214</v>
      </c>
      <c r="BH7720">
        <v>-0.18687573075294489</v>
      </c>
      <c r="BI7720">
        <v>-7.6866187155246735E-2</v>
      </c>
      <c r="BJ7720">
        <v>0.65516054630279541</v>
      </c>
      <c r="BK7720">
        <v>-6.0745656490325928E-2</v>
      </c>
      <c r="BL7720">
        <v>8.1892088055610657E-2</v>
      </c>
      <c r="BM7720">
        <v>-7.9042397439479828E-2</v>
      </c>
      <c r="BN7720">
        <v>-0.2825229167938233</v>
      </c>
      <c r="BO7720">
        <v>0.29538556933403021</v>
      </c>
      <c r="BP7720">
        <v>1.546460855752229E-2</v>
      </c>
      <c r="BQ7720">
        <v>0.17768032848834989</v>
      </c>
      <c r="BR7720">
        <v>1.563118577003479</v>
      </c>
      <c r="BS7720">
        <v>1.1451936960220339</v>
      </c>
      <c r="BT7720">
        <v>0.70244669914245605</v>
      </c>
      <c r="BU7720">
        <v>0.4743446707725526</v>
      </c>
      <c r="BV7720">
        <v>0.92940664291381836</v>
      </c>
      <c r="BW7720">
        <v>1.095647551119327E-2</v>
      </c>
      <c r="BX7720">
        <v>-0.33349338173866272</v>
      </c>
      <c r="BY7720">
        <v>8.2857862114906311E-2</v>
      </c>
    </row>
    <row r="7721" spans="1:77" x14ac:dyDescent="0.55000000000000004">
      <c r="A7721" t="s">
        <v>71167</v>
      </c>
      <c r="B7721" t="s">
        <v>71168</v>
      </c>
      <c r="C7721" t="s">
        <v>71169</v>
      </c>
      <c r="D7721">
        <v>1898</v>
      </c>
      <c r="E7721">
        <v>152</v>
      </c>
      <c r="F7721">
        <v>600</v>
      </c>
      <c r="G7721">
        <v>1146</v>
      </c>
      <c r="H7721" t="s">
        <v>71170</v>
      </c>
      <c r="I7721">
        <v>7</v>
      </c>
      <c r="J7721">
        <v>0.53605890274047874</v>
      </c>
      <c r="N7721">
        <v>0.47175842523574829</v>
      </c>
      <c r="O7721">
        <v>0.46305823326110829</v>
      </c>
      <c r="P7721">
        <v>0.54272657632827748</v>
      </c>
      <c r="S7721">
        <v>0.32893297076225281</v>
      </c>
      <c r="T7721">
        <v>1.4326028823852539</v>
      </c>
      <c r="U7721">
        <v>0.15443648397922519</v>
      </c>
      <c r="X7721">
        <v>0.48780146241188049</v>
      </c>
      <c r="AA7721">
        <v>0.67155033349990845</v>
      </c>
      <c r="AC7721">
        <v>0.49212232232093811</v>
      </c>
      <c r="AE7721">
        <v>0.21287694573402399</v>
      </c>
      <c r="AG7721">
        <v>0.42830991744995123</v>
      </c>
      <c r="AJ7721">
        <v>0.53204315900802612</v>
      </c>
      <c r="AL7721">
        <v>0.38341796398162842</v>
      </c>
      <c r="AP7721">
        <v>0.43610572814941412</v>
      </c>
      <c r="AR7721">
        <v>0.43186911940574652</v>
      </c>
      <c r="AV7721">
        <v>0.34281426668167109</v>
      </c>
      <c r="AX7721">
        <v>1.0485492944717409</v>
      </c>
      <c r="AZ7721">
        <v>0.39557427167892462</v>
      </c>
      <c r="BB7721">
        <v>0.41532176733016968</v>
      </c>
      <c r="BC7721">
        <v>0.39910289645195007</v>
      </c>
      <c r="BE7721">
        <v>0.6411779522895813</v>
      </c>
      <c r="BF7721">
        <v>0.28404977917671198</v>
      </c>
      <c r="BG7721">
        <v>0.99299460649490379</v>
      </c>
      <c r="BH7721">
        <v>0.54452061653137207</v>
      </c>
      <c r="BI7721">
        <v>0.2825356125831604</v>
      </c>
      <c r="BJ7721">
        <v>0.6206131577491758</v>
      </c>
      <c r="BK7721">
        <v>0.4454759657382964</v>
      </c>
      <c r="BO7721">
        <v>0.90461719036102284</v>
      </c>
      <c r="BP7721">
        <v>0.39061632752418529</v>
      </c>
      <c r="BT7721">
        <v>1.211013078689575</v>
      </c>
      <c r="BU7721">
        <v>0.82095050811767578</v>
      </c>
      <c r="BV7721">
        <v>0.66034877300262451</v>
      </c>
      <c r="BX7721">
        <v>0.52303028106689453</v>
      </c>
      <c r="BY7721">
        <v>0.56102895736694314</v>
      </c>
    </row>
    <row r="7722" spans="1:77" x14ac:dyDescent="0.55000000000000004">
      <c r="A7722" t="s">
        <v>71171</v>
      </c>
      <c r="B7722" t="s">
        <v>71172</v>
      </c>
      <c r="C7722" t="s">
        <v>71173</v>
      </c>
      <c r="D7722">
        <v>1927</v>
      </c>
      <c r="E7722">
        <v>258</v>
      </c>
      <c r="F7722">
        <v>1030</v>
      </c>
      <c r="G7722">
        <v>639</v>
      </c>
      <c r="H7722" t="s">
        <v>71174</v>
      </c>
      <c r="I7722">
        <v>7</v>
      </c>
      <c r="J7722">
        <v>0.9239228963851932</v>
      </c>
      <c r="K7722">
        <v>6.6943466663360596E-2</v>
      </c>
      <c r="L7722">
        <v>0.58225071430206299</v>
      </c>
      <c r="M7722">
        <v>0.61697113513946533</v>
      </c>
      <c r="N7722">
        <v>0.64330273866653442</v>
      </c>
      <c r="O7722">
        <v>0.34057730436325068</v>
      </c>
      <c r="P7722">
        <v>0.82381927967071533</v>
      </c>
      <c r="Q7722">
        <v>0.83759462833404541</v>
      </c>
      <c r="R7722">
        <v>0.82449656724929821</v>
      </c>
      <c r="S7722">
        <v>0.56280976533889771</v>
      </c>
      <c r="T7722">
        <v>1.1742022037506099</v>
      </c>
      <c r="U7722">
        <v>0.28531438112258922</v>
      </c>
      <c r="V7722">
        <v>0.7516103982925415</v>
      </c>
      <c r="W7722">
        <v>0.31699594855308533</v>
      </c>
      <c r="X7722">
        <v>1.0592911243438721</v>
      </c>
      <c r="Y7722">
        <v>0.4460346102714538</v>
      </c>
      <c r="Z7722">
        <v>1.140270590782166</v>
      </c>
      <c r="AA7722">
        <v>0.51279103755950917</v>
      </c>
      <c r="AB7722">
        <v>0.5481703281402589</v>
      </c>
      <c r="AC7722">
        <v>0.6917540431022644</v>
      </c>
      <c r="AD7722">
        <v>1.5399987697601321</v>
      </c>
      <c r="AE7722">
        <v>0.43710738420486461</v>
      </c>
      <c r="AF7722">
        <v>0.49224439263343811</v>
      </c>
      <c r="AG7722">
        <v>0.42813485860824579</v>
      </c>
      <c r="AH7722">
        <v>1.3819258213043211</v>
      </c>
      <c r="AI7722">
        <v>0.9497092366218568</v>
      </c>
      <c r="AJ7722">
        <v>0.85614442825317372</v>
      </c>
      <c r="AK7722">
        <v>0.2291858643293381</v>
      </c>
      <c r="AL7722">
        <v>0.7452661395072937</v>
      </c>
      <c r="AM7722">
        <v>1.1471042633056641</v>
      </c>
      <c r="AN7722">
        <v>0.49794802069664001</v>
      </c>
      <c r="AO7722">
        <v>2.3699429035186772</v>
      </c>
      <c r="AP7722">
        <v>0.56633394956588745</v>
      </c>
      <c r="AQ7722">
        <v>0.89995592832565308</v>
      </c>
      <c r="AR7722">
        <v>0.479375660419464</v>
      </c>
      <c r="AS7722">
        <v>0.33725577592849731</v>
      </c>
      <c r="AT7722">
        <v>1.415618896484375</v>
      </c>
      <c r="AU7722">
        <v>1.0501581430435181</v>
      </c>
      <c r="AV7722">
        <v>0.5420343279838562</v>
      </c>
      <c r="AW7722">
        <v>0.47811430692672729</v>
      </c>
      <c r="AX7722">
        <v>1.4823243618011479</v>
      </c>
      <c r="AY7722">
        <v>0.63872826099395752</v>
      </c>
      <c r="AZ7722">
        <v>0.83704614639282227</v>
      </c>
      <c r="BA7722">
        <v>0.92435234785079978</v>
      </c>
      <c r="BB7722">
        <v>0.61537009477615345</v>
      </c>
      <c r="BC7722">
        <v>0.66925203800201405</v>
      </c>
      <c r="BD7722">
        <v>0.73592221736907959</v>
      </c>
      <c r="BE7722">
        <v>0.99553185701370239</v>
      </c>
      <c r="BF7722">
        <v>0.40001925826072698</v>
      </c>
      <c r="BH7722">
        <v>0.71107286214828491</v>
      </c>
      <c r="BI7722">
        <v>0.63447207212448109</v>
      </c>
      <c r="BJ7722">
        <v>0.9662591218948362</v>
      </c>
      <c r="BK7722">
        <v>0.7198343276977538</v>
      </c>
      <c r="BL7722">
        <v>0.69336527585983265</v>
      </c>
      <c r="BM7722">
        <v>0.50497877597808838</v>
      </c>
      <c r="BN7722">
        <v>0.26492553949356079</v>
      </c>
      <c r="BO7722">
        <v>1.2036164999008181</v>
      </c>
      <c r="BP7722">
        <v>0.5103055238723756</v>
      </c>
      <c r="BQ7722">
        <v>0.6073610782623291</v>
      </c>
      <c r="BR7722">
        <v>1.3298982381820681</v>
      </c>
      <c r="BS7722">
        <v>1.053483247756958</v>
      </c>
      <c r="BT7722">
        <v>1.5196526050567629</v>
      </c>
      <c r="BU7722">
        <v>1.1210372447967529</v>
      </c>
      <c r="BV7722">
        <v>1.11927342414856</v>
      </c>
      <c r="BW7722">
        <v>0.93806266784667958</v>
      </c>
      <c r="BX7722">
        <v>0.57587158679962158</v>
      </c>
      <c r="BY7722">
        <v>0.80491340160369873</v>
      </c>
    </row>
    <row r="7723" spans="1:77" x14ac:dyDescent="0.55000000000000004">
      <c r="A7723" t="s">
        <v>71175</v>
      </c>
      <c r="B7723" t="s">
        <v>71176</v>
      </c>
      <c r="C7723" t="s">
        <v>71177</v>
      </c>
      <c r="D7723">
        <v>3223</v>
      </c>
      <c r="E7723">
        <v>111</v>
      </c>
      <c r="F7723">
        <v>1249</v>
      </c>
      <c r="G7723">
        <v>1863</v>
      </c>
      <c r="H7723" t="s">
        <v>71178</v>
      </c>
      <c r="I7723">
        <v>7</v>
      </c>
      <c r="L7723">
        <v>0.4567602276802063</v>
      </c>
      <c r="Q7723">
        <v>0.40877681970596308</v>
      </c>
      <c r="S7723">
        <v>2.0125322043895721E-2</v>
      </c>
      <c r="U7723">
        <v>0.40086674690246582</v>
      </c>
      <c r="V7723">
        <v>0.54413115978240967</v>
      </c>
      <c r="X7723">
        <v>0.51864778995513905</v>
      </c>
      <c r="Y7723">
        <v>0.18975821137428281</v>
      </c>
      <c r="Z7723">
        <v>0.64250767230987549</v>
      </c>
      <c r="AA7723">
        <v>0.135846346616745</v>
      </c>
      <c r="AC7723">
        <v>0.48045024275779707</v>
      </c>
      <c r="AE7723">
        <v>0.29942488670349121</v>
      </c>
      <c r="AI7723">
        <v>0.73950928449630737</v>
      </c>
      <c r="AJ7723">
        <v>0.20052015781402591</v>
      </c>
      <c r="AK7723">
        <v>0.62689971923828125</v>
      </c>
      <c r="AL7723">
        <v>0.46858423948287969</v>
      </c>
      <c r="AM7723">
        <v>0.66324919462203979</v>
      </c>
      <c r="AN7723">
        <v>0.16807177662849429</v>
      </c>
      <c r="AQ7723">
        <v>0.68739330768585183</v>
      </c>
      <c r="AR7723">
        <v>0.30117911100387562</v>
      </c>
      <c r="AS7723">
        <v>0.2124629914760589</v>
      </c>
      <c r="AV7723">
        <v>0.2317349910736084</v>
      </c>
      <c r="AZ7723">
        <v>0.52613276243209839</v>
      </c>
      <c r="BA7723">
        <v>0.43524742126464838</v>
      </c>
      <c r="BB7723">
        <v>0.48998054862022389</v>
      </c>
      <c r="BC7723">
        <v>0.44829946756362921</v>
      </c>
      <c r="BD7723">
        <v>0.42259660363197332</v>
      </c>
      <c r="BE7723">
        <v>0.79348921775817871</v>
      </c>
      <c r="BF7723">
        <v>0.2150075882673263</v>
      </c>
      <c r="BH7723">
        <v>0.32053661346435552</v>
      </c>
      <c r="BI7723">
        <v>0.22019541263580319</v>
      </c>
      <c r="BJ7723">
        <v>0.7961430549621582</v>
      </c>
      <c r="BK7723">
        <v>0.32996615767478937</v>
      </c>
      <c r="BL7723">
        <v>0.42996478080749512</v>
      </c>
      <c r="BM7723">
        <v>0.28923818469047552</v>
      </c>
      <c r="BO7723">
        <v>0.76033198833465576</v>
      </c>
      <c r="BP7723">
        <v>0.31068253517150879</v>
      </c>
      <c r="BT7723">
        <v>1.1165065765380859</v>
      </c>
      <c r="BV7723">
        <v>0.97057741880416881</v>
      </c>
      <c r="BW7723">
        <v>0.31919854879379272</v>
      </c>
      <c r="BX7723">
        <v>0.26088732481002808</v>
      </c>
    </row>
    <row r="7724" spans="1:77" x14ac:dyDescent="0.55000000000000004">
      <c r="A7724" t="s">
        <v>71179</v>
      </c>
      <c r="B7724" t="s">
        <v>71180</v>
      </c>
      <c r="C7724" t="s">
        <v>71181</v>
      </c>
      <c r="D7724">
        <v>7200</v>
      </c>
      <c r="E7724">
        <v>258</v>
      </c>
      <c r="F7724">
        <v>4656</v>
      </c>
      <c r="G7724">
        <v>2286</v>
      </c>
      <c r="H7724" t="s">
        <v>71182</v>
      </c>
      <c r="I7724">
        <v>7</v>
      </c>
      <c r="J7724">
        <v>0.72675049304962158</v>
      </c>
      <c r="K7724">
        <v>0.88218039274215698</v>
      </c>
      <c r="L7724">
        <v>0.54300224781036377</v>
      </c>
      <c r="M7724">
        <v>0.25398081541061401</v>
      </c>
      <c r="N7724">
        <v>0.26059502363204962</v>
      </c>
      <c r="O7724">
        <v>0.92904013395309459</v>
      </c>
      <c r="R7724">
        <v>9.1855354607105255E-2</v>
      </c>
      <c r="S7724">
        <v>0.23909509181976321</v>
      </c>
      <c r="U7724">
        <v>0.70335829257965077</v>
      </c>
      <c r="V7724">
        <v>0.48972424864768982</v>
      </c>
      <c r="W7724">
        <v>3.8291372358798981E-2</v>
      </c>
      <c r="X7724">
        <v>0.33445516228675842</v>
      </c>
      <c r="Y7724">
        <v>6.4254999160766602E-2</v>
      </c>
      <c r="Z7724">
        <v>0.30765309929847717</v>
      </c>
      <c r="AA7724">
        <v>0.2469056099653244</v>
      </c>
      <c r="AC7724">
        <v>0.64795964956283569</v>
      </c>
      <c r="AE7724">
        <v>0.4179560542106629</v>
      </c>
      <c r="AF7724">
        <v>0.57971805334091187</v>
      </c>
      <c r="AG7724">
        <v>8.7036192417144775E-2</v>
      </c>
      <c r="AJ7724">
        <v>8.1926017999649048E-2</v>
      </c>
      <c r="AK7724">
        <v>1.2112319469451911</v>
      </c>
      <c r="AL7724">
        <v>0.46878701448440552</v>
      </c>
      <c r="AM7724">
        <v>0.56308996677398682</v>
      </c>
      <c r="AN7724">
        <v>0.2478931844234466</v>
      </c>
      <c r="AP7724">
        <v>0.54515194892883301</v>
      </c>
      <c r="AQ7724">
        <v>0.64487498998641968</v>
      </c>
      <c r="AR7724">
        <v>0.25859290361404419</v>
      </c>
      <c r="AS7724">
        <v>0.19438444077968589</v>
      </c>
      <c r="AT7724">
        <v>0.77343642711639404</v>
      </c>
      <c r="AU7724">
        <v>0.93599700927734375</v>
      </c>
      <c r="AV7724">
        <v>3.4683167934417718E-2</v>
      </c>
      <c r="AW7724">
        <v>0.85438936948776234</v>
      </c>
      <c r="AZ7724">
        <v>0.57152879238128662</v>
      </c>
      <c r="BA7724">
        <v>9.4519041478633839E-2</v>
      </c>
      <c r="BB7724">
        <v>0.65145879983901978</v>
      </c>
      <c r="BC7724">
        <v>0.41554990410804749</v>
      </c>
      <c r="BD7724">
        <v>0.26444366574287409</v>
      </c>
      <c r="BE7724">
        <v>0.93295842409133922</v>
      </c>
      <c r="BF7724">
        <v>0.1386820375919342</v>
      </c>
      <c r="BH7724">
        <v>0.2321442067623139</v>
      </c>
      <c r="BI7724">
        <v>0.14684423804283139</v>
      </c>
      <c r="BJ7724">
        <v>0.85670578479766846</v>
      </c>
      <c r="BK7724">
        <v>5.4005347192287438E-2</v>
      </c>
      <c r="BL7724">
        <v>0.31063657999038702</v>
      </c>
      <c r="BM7724">
        <v>0.28409150242805481</v>
      </c>
      <c r="BN7724">
        <v>0.28723078966140753</v>
      </c>
      <c r="BO7724">
        <v>0.72893488407134999</v>
      </c>
      <c r="BP7724">
        <v>0.2671528160572052</v>
      </c>
      <c r="BT7724">
        <v>1.0899718999862671</v>
      </c>
      <c r="BU7724">
        <v>0.66016542911529541</v>
      </c>
      <c r="BW7724">
        <v>5.8154840022325509E-2</v>
      </c>
      <c r="BX7724">
        <v>0.14898894727230069</v>
      </c>
      <c r="BY7724">
        <v>0.28519570827484131</v>
      </c>
    </row>
    <row r="7725" spans="1:77" x14ac:dyDescent="0.55000000000000004">
      <c r="A7725" t="s">
        <v>71183</v>
      </c>
      <c r="B7725" t="s">
        <v>71184</v>
      </c>
      <c r="C7725" t="s">
        <v>71185</v>
      </c>
      <c r="D7725">
        <v>3469</v>
      </c>
      <c r="E7725">
        <v>25</v>
      </c>
      <c r="F7725">
        <v>1770</v>
      </c>
      <c r="G7725">
        <v>1674</v>
      </c>
      <c r="H7725" t="s">
        <v>71186</v>
      </c>
      <c r="I7725">
        <v>7</v>
      </c>
      <c r="J7725">
        <v>0.39991816878318792</v>
      </c>
      <c r="K7725">
        <v>0.4511820375919342</v>
      </c>
      <c r="L7725">
        <v>0.29346209764480591</v>
      </c>
      <c r="M7725">
        <v>5.0569556653499603E-2</v>
      </c>
      <c r="N7725">
        <v>5.6335501372814178E-2</v>
      </c>
      <c r="O7725">
        <v>0.49074777960777283</v>
      </c>
      <c r="P7725">
        <v>0.41759413480758661</v>
      </c>
      <c r="Q7725">
        <v>9.5003083348274245E-2</v>
      </c>
      <c r="R7725">
        <v>0.2086114585399628</v>
      </c>
      <c r="S7725">
        <v>-0.26868587732315058</v>
      </c>
      <c r="U7725">
        <v>0.18463170528411871</v>
      </c>
      <c r="V7725">
        <v>0.25794216990470892</v>
      </c>
      <c r="W7725">
        <v>-0.13749673962593079</v>
      </c>
      <c r="X7725">
        <v>1.1599401943385599E-2</v>
      </c>
      <c r="Y7725">
        <v>1.986995339393615E-2</v>
      </c>
      <c r="Z7725">
        <v>0.1163663268089294</v>
      </c>
      <c r="AA7725">
        <v>7.6867789030075087E-2</v>
      </c>
      <c r="AB7725">
        <v>0.40453854203224182</v>
      </c>
      <c r="AC7725">
        <v>0.18117181956768039</v>
      </c>
      <c r="AE7725">
        <v>-1.757839880883693E-2</v>
      </c>
      <c r="AF7725">
        <v>0.37864249944686901</v>
      </c>
      <c r="AG7725">
        <v>-8.8060222566127805E-2</v>
      </c>
      <c r="AH7725">
        <v>0.78169107437133789</v>
      </c>
      <c r="AI7725">
        <v>0.43010634183883661</v>
      </c>
      <c r="AJ7725">
        <v>-0.25218659639358521</v>
      </c>
      <c r="AK7725">
        <v>0.40462613105773931</v>
      </c>
      <c r="AL7725">
        <v>8.626091480255127E-2</v>
      </c>
      <c r="AM7725">
        <v>5.2474986761808388E-2</v>
      </c>
      <c r="AN7725">
        <v>-1.262556202709674E-2</v>
      </c>
      <c r="AP7725">
        <v>0.13828763365745539</v>
      </c>
      <c r="AQ7725">
        <v>0.37144050002098078</v>
      </c>
      <c r="AR7725">
        <v>8.5350491106510162E-2</v>
      </c>
      <c r="AS7725">
        <v>-2.0506678149104118E-2</v>
      </c>
      <c r="AT7725">
        <v>0.49686822295188898</v>
      </c>
      <c r="AU7725">
        <v>0.5748392939567567</v>
      </c>
      <c r="AV7725">
        <v>-4.2650718241930008E-2</v>
      </c>
      <c r="AW7725">
        <v>0.2024672478437424</v>
      </c>
      <c r="AZ7725">
        <v>0.1549471318721771</v>
      </c>
      <c r="BA7725">
        <v>-8.2348458468914004E-2</v>
      </c>
      <c r="BB7725">
        <v>0.14964878559112549</v>
      </c>
      <c r="BC7725">
        <v>0.1316177695989609</v>
      </c>
      <c r="BD7725">
        <v>7.4289679527282715E-2</v>
      </c>
      <c r="BE7725">
        <v>0.42094355821609503</v>
      </c>
      <c r="BF7725">
        <v>6.2083350494503897E-3</v>
      </c>
      <c r="BH7725">
        <v>6.737410876667127E-5</v>
      </c>
      <c r="BI7725">
        <v>-0.1210019588470459</v>
      </c>
      <c r="BJ7725">
        <v>0.42242559790611262</v>
      </c>
      <c r="BK7725">
        <v>-6.7513054236769598E-3</v>
      </c>
      <c r="BL7725">
        <v>0.16735456883907321</v>
      </c>
      <c r="BM7725">
        <v>4.7617819160223021E-2</v>
      </c>
      <c r="BN7725">
        <v>-9.5126546919345856E-2</v>
      </c>
      <c r="BO7725">
        <v>0.39625895023345947</v>
      </c>
      <c r="BP7725">
        <v>8.8999137282371521E-2</v>
      </c>
      <c r="BQ7725">
        <v>0.1719562113285065</v>
      </c>
      <c r="BT7725">
        <v>0.64360237121582031</v>
      </c>
      <c r="BU7725">
        <v>0.44042664766311651</v>
      </c>
      <c r="BV7725">
        <v>0.56165498495101929</v>
      </c>
      <c r="BW7725">
        <v>-0.13148646056652069</v>
      </c>
      <c r="BX7725">
        <v>1.391393225640058E-2</v>
      </c>
      <c r="BY7725">
        <v>0.14071658253669739</v>
      </c>
    </row>
    <row r="7726" spans="1:77" x14ac:dyDescent="0.55000000000000004">
      <c r="A7726" t="s">
        <v>71187</v>
      </c>
      <c r="B7726" t="s">
        <v>71188</v>
      </c>
      <c r="C7726" t="s">
        <v>71189</v>
      </c>
      <c r="D7726">
        <v>4012</v>
      </c>
      <c r="E7726">
        <v>682</v>
      </c>
      <c r="F7726">
        <v>1059</v>
      </c>
      <c r="G7726">
        <v>2271</v>
      </c>
      <c r="H7726" t="s">
        <v>71190</v>
      </c>
      <c r="I7726">
        <v>7</v>
      </c>
      <c r="J7726">
        <v>-0.170489102602005</v>
      </c>
      <c r="L7726">
        <v>-0.13947021961212161</v>
      </c>
      <c r="M7726">
        <v>-0.50773084163665771</v>
      </c>
      <c r="Q7726">
        <v>-0.43929567933082581</v>
      </c>
      <c r="R7726">
        <v>-0.33043199777603149</v>
      </c>
      <c r="S7726">
        <v>-0.34311714768409718</v>
      </c>
      <c r="U7726">
        <v>-0.240656703710556</v>
      </c>
      <c r="V7726">
        <v>-0.1919429004192352</v>
      </c>
      <c r="W7726">
        <v>-0.29174980521202087</v>
      </c>
      <c r="X7726">
        <v>-0.39302548766136169</v>
      </c>
      <c r="Y7726">
        <v>-0.43836084008216869</v>
      </c>
      <c r="AA7726">
        <v>2.5889694690704339E-2</v>
      </c>
      <c r="AC7726">
        <v>-0.36632943153381348</v>
      </c>
      <c r="AE7726">
        <v>-0.58336657285690308</v>
      </c>
      <c r="AF7726">
        <v>0.28982362151145941</v>
      </c>
      <c r="AG7726">
        <v>-0.31921333074569702</v>
      </c>
      <c r="AL7726">
        <v>-0.33700618147850042</v>
      </c>
      <c r="AM7726">
        <v>-0.35326194763183588</v>
      </c>
      <c r="AN7726">
        <v>-0.16353929042816159</v>
      </c>
      <c r="AQ7726">
        <v>-4.7828566282987588E-2</v>
      </c>
      <c r="AS7726">
        <v>-0.52041560411453247</v>
      </c>
      <c r="AT7726">
        <v>0.12113161385059359</v>
      </c>
      <c r="AV7726">
        <v>-0.62447565793991078</v>
      </c>
      <c r="AZ7726">
        <v>-0.3400263786315918</v>
      </c>
      <c r="BA7726">
        <v>-0.89513361454009999</v>
      </c>
      <c r="BC7726">
        <v>-0.36072656512260443</v>
      </c>
      <c r="BD7726">
        <v>-0.5253150463104248</v>
      </c>
      <c r="BF7726">
        <v>-0.4914026260375976</v>
      </c>
      <c r="BH7726">
        <v>-0.51518142223358154</v>
      </c>
      <c r="BI7726">
        <v>-0.56684553623199463</v>
      </c>
      <c r="BK7726">
        <v>-0.67883580923080455</v>
      </c>
      <c r="BO7726">
        <v>0.12057974189519879</v>
      </c>
      <c r="BP7726">
        <v>-0.371612548828125</v>
      </c>
      <c r="BW7726">
        <v>-0.59490907192230236</v>
      </c>
      <c r="BY7726">
        <v>-0.36462974548339838</v>
      </c>
    </row>
    <row r="7727" spans="1:77" x14ac:dyDescent="0.55000000000000004">
      <c r="A7727" t="s">
        <v>71191</v>
      </c>
      <c r="B7727" t="s">
        <v>71192</v>
      </c>
      <c r="C7727" t="s">
        <v>71193</v>
      </c>
      <c r="D7727">
        <v>7278</v>
      </c>
      <c r="E7727">
        <v>365</v>
      </c>
      <c r="F7727">
        <v>4543</v>
      </c>
      <c r="G7727">
        <v>2370</v>
      </c>
      <c r="H7727" t="s">
        <v>71194</v>
      </c>
      <c r="I7727">
        <v>7</v>
      </c>
      <c r="J7727">
        <v>0.52499502897262584</v>
      </c>
      <c r="K7727">
        <v>0.97341090440750122</v>
      </c>
      <c r="L7727">
        <v>0.65620434284210205</v>
      </c>
      <c r="M7727">
        <v>0.13771979510784149</v>
      </c>
      <c r="R7727">
        <v>0.1177975684404373</v>
      </c>
      <c r="S7727">
        <v>0.2524922788143158</v>
      </c>
      <c r="T7727">
        <v>2.2644774913787842</v>
      </c>
      <c r="U7727">
        <v>0.67289900779724121</v>
      </c>
      <c r="V7727">
        <v>0.45338314771652222</v>
      </c>
      <c r="W7727">
        <v>0.16575482487678531</v>
      </c>
      <c r="X7727">
        <v>0.1558065265417099</v>
      </c>
      <c r="Y7727">
        <v>0.16016387939453119</v>
      </c>
      <c r="Z7727">
        <v>3.1613908708095551E-2</v>
      </c>
      <c r="AA7727">
        <v>0.46941357851028442</v>
      </c>
      <c r="AC7727">
        <v>0.54078108072280884</v>
      </c>
      <c r="AE7727">
        <v>0.31396898627281178</v>
      </c>
      <c r="AF7727">
        <v>0.87573671340942383</v>
      </c>
      <c r="AG7727">
        <v>0.19042558968067169</v>
      </c>
      <c r="AH7727">
        <v>0.96444147825241078</v>
      </c>
      <c r="AJ7727">
        <v>3.0275493860244751E-2</v>
      </c>
      <c r="AK7727">
        <v>1.1235477924346919</v>
      </c>
      <c r="AL7727">
        <v>0.33991160988807678</v>
      </c>
      <c r="AN7727">
        <v>0.34098535776138311</v>
      </c>
      <c r="AP7727">
        <v>0.60620892047882069</v>
      </c>
      <c r="AR7727">
        <v>0.3645576238632201</v>
      </c>
      <c r="AS7727">
        <v>0.12944738566875461</v>
      </c>
      <c r="AV7727">
        <v>3.4124255180358887E-2</v>
      </c>
      <c r="AW7727">
        <v>0.81923043727874734</v>
      </c>
      <c r="AX7727">
        <v>1.140743613243103</v>
      </c>
      <c r="AZ7727">
        <v>0.37125521898269648</v>
      </c>
      <c r="BA7727">
        <v>-0.31213361024856567</v>
      </c>
      <c r="BB7727">
        <v>0.60874170064926147</v>
      </c>
      <c r="BC7727">
        <v>0.36745300889015198</v>
      </c>
      <c r="BD7727">
        <v>0.21256279945373541</v>
      </c>
      <c r="BE7727">
        <v>0.7406175732612611</v>
      </c>
      <c r="BF7727">
        <v>0.20055106282234189</v>
      </c>
      <c r="BH7727">
        <v>0.25068566203117371</v>
      </c>
      <c r="BI7727">
        <v>6.5006107091903687E-2</v>
      </c>
      <c r="BJ7727">
        <v>0.7035452127456665</v>
      </c>
      <c r="BK7727">
        <v>-2.5503348559141159E-2</v>
      </c>
      <c r="BL7727">
        <v>0.29274839162826538</v>
      </c>
      <c r="BM7727">
        <v>0.31058233976364141</v>
      </c>
      <c r="BO7727">
        <v>0.71669566631317139</v>
      </c>
      <c r="BP7727">
        <v>0.25546079874038702</v>
      </c>
      <c r="BT7727">
        <v>0.96505689620971702</v>
      </c>
      <c r="BU7727">
        <v>0.57422071695327759</v>
      </c>
      <c r="BV7727">
        <v>0.74007236957550038</v>
      </c>
      <c r="BW7727">
        <v>-0.12088333070278171</v>
      </c>
      <c r="BX7727">
        <v>0.26179870963096619</v>
      </c>
      <c r="BY7727">
        <v>0.23533084988594061</v>
      </c>
    </row>
    <row r="7728" spans="1:77" x14ac:dyDescent="0.55000000000000004">
      <c r="A7728" t="s">
        <v>71195</v>
      </c>
      <c r="B7728" t="s">
        <v>71196</v>
      </c>
      <c r="C7728" t="s">
        <v>71197</v>
      </c>
      <c r="D7728">
        <v>2245</v>
      </c>
      <c r="E7728">
        <v>307</v>
      </c>
      <c r="F7728">
        <v>1224</v>
      </c>
      <c r="G7728">
        <v>714</v>
      </c>
      <c r="H7728" t="s">
        <v>71198</v>
      </c>
      <c r="I7728">
        <v>7</v>
      </c>
      <c r="J7728">
        <v>0.42213326692581182</v>
      </c>
      <c r="K7728">
        <v>0.24549469351768499</v>
      </c>
      <c r="L7728">
        <v>0.59488403797149658</v>
      </c>
      <c r="M7728">
        <v>0.22082629799842829</v>
      </c>
      <c r="N7728">
        <v>0.41048043966293329</v>
      </c>
      <c r="O7728">
        <v>0.51746118068695068</v>
      </c>
      <c r="P7728">
        <v>0.44506138563156128</v>
      </c>
      <c r="Q7728">
        <v>0.61622762680053711</v>
      </c>
      <c r="R7728">
        <v>0.59432953596115112</v>
      </c>
      <c r="S7728">
        <v>0.55713450908660889</v>
      </c>
      <c r="T7728">
        <v>1.4431461095809941</v>
      </c>
      <c r="U7728">
        <v>0.2234746515750885</v>
      </c>
      <c r="V7728">
        <v>0.49415707588195801</v>
      </c>
      <c r="W7728">
        <v>0.28323507308959961</v>
      </c>
      <c r="X7728">
        <v>0.46947059035301208</v>
      </c>
      <c r="Y7728">
        <v>0.41644111275672901</v>
      </c>
      <c r="Z7728">
        <v>0.39336737990379328</v>
      </c>
      <c r="AA7728">
        <v>0.85045605897903442</v>
      </c>
      <c r="AB7728">
        <v>0.46050348877906799</v>
      </c>
      <c r="AC7728">
        <v>0.53436863422393799</v>
      </c>
      <c r="AD7728">
        <v>1.0074188709259031</v>
      </c>
      <c r="AE7728">
        <v>0.19099251925945279</v>
      </c>
      <c r="AF7728">
        <v>0.88397151231765725</v>
      </c>
      <c r="AG7728">
        <v>0.51516926288604725</v>
      </c>
      <c r="AH7728">
        <v>0.94506806135177601</v>
      </c>
      <c r="AI7728">
        <v>0.54267853498458873</v>
      </c>
      <c r="AJ7728">
        <v>0.56225001811981223</v>
      </c>
      <c r="AK7728">
        <v>0.13859197497367859</v>
      </c>
      <c r="AL7728">
        <v>0.32429447770118708</v>
      </c>
      <c r="AM7728">
        <v>0.39653891324996948</v>
      </c>
      <c r="AN7728">
        <v>0.49031919240951538</v>
      </c>
      <c r="AO7728">
        <v>1.6945960521698</v>
      </c>
      <c r="AP7728">
        <v>0.48198038339614868</v>
      </c>
      <c r="AQ7728">
        <v>0.54368859529495239</v>
      </c>
      <c r="AR7728">
        <v>0.42474588751792908</v>
      </c>
      <c r="AS7728">
        <v>8.9345417916774722E-2</v>
      </c>
      <c r="AT7728">
        <v>0.95806139707565319</v>
      </c>
      <c r="AU7728">
        <v>0.55450201034545898</v>
      </c>
      <c r="AV7728">
        <v>0.26824909448623657</v>
      </c>
      <c r="AW7728">
        <v>0.35857123136520391</v>
      </c>
      <c r="AX7728">
        <v>0.94916087388992321</v>
      </c>
      <c r="AY7728">
        <v>0.62727057933807373</v>
      </c>
      <c r="AZ7728">
        <v>0.40141543745994562</v>
      </c>
      <c r="BA7728">
        <v>0.10527475923299789</v>
      </c>
      <c r="BB7728">
        <v>0.42759150266647339</v>
      </c>
      <c r="BC7728">
        <v>0.35050117969512928</v>
      </c>
      <c r="BD7728">
        <v>0.38450980186462402</v>
      </c>
      <c r="BE7728">
        <v>0.60426586866378784</v>
      </c>
      <c r="BF7728">
        <v>0.25346842408180242</v>
      </c>
      <c r="BG7728">
        <v>1.0182734727859499</v>
      </c>
      <c r="BH7728">
        <v>0.54270809888839722</v>
      </c>
      <c r="BI7728">
        <v>0.30594676733016968</v>
      </c>
      <c r="BJ7728">
        <v>0.55752623081207275</v>
      </c>
      <c r="BK7728">
        <v>0.35275411605834961</v>
      </c>
      <c r="BL7728">
        <v>0.48669376969337458</v>
      </c>
      <c r="BM7728">
        <v>0.38134074211120611</v>
      </c>
      <c r="BN7728">
        <v>0.32408648729324341</v>
      </c>
      <c r="BO7728">
        <v>0.96919775009155285</v>
      </c>
      <c r="BP7728">
        <v>0.3783068060874939</v>
      </c>
      <c r="BQ7728">
        <v>0.42046517133712769</v>
      </c>
      <c r="BR7728">
        <v>0.91591823101043701</v>
      </c>
      <c r="BS7728">
        <v>0.71900653839111339</v>
      </c>
      <c r="BT7728">
        <v>1.151706337928772</v>
      </c>
      <c r="BU7728">
        <v>0.74545443058013916</v>
      </c>
      <c r="BV7728">
        <v>0.55777007341384888</v>
      </c>
      <c r="BW7728">
        <v>0.37161445617675792</v>
      </c>
      <c r="BX7728">
        <v>0.50764453411102295</v>
      </c>
      <c r="BY7728">
        <v>0.47606533765792852</v>
      </c>
    </row>
    <row r="7729" spans="1:77" x14ac:dyDescent="0.55000000000000004">
      <c r="A7729" t="s">
        <v>71199</v>
      </c>
      <c r="B7729" t="s">
        <v>71200</v>
      </c>
      <c r="C7729" t="s">
        <v>71201</v>
      </c>
      <c r="D7729">
        <v>2893</v>
      </c>
      <c r="E7729">
        <v>451</v>
      </c>
      <c r="F7729">
        <v>1335</v>
      </c>
      <c r="G7729">
        <v>1107</v>
      </c>
      <c r="H7729" t="s">
        <v>71202</v>
      </c>
      <c r="I7729">
        <v>7</v>
      </c>
      <c r="J7729">
        <v>0.66071254014968872</v>
      </c>
      <c r="K7729">
        <v>0.37983217835426331</v>
      </c>
      <c r="L7729">
        <v>0.54273182153701782</v>
      </c>
      <c r="M7729">
        <v>0.34171766042709351</v>
      </c>
      <c r="N7729">
        <v>0.40535348653793329</v>
      </c>
      <c r="O7729">
        <v>0.59162056446075439</v>
      </c>
      <c r="P7729">
        <v>0.66836345195770264</v>
      </c>
      <c r="Q7729">
        <v>0.53219711780548096</v>
      </c>
      <c r="R7729">
        <v>0.50213253498077393</v>
      </c>
      <c r="S7729">
        <v>0.36787959933280939</v>
      </c>
      <c r="U7729">
        <v>0.39179700613021851</v>
      </c>
      <c r="V7729">
        <v>0.55298668146133423</v>
      </c>
      <c r="W7729">
        <v>0.19687706232070931</v>
      </c>
      <c r="X7729">
        <v>0.60662972927093506</v>
      </c>
      <c r="Y7729">
        <v>0.3041747510433197</v>
      </c>
      <c r="Z7729">
        <v>0.57970517873764038</v>
      </c>
      <c r="AA7729">
        <v>0.54467028379440319</v>
      </c>
      <c r="AB7729">
        <v>0.63931131362915039</v>
      </c>
      <c r="AC7729">
        <v>0.49866065382957458</v>
      </c>
      <c r="AD7729">
        <v>1.208179116249084</v>
      </c>
      <c r="AE7729">
        <v>0.2638087272644043</v>
      </c>
      <c r="AF7729">
        <v>0.67488372325897217</v>
      </c>
      <c r="AG7729">
        <v>0.31159228086471558</v>
      </c>
      <c r="AH7729">
        <v>1.1160852909088139</v>
      </c>
      <c r="AI7729">
        <v>0.63801896572113037</v>
      </c>
      <c r="AJ7729">
        <v>0.40462905168533331</v>
      </c>
      <c r="AK7729">
        <v>0.44383177161216741</v>
      </c>
      <c r="AL7729">
        <v>0.44771909713745123</v>
      </c>
      <c r="AM7729">
        <v>0.64131200313568115</v>
      </c>
      <c r="AN7729">
        <v>0.42121380567550659</v>
      </c>
      <c r="AO7729">
        <v>1.8550249338150031</v>
      </c>
      <c r="AP7729">
        <v>0.5188068151473999</v>
      </c>
      <c r="AQ7729">
        <v>0.65346610546112061</v>
      </c>
      <c r="AR7729">
        <v>0.41017684340476979</v>
      </c>
      <c r="AS7729">
        <v>0.1144541501998901</v>
      </c>
      <c r="AT7729">
        <v>1.018840909004211</v>
      </c>
      <c r="AU7729">
        <v>0.78509330749511719</v>
      </c>
      <c r="AV7729">
        <v>0.2640950083732605</v>
      </c>
      <c r="AW7729">
        <v>0.46149960160255432</v>
      </c>
      <c r="AX7729">
        <v>1.228104948997498</v>
      </c>
      <c r="AY7729">
        <v>0.84365522861480713</v>
      </c>
      <c r="AZ7729">
        <v>0.5036545991897583</v>
      </c>
      <c r="BA7729">
        <v>0.19196052849292761</v>
      </c>
      <c r="BB7729">
        <v>0.52286368608474731</v>
      </c>
      <c r="BC7729">
        <v>0.43246293067932129</v>
      </c>
      <c r="BD7729">
        <v>0.40891933441162109</v>
      </c>
      <c r="BE7729">
        <v>0.7581169605255127</v>
      </c>
      <c r="BF7729">
        <v>0.26311081647872919</v>
      </c>
      <c r="BH7729">
        <v>0.46295624971389771</v>
      </c>
      <c r="BI7729">
        <v>0.30614259839057922</v>
      </c>
      <c r="BJ7729">
        <v>0.75101983547210693</v>
      </c>
      <c r="BK7729">
        <v>0.34144410490989691</v>
      </c>
      <c r="BL7729">
        <v>0.46382912993431091</v>
      </c>
      <c r="BM7729">
        <v>0.34205454587936412</v>
      </c>
      <c r="BN7729">
        <v>0.24889163672924039</v>
      </c>
      <c r="BO7729">
        <v>0.9789729118347168</v>
      </c>
      <c r="BP7729">
        <v>0.36386355757713318</v>
      </c>
      <c r="BQ7729">
        <v>0.40599498152732849</v>
      </c>
      <c r="BS7729">
        <v>0.94732558727264404</v>
      </c>
      <c r="BT7729">
        <v>1.176100015640259</v>
      </c>
      <c r="BU7729">
        <v>0.82758027315139771</v>
      </c>
      <c r="BV7729">
        <v>0.84832143783569325</v>
      </c>
      <c r="BW7729">
        <v>0.38861939311027532</v>
      </c>
      <c r="BX7729">
        <v>0.42756038904190058</v>
      </c>
      <c r="BY7729">
        <v>0.50456464290618896</v>
      </c>
    </row>
    <row r="7730" spans="1:77" x14ac:dyDescent="0.55000000000000004">
      <c r="A7730" t="s">
        <v>71203</v>
      </c>
      <c r="B7730" t="s">
        <v>71204</v>
      </c>
      <c r="C7730" t="s">
        <v>71205</v>
      </c>
      <c r="D7730">
        <v>3205</v>
      </c>
      <c r="E7730">
        <v>221</v>
      </c>
      <c r="F7730">
        <v>701</v>
      </c>
      <c r="G7730">
        <v>2283</v>
      </c>
      <c r="H7730" t="s">
        <v>71206</v>
      </c>
      <c r="I7730">
        <v>7</v>
      </c>
      <c r="J7730">
        <v>-0.2231566458940506</v>
      </c>
      <c r="L7730">
        <v>5.7463753968477249E-2</v>
      </c>
      <c r="M7730">
        <v>-0.50277364253997803</v>
      </c>
      <c r="N7730">
        <v>-0.2704736590385437</v>
      </c>
      <c r="O7730">
        <v>0.127495527267456</v>
      </c>
      <c r="P7730">
        <v>1.007470302283763E-2</v>
      </c>
      <c r="Q7730">
        <v>-0.31247249245643621</v>
      </c>
      <c r="R7730">
        <v>-0.1038246005773544</v>
      </c>
      <c r="S7730">
        <v>-0.4604954719543457</v>
      </c>
      <c r="U7730">
        <v>-0.3132111132144928</v>
      </c>
      <c r="V7730">
        <v>-0.1307744234800339</v>
      </c>
      <c r="W7730">
        <v>-0.1497083455324173</v>
      </c>
      <c r="X7730">
        <v>-0.5396575927734375</v>
      </c>
      <c r="Y7730">
        <v>-0.21997466683387759</v>
      </c>
      <c r="Z7730">
        <v>-0.70441168546676636</v>
      </c>
      <c r="AA7730">
        <v>0.16627275943756109</v>
      </c>
      <c r="AB7730">
        <v>-7.1032747626304626E-2</v>
      </c>
      <c r="AC7730">
        <v>-0.36486697196960449</v>
      </c>
      <c r="AE7730">
        <v>-0.56913578510284424</v>
      </c>
      <c r="AG7730">
        <v>-0.19145555794239039</v>
      </c>
      <c r="AJ7730">
        <v>-0.66184890270233154</v>
      </c>
      <c r="AK7730">
        <v>-7.1588166058063507E-2</v>
      </c>
      <c r="AM7730">
        <v>-0.60944461822509766</v>
      </c>
      <c r="AN7730">
        <v>-0.1545088142156601</v>
      </c>
      <c r="AP7730">
        <v>-0.134794682264328</v>
      </c>
      <c r="AQ7730">
        <v>-0.1045538187026978</v>
      </c>
      <c r="AR7730">
        <v>-0.2363366633653641</v>
      </c>
      <c r="AS7730">
        <v>-0.3863507211208343</v>
      </c>
      <c r="AU7730">
        <v>1.3172844424843779E-2</v>
      </c>
      <c r="AV7730">
        <v>-0.45332488417625427</v>
      </c>
      <c r="AW7730">
        <v>-0.1139600053429604</v>
      </c>
      <c r="AY7730">
        <v>1.000873804092407</v>
      </c>
      <c r="AZ7730">
        <v>-0.43613100051879888</v>
      </c>
      <c r="BB7730">
        <v>-0.37598460912704468</v>
      </c>
      <c r="BC7730">
        <v>-0.27283996343612671</v>
      </c>
      <c r="BD7730">
        <v>-0.37237715721130371</v>
      </c>
      <c r="BE7730">
        <v>-0.11505889892578119</v>
      </c>
      <c r="BF7730">
        <v>-0.32446679472923279</v>
      </c>
      <c r="BH7730">
        <v>-0.39491453766822809</v>
      </c>
      <c r="BI7730">
        <v>-0.56140983104705811</v>
      </c>
      <c r="BJ7730">
        <v>-2.347939275205135E-2</v>
      </c>
      <c r="BK7730">
        <v>-0.53991258144378662</v>
      </c>
      <c r="BL7730">
        <v>-0.25222405791282643</v>
      </c>
      <c r="BM7730">
        <v>-0.3304591178894043</v>
      </c>
      <c r="BN7730">
        <v>-0.31227770447731013</v>
      </c>
      <c r="BP7730">
        <v>-0.29798111319541931</v>
      </c>
      <c r="BQ7730">
        <v>-0.26564279198646551</v>
      </c>
      <c r="BS7730">
        <v>0.32207280397415161</v>
      </c>
      <c r="BT7730">
        <v>-3.0932998284697529E-2</v>
      </c>
      <c r="BU7730">
        <v>5.1924239844083779E-2</v>
      </c>
      <c r="BV7730">
        <v>3.7743721157312393E-2</v>
      </c>
      <c r="BW7730">
        <v>-0.65082323551178001</v>
      </c>
      <c r="BX7730">
        <v>-0.25217926502227778</v>
      </c>
      <c r="BY7730">
        <v>-0.25503450632095342</v>
      </c>
    </row>
    <row r="7731" spans="1:77" x14ac:dyDescent="0.55000000000000004">
      <c r="A7731" t="s">
        <v>71207</v>
      </c>
      <c r="B7731" t="s">
        <v>71208</v>
      </c>
      <c r="C7731" t="s">
        <v>71209</v>
      </c>
      <c r="D7731">
        <v>5020</v>
      </c>
      <c r="E7731">
        <v>727</v>
      </c>
      <c r="F7731">
        <v>3000</v>
      </c>
      <c r="G7731">
        <v>1293</v>
      </c>
      <c r="H7731" t="s">
        <v>71210</v>
      </c>
      <c r="I7731">
        <v>7</v>
      </c>
      <c r="J7731">
        <v>0.52264523506164551</v>
      </c>
      <c r="L7731">
        <v>0.5678938627243042</v>
      </c>
      <c r="M7731">
        <v>0.21162831783294681</v>
      </c>
      <c r="N7731">
        <v>0.29252013564109802</v>
      </c>
      <c r="O7731">
        <v>0.81289052963256825</v>
      </c>
      <c r="P7731">
        <v>0.54794496297836304</v>
      </c>
      <c r="Q7731">
        <v>0.39809399843215942</v>
      </c>
      <c r="R7731">
        <v>0.33021670579910278</v>
      </c>
      <c r="S7731">
        <v>0.31544974446296692</v>
      </c>
      <c r="T7731">
        <v>1.834949851036072</v>
      </c>
      <c r="U7731">
        <v>0.5290980339050293</v>
      </c>
      <c r="V7731">
        <v>0.46666616201400762</v>
      </c>
      <c r="W7731">
        <v>0.1341737508773804</v>
      </c>
      <c r="X7731">
        <v>0.32288116216659551</v>
      </c>
      <c r="Y7731">
        <v>0.24445609748363489</v>
      </c>
      <c r="Z7731">
        <v>0.27773183584213262</v>
      </c>
      <c r="AA7731">
        <v>0.56997537612915039</v>
      </c>
      <c r="AB7731">
        <v>0.75316357612609863</v>
      </c>
      <c r="AC7731">
        <v>0.51886665821075439</v>
      </c>
      <c r="AE7731">
        <v>0.24589765071868899</v>
      </c>
      <c r="AG7731">
        <v>0.27711635828018188</v>
      </c>
      <c r="AI7731">
        <v>0.49190139770507813</v>
      </c>
      <c r="AJ7731">
        <v>0.17636476457118991</v>
      </c>
      <c r="AL7731">
        <v>0.28355395793914789</v>
      </c>
      <c r="AM7731">
        <v>0.32521262764930731</v>
      </c>
      <c r="AN7731">
        <v>0.38568484783172607</v>
      </c>
      <c r="AO7731">
        <v>1.464179158210754</v>
      </c>
      <c r="AP7731">
        <v>0.49552053213119501</v>
      </c>
      <c r="AQ7731">
        <v>0.53916442394256592</v>
      </c>
      <c r="AR7731">
        <v>0.39580565690994263</v>
      </c>
      <c r="AS7731">
        <v>9.4335190951824202E-2</v>
      </c>
      <c r="AT7731">
        <v>0.74216926097869873</v>
      </c>
      <c r="AU7731">
        <v>0.65864622592926025</v>
      </c>
      <c r="AV7731">
        <v>0.13494385778903961</v>
      </c>
      <c r="AX7731">
        <v>0.99764668941497803</v>
      </c>
      <c r="AZ7731">
        <v>0.39713090658187861</v>
      </c>
      <c r="BA7731">
        <v>-0.1037599444389343</v>
      </c>
      <c r="BB7731">
        <v>0.51693952083587646</v>
      </c>
      <c r="BC7731">
        <v>0.33544403314590449</v>
      </c>
      <c r="BD7731">
        <v>0.26374119520187378</v>
      </c>
      <c r="BE7731">
        <v>0.65094059705734253</v>
      </c>
      <c r="BF7731">
        <v>0.2173559367656708</v>
      </c>
      <c r="BH7731">
        <v>0.34185117483139038</v>
      </c>
      <c r="BI7731">
        <v>0.17584490776062009</v>
      </c>
      <c r="BJ7731">
        <v>0.61658269166946411</v>
      </c>
      <c r="BK7731">
        <v>0.1708733141422272</v>
      </c>
      <c r="BL7731">
        <v>0.37871032953262329</v>
      </c>
      <c r="BM7731">
        <v>0.29660493135452282</v>
      </c>
      <c r="BN7731">
        <v>0.27727755904197687</v>
      </c>
      <c r="BO7731">
        <v>0.82093876600265503</v>
      </c>
      <c r="BP7731">
        <v>0.32124429941177368</v>
      </c>
      <c r="BS7731">
        <v>0.93342053890228283</v>
      </c>
      <c r="BT7731">
        <v>1.0323086977005009</v>
      </c>
      <c r="BV7731">
        <v>0.67716503143310547</v>
      </c>
      <c r="BW7731">
        <v>0.10601510852575299</v>
      </c>
      <c r="BX7731">
        <v>0.33274286985397339</v>
      </c>
      <c r="BY7731">
        <v>0.32929375767707819</v>
      </c>
    </row>
    <row r="7732" spans="1:77" x14ac:dyDescent="0.55000000000000004">
      <c r="A7732" t="s">
        <v>71211</v>
      </c>
      <c r="B7732" t="s">
        <v>71212</v>
      </c>
      <c r="C7732" t="s">
        <v>71213</v>
      </c>
      <c r="D7732">
        <v>1489</v>
      </c>
      <c r="E7732">
        <v>119</v>
      </c>
      <c r="F7732">
        <v>320</v>
      </c>
      <c r="G7732">
        <v>1050</v>
      </c>
      <c r="H7732" t="s">
        <v>71214</v>
      </c>
      <c r="I7732">
        <v>7</v>
      </c>
      <c r="J7732">
        <v>0.38685715198516862</v>
      </c>
      <c r="K7732">
        <v>0.31144052743911738</v>
      </c>
      <c r="L7732">
        <v>0.80290186405181885</v>
      </c>
      <c r="M7732">
        <v>0.2237372100353241</v>
      </c>
      <c r="N7732">
        <v>0.63086259365081798</v>
      </c>
      <c r="O7732">
        <v>0.54135417938232422</v>
      </c>
      <c r="P7732">
        <v>0.5112382173538208</v>
      </c>
      <c r="Q7732">
        <v>0.74566495418548595</v>
      </c>
      <c r="R7732">
        <v>0.77603548765182484</v>
      </c>
      <c r="S7732">
        <v>0.64524495601654064</v>
      </c>
      <c r="T7732">
        <v>1.641685485839844</v>
      </c>
      <c r="U7732">
        <v>0.14167790114879611</v>
      </c>
      <c r="V7732">
        <v>0.56349408626556385</v>
      </c>
      <c r="W7732">
        <v>0.49686837196350098</v>
      </c>
      <c r="X7732">
        <v>0.45043468475341802</v>
      </c>
      <c r="Y7732">
        <v>0.61279469728469849</v>
      </c>
      <c r="Z7732">
        <v>0.31880930066108698</v>
      </c>
      <c r="AA7732">
        <v>1.085689783096313</v>
      </c>
      <c r="AB7732">
        <v>0.37788453698158259</v>
      </c>
      <c r="AC7732">
        <v>0.56076133251190186</v>
      </c>
      <c r="AD7732">
        <v>1.202025294303894</v>
      </c>
      <c r="AE7732">
        <v>0.23389673233032229</v>
      </c>
      <c r="AF7732">
        <v>1.2255080938339229</v>
      </c>
      <c r="AG7732">
        <v>0.72831147909164429</v>
      </c>
      <c r="AH7732">
        <v>1.1521646976470949</v>
      </c>
      <c r="AI7732">
        <v>0.59486287832260132</v>
      </c>
      <c r="AJ7732">
        <v>0.78670775890350342</v>
      </c>
      <c r="AK7732">
        <v>6.7394889891147614E-2</v>
      </c>
      <c r="AL7732">
        <v>0.40001463890075689</v>
      </c>
      <c r="AM7732">
        <v>0.34923490881919861</v>
      </c>
      <c r="AN7732">
        <v>0.55935043096542358</v>
      </c>
      <c r="AO7732">
        <v>1.9613040685653691</v>
      </c>
      <c r="AP7732">
        <v>0.60073596239089966</v>
      </c>
      <c r="AQ7732">
        <v>0.53225958347320546</v>
      </c>
      <c r="AR7732">
        <v>0.56890016794204712</v>
      </c>
      <c r="AS7732">
        <v>0.18843577802181241</v>
      </c>
      <c r="AT7732">
        <v>1.135438919067383</v>
      </c>
      <c r="AU7732">
        <v>0.55393832921981823</v>
      </c>
      <c r="AV7732">
        <v>0.41004180908203108</v>
      </c>
      <c r="AW7732">
        <v>0.49690303206443792</v>
      </c>
      <c r="AX7732">
        <v>1.0488157272338869</v>
      </c>
      <c r="AY7732">
        <v>0.77469766139984131</v>
      </c>
      <c r="AZ7732">
        <v>0.34260186553001398</v>
      </c>
      <c r="BA7732">
        <v>0.10531151294708251</v>
      </c>
      <c r="BB7732">
        <v>0.49725395441055298</v>
      </c>
      <c r="BC7732">
        <v>0.44574633240699768</v>
      </c>
      <c r="BD7732">
        <v>0.5437273383140564</v>
      </c>
      <c r="BE7732">
        <v>0.60225188732147217</v>
      </c>
      <c r="BF7732">
        <v>0.37535294890403748</v>
      </c>
      <c r="BG7732">
        <v>0.87039631605148315</v>
      </c>
      <c r="BH7732">
        <v>0.71346390247344971</v>
      </c>
      <c r="BI7732">
        <v>0.34258061647415161</v>
      </c>
      <c r="BJ7732">
        <v>0.58118760585784923</v>
      </c>
      <c r="BK7732">
        <v>0.44833475351333629</v>
      </c>
      <c r="BL7732">
        <v>0.60810184478759755</v>
      </c>
      <c r="BM7732">
        <v>0.55722010135650635</v>
      </c>
      <c r="BN7732">
        <v>0.50102263689041138</v>
      </c>
      <c r="BO7732">
        <v>1.024646520614624</v>
      </c>
      <c r="BP7732">
        <v>0.43886765837669373</v>
      </c>
      <c r="BQ7732">
        <v>0.45647293329238892</v>
      </c>
      <c r="BR7732">
        <v>0.83138477802276611</v>
      </c>
      <c r="BS7732">
        <v>0.6350741982460022</v>
      </c>
      <c r="BT7732">
        <v>1.2950565814971919</v>
      </c>
      <c r="BU7732">
        <v>0.8699127435684203</v>
      </c>
      <c r="BV7732">
        <v>0.51469838619232167</v>
      </c>
      <c r="BW7732">
        <v>0.38290134072303772</v>
      </c>
      <c r="BX7732">
        <v>0.73629260063171387</v>
      </c>
      <c r="BY7732">
        <v>0.61503916978836048</v>
      </c>
    </row>
    <row r="7733" spans="1:77" x14ac:dyDescent="0.55000000000000004">
      <c r="A7733" t="s">
        <v>71215</v>
      </c>
      <c r="B7733" t="s">
        <v>71216</v>
      </c>
      <c r="C7733" t="s">
        <v>71217</v>
      </c>
      <c r="D7733">
        <v>3198</v>
      </c>
      <c r="E7733">
        <v>366</v>
      </c>
      <c r="F7733">
        <v>1614</v>
      </c>
      <c r="G7733">
        <v>1218</v>
      </c>
      <c r="H7733" t="s">
        <v>71218</v>
      </c>
      <c r="I7733">
        <v>7</v>
      </c>
      <c r="J7733">
        <v>0.14493218064308169</v>
      </c>
      <c r="K7733">
        <v>0.54269707202911377</v>
      </c>
      <c r="L7733">
        <v>0.60115182399749756</v>
      </c>
      <c r="M7733">
        <v>-5.594915896654129E-2</v>
      </c>
      <c r="N7733">
        <v>0.26015871763229359</v>
      </c>
      <c r="O7733">
        <v>0.65396285057067871</v>
      </c>
      <c r="P7733">
        <v>0.27891984581947332</v>
      </c>
      <c r="Q7733">
        <v>0.37201809883117681</v>
      </c>
      <c r="R7733">
        <v>0.35206189751625061</v>
      </c>
      <c r="S7733">
        <v>0.40873676538467407</v>
      </c>
      <c r="T7733">
        <v>1.8366334438323979</v>
      </c>
      <c r="U7733">
        <v>0.22908408939838409</v>
      </c>
      <c r="V7733">
        <v>0.3273288905620575</v>
      </c>
      <c r="W7733">
        <v>0.26530256867408752</v>
      </c>
      <c r="X7733">
        <v>2.8180304914712899E-2</v>
      </c>
      <c r="Y7733">
        <v>0.3190853595733642</v>
      </c>
      <c r="Z7733">
        <v>-0.1728155314922333</v>
      </c>
      <c r="AA7733">
        <v>0.90785133838653598</v>
      </c>
      <c r="AB7733">
        <v>0.44289416074752808</v>
      </c>
      <c r="AC7733">
        <v>0.37178471684455872</v>
      </c>
      <c r="AE7733">
        <v>2.238525636494159E-2</v>
      </c>
      <c r="AF7733">
        <v>1.1061601638793941</v>
      </c>
      <c r="AG7733">
        <v>0.46841955184936518</v>
      </c>
      <c r="AH7733">
        <v>0.75053691864013661</v>
      </c>
      <c r="AI7733">
        <v>0.28945952653884888</v>
      </c>
      <c r="AJ7733">
        <v>0.2344614714384079</v>
      </c>
      <c r="AK7733">
        <v>0.29186242818832397</v>
      </c>
      <c r="AL7733">
        <v>6.7777648568153381E-2</v>
      </c>
      <c r="AM7733">
        <v>-8.5201598703861237E-2</v>
      </c>
      <c r="AN7733">
        <v>0.41369050741195679</v>
      </c>
      <c r="AO7733">
        <v>1.2556555271148679</v>
      </c>
      <c r="AP7733">
        <v>0.41161242127418518</v>
      </c>
      <c r="AQ7733">
        <v>0.29467105865478521</v>
      </c>
      <c r="AR7733">
        <v>0.36233308911323547</v>
      </c>
      <c r="AS7733">
        <v>1.341854315251112E-2</v>
      </c>
      <c r="AT7733">
        <v>0.63564962148666382</v>
      </c>
      <c r="AU7733">
        <v>0.3019927442073822</v>
      </c>
      <c r="AV7733">
        <v>4.8173546791076667E-2</v>
      </c>
      <c r="AW7733">
        <v>0.37504070997238159</v>
      </c>
      <c r="AX7733">
        <v>0.74229586124420155</v>
      </c>
      <c r="AZ7733">
        <v>8.8606394827365875E-2</v>
      </c>
      <c r="BA7733">
        <v>-0.44274225831031799</v>
      </c>
      <c r="BB7733">
        <v>0.30744868516922003</v>
      </c>
      <c r="BC7733">
        <v>0.1840802729129791</v>
      </c>
      <c r="BD7733">
        <v>0.16603000462055209</v>
      </c>
      <c r="BE7733">
        <v>0.34994259476661682</v>
      </c>
      <c r="BF7733">
        <v>0.14611867070198059</v>
      </c>
      <c r="BH7733">
        <v>0.32827508449554438</v>
      </c>
      <c r="BI7733">
        <v>4.5204833149909973E-2</v>
      </c>
      <c r="BK7733">
        <v>3.4433253109455109E-2</v>
      </c>
      <c r="BL7733">
        <v>0.30018299818038929</v>
      </c>
      <c r="BM7733">
        <v>0.25855192542076122</v>
      </c>
      <c r="BN7733">
        <v>0.32109266519546509</v>
      </c>
      <c r="BO7733">
        <v>0.72528713941574097</v>
      </c>
      <c r="BP7733">
        <v>0.2272994220256806</v>
      </c>
      <c r="BQ7733">
        <v>0.22841040790081019</v>
      </c>
      <c r="BS7733">
        <v>0.60353642702102661</v>
      </c>
      <c r="BT7733">
        <v>0.81776523590087891</v>
      </c>
      <c r="BU7733">
        <v>0.50247311592102051</v>
      </c>
      <c r="BW7733">
        <v>-8.5978150367736844E-2</v>
      </c>
      <c r="BX7733">
        <v>0.39752137660980219</v>
      </c>
      <c r="BY7733">
        <v>0.23608008027076721</v>
      </c>
    </row>
    <row r="7734" spans="1:77" x14ac:dyDescent="0.55000000000000004">
      <c r="A7734" t="s">
        <v>71219</v>
      </c>
      <c r="B7734" t="s">
        <v>71220</v>
      </c>
      <c r="C7734" t="s">
        <v>71221</v>
      </c>
      <c r="D7734">
        <v>4479</v>
      </c>
      <c r="E7734">
        <v>109</v>
      </c>
      <c r="F7734">
        <v>2186</v>
      </c>
      <c r="G7734">
        <v>2184</v>
      </c>
      <c r="H7734" t="s">
        <v>71222</v>
      </c>
      <c r="I7734">
        <v>7</v>
      </c>
      <c r="J7734">
        <v>6.020813062787056E-2</v>
      </c>
      <c r="K7734">
        <v>0.54065978527069103</v>
      </c>
      <c r="L7734">
        <v>0.15466246008873</v>
      </c>
      <c r="M7734">
        <v>-0.27183550596237183</v>
      </c>
      <c r="N7734">
        <v>-0.14920803904533389</v>
      </c>
      <c r="O7734">
        <v>0.31069427728652949</v>
      </c>
      <c r="P7734">
        <v>0.21541488170623779</v>
      </c>
      <c r="Q7734">
        <v>-0.21327002346515661</v>
      </c>
      <c r="R7734">
        <v>5.4364493116736403E-3</v>
      </c>
      <c r="S7734">
        <v>-0.59570395946502686</v>
      </c>
      <c r="T7734">
        <v>1.621168375015259</v>
      </c>
      <c r="U7734">
        <v>-0.1023487001657486</v>
      </c>
      <c r="V7734">
        <v>1.9022230058908459E-2</v>
      </c>
      <c r="W7734">
        <v>-0.20990414917469019</v>
      </c>
      <c r="X7734">
        <v>-0.43729299306869501</v>
      </c>
      <c r="Y7734">
        <v>-0.15428812801837921</v>
      </c>
      <c r="Z7734">
        <v>-0.40423178672790527</v>
      </c>
      <c r="AA7734">
        <v>-7.7237121760845184E-2</v>
      </c>
      <c r="AB7734">
        <v>0.1191768795251846</v>
      </c>
      <c r="AC7734">
        <v>-0.14984610676765439</v>
      </c>
      <c r="AD7734">
        <v>0.68613862991333019</v>
      </c>
      <c r="AE7734">
        <v>-0.32573017477989202</v>
      </c>
      <c r="AF7734">
        <v>0.34929808974266052</v>
      </c>
      <c r="AG7734">
        <v>-0.27869197726249689</v>
      </c>
      <c r="AJ7734">
        <v>-0.65330547094345093</v>
      </c>
      <c r="AK7734">
        <v>0.25041666626930242</v>
      </c>
      <c r="AL7734">
        <v>-0.18210688233375549</v>
      </c>
      <c r="AM7734">
        <v>-0.44587916135787969</v>
      </c>
      <c r="AN7734">
        <v>-0.21976339817047119</v>
      </c>
      <c r="AP7734">
        <v>-8.4964200854301453E-2</v>
      </c>
      <c r="AQ7734">
        <v>6.6737398505210876E-2</v>
      </c>
      <c r="AR7734">
        <v>-0.13580624759197241</v>
      </c>
      <c r="AS7734">
        <v>-0.1508280336856842</v>
      </c>
      <c r="AU7734">
        <v>0.3049347996711731</v>
      </c>
      <c r="AV7734">
        <v>-0.27881067991256708</v>
      </c>
      <c r="AX7734">
        <v>0.67558598518371582</v>
      </c>
      <c r="AY7734">
        <v>1.142152667045593</v>
      </c>
      <c r="AZ7734">
        <v>-0.1842633783817291</v>
      </c>
      <c r="BA7734">
        <v>-0.47423654794692988</v>
      </c>
      <c r="BB7734">
        <v>-0.18884491920471189</v>
      </c>
      <c r="BC7734">
        <v>-8.7415196001529694E-2</v>
      </c>
      <c r="BD7734">
        <v>-0.17581865191459661</v>
      </c>
      <c r="BE7734">
        <v>9.2369355261325836E-2</v>
      </c>
      <c r="BF7734">
        <v>-0.17658993601799011</v>
      </c>
      <c r="BG7734">
        <v>1.2686344385147099</v>
      </c>
      <c r="BH7734">
        <v>-0.31944924592971802</v>
      </c>
      <c r="BI7734">
        <v>-0.43465977907180792</v>
      </c>
      <c r="BJ7734">
        <v>0.13299435377120969</v>
      </c>
      <c r="BK7734">
        <v>-0.32812491059303278</v>
      </c>
      <c r="BL7734">
        <v>-8.3890467882156372E-2</v>
      </c>
      <c r="BM7734">
        <v>-0.1756838858127594</v>
      </c>
      <c r="BN7734">
        <v>-0.28184002637863159</v>
      </c>
      <c r="BO7734">
        <v>4.812081903219223E-2</v>
      </c>
      <c r="BP7734">
        <v>-0.16444465517997739</v>
      </c>
      <c r="BQ7734">
        <v>-8.8393762707710266E-2</v>
      </c>
      <c r="BR7734">
        <v>0.85131657123565674</v>
      </c>
      <c r="BS7734">
        <v>0.52088344097137451</v>
      </c>
      <c r="BT7734">
        <v>0.18257597088813779</v>
      </c>
      <c r="BU7734">
        <v>0.1566636264324188</v>
      </c>
      <c r="BV7734">
        <v>0.252208411693573</v>
      </c>
      <c r="BW7734">
        <v>-0.50240039825439453</v>
      </c>
      <c r="BX7734">
        <v>-0.23142309486866</v>
      </c>
      <c r="BY7734">
        <v>-0.13326747715473181</v>
      </c>
    </row>
    <row r="7735" spans="1:77" x14ac:dyDescent="0.55000000000000004">
      <c r="A7735" t="s">
        <v>71223</v>
      </c>
      <c r="B7735" t="s">
        <v>71224</v>
      </c>
      <c r="C7735" t="s">
        <v>71225</v>
      </c>
      <c r="D7735">
        <v>3343</v>
      </c>
      <c r="E7735">
        <v>123</v>
      </c>
      <c r="F7735">
        <v>1837</v>
      </c>
      <c r="G7735">
        <v>1383</v>
      </c>
      <c r="H7735" t="s">
        <v>71226</v>
      </c>
      <c r="I7735">
        <v>7</v>
      </c>
      <c r="J7735">
        <v>0.19225707650184631</v>
      </c>
      <c r="K7735">
        <v>0.52278196811676025</v>
      </c>
      <c r="L7735">
        <v>0.47622698545455933</v>
      </c>
      <c r="M7735">
        <v>-6.0151536017656319E-2</v>
      </c>
      <c r="N7735">
        <v>0.15267482399940491</v>
      </c>
      <c r="O7735">
        <v>0.6047394871711731</v>
      </c>
      <c r="P7735">
        <v>0.28598102927207952</v>
      </c>
      <c r="Q7735">
        <v>0.2235273867845535</v>
      </c>
      <c r="S7735">
        <v>4.4360697269439697E-2</v>
      </c>
      <c r="U7735">
        <v>0.18780532479286191</v>
      </c>
      <c r="V7735">
        <v>0.26845496892929083</v>
      </c>
      <c r="W7735">
        <v>8.2260213792324011E-2</v>
      </c>
      <c r="Z7735">
        <v>-0.14140971004962921</v>
      </c>
      <c r="AB7735">
        <v>0.39870387315750122</v>
      </c>
      <c r="AC7735">
        <v>0.24777022004127511</v>
      </c>
      <c r="AE7735">
        <v>-3.86788509786129E-2</v>
      </c>
      <c r="AF7735">
        <v>0.83162307739257813</v>
      </c>
      <c r="AG7735">
        <v>0.22343249619007111</v>
      </c>
      <c r="AJ7735">
        <v>-5.5318944156169877E-2</v>
      </c>
      <c r="AK7735">
        <v>0.31779187917709351</v>
      </c>
      <c r="AL7735">
        <v>6.0034440830349896E-3</v>
      </c>
      <c r="AN7735">
        <v>0.20456841588020319</v>
      </c>
      <c r="AP7735">
        <v>0.26256555318832397</v>
      </c>
      <c r="AR7735">
        <v>0.24945703148841861</v>
      </c>
      <c r="AS7735">
        <v>-9.8866503685712797E-3</v>
      </c>
      <c r="AU7735">
        <v>0.35920765995979309</v>
      </c>
      <c r="AV7735">
        <v>-9.4779348000884004E-3</v>
      </c>
      <c r="AW7735">
        <v>0.26249009370803827</v>
      </c>
      <c r="AZ7735">
        <v>4.8761039972305298E-2</v>
      </c>
      <c r="BA7735">
        <v>-0.38007193803787231</v>
      </c>
      <c r="BB7735">
        <v>0.19907692074775701</v>
      </c>
      <c r="BC7735">
        <v>0.12542168796062469</v>
      </c>
      <c r="BE7735">
        <v>0.31139525771141052</v>
      </c>
      <c r="BF7735">
        <v>8.2288280129432678E-2</v>
      </c>
      <c r="BH7735">
        <v>0.1531088054180145</v>
      </c>
      <c r="BI7735">
        <v>-7.9573728144168854E-2</v>
      </c>
      <c r="BJ7735">
        <v>0.30576407909393311</v>
      </c>
      <c r="BK7735">
        <v>-1.275358907878398E-2</v>
      </c>
      <c r="BL7735">
        <v>0.22872881591320041</v>
      </c>
      <c r="BM7735">
        <v>0.1558738648891449</v>
      </c>
      <c r="BP7735">
        <v>0.1530978381633758</v>
      </c>
      <c r="BQ7735">
        <v>0.18465700745582581</v>
      </c>
      <c r="BR7735">
        <v>0.84401082992553689</v>
      </c>
      <c r="BS7735">
        <v>0.58882200717926025</v>
      </c>
      <c r="BT7735">
        <v>0.69524681568145752</v>
      </c>
      <c r="BU7735">
        <v>0.42008471488952642</v>
      </c>
      <c r="BV7735">
        <v>0.32145965099334722</v>
      </c>
      <c r="BW7735">
        <v>-0.190000981092453</v>
      </c>
      <c r="BX7735">
        <v>0.21818527579307559</v>
      </c>
      <c r="BY7735">
        <v>0.15859249234199521</v>
      </c>
    </row>
    <row r="7736" spans="1:77" x14ac:dyDescent="0.55000000000000004">
      <c r="A7736" t="s">
        <v>71227</v>
      </c>
      <c r="B7736" t="s">
        <v>71228</v>
      </c>
      <c r="C7736" t="s">
        <v>71229</v>
      </c>
      <c r="D7736">
        <v>1139</v>
      </c>
      <c r="E7736">
        <v>88</v>
      </c>
      <c r="F7736">
        <v>196</v>
      </c>
      <c r="G7736">
        <v>855</v>
      </c>
      <c r="H7736" t="s">
        <v>71230</v>
      </c>
      <c r="I7736">
        <v>7</v>
      </c>
      <c r="J7736">
        <v>0.96223145723342884</v>
      </c>
      <c r="L7736">
        <v>0.99575424194335915</v>
      </c>
      <c r="M7736">
        <v>0.68409228324890137</v>
      </c>
      <c r="N7736">
        <v>1.160575151443481</v>
      </c>
      <c r="O7736">
        <v>0.4130299985408783</v>
      </c>
      <c r="P7736">
        <v>1.082236051559448</v>
      </c>
      <c r="Q7736">
        <v>1.162340402603149</v>
      </c>
      <c r="R7736">
        <v>1.1381057500839229</v>
      </c>
      <c r="S7736">
        <v>1.0987389087677</v>
      </c>
      <c r="U7736">
        <v>0.30302590131759638</v>
      </c>
      <c r="V7736">
        <v>0.98472929000854481</v>
      </c>
      <c r="W7736">
        <v>0.88549327850341797</v>
      </c>
      <c r="X7736">
        <v>1.299471259117126</v>
      </c>
      <c r="Y7736">
        <v>0.80025798082351685</v>
      </c>
      <c r="Z7736">
        <v>1.1197425127029419</v>
      </c>
      <c r="AA7736">
        <v>1.0482872724533081</v>
      </c>
      <c r="AB7736">
        <v>0.6511262059211731</v>
      </c>
      <c r="AC7736">
        <v>0.84892618656158447</v>
      </c>
      <c r="AD7736">
        <v>2.157422542572021</v>
      </c>
      <c r="AE7736">
        <v>0.63530278205871593</v>
      </c>
      <c r="AG7736">
        <v>0.96537715196609497</v>
      </c>
      <c r="AI7736">
        <v>1.1187150478363039</v>
      </c>
      <c r="AJ7736">
        <v>1.5747203826904299</v>
      </c>
      <c r="AK7736">
        <v>0.32801878452301031</v>
      </c>
      <c r="AL7736">
        <v>1.096199154853821</v>
      </c>
      <c r="AM7736">
        <v>1.4697778224945071</v>
      </c>
      <c r="AN7736">
        <v>0.81781893968582153</v>
      </c>
      <c r="AP7736">
        <v>1.007921457290649</v>
      </c>
      <c r="AQ7736">
        <v>0.98417586088180542</v>
      </c>
      <c r="AR7736">
        <v>0.73653191328048706</v>
      </c>
      <c r="AS7736">
        <v>0.57228690385818481</v>
      </c>
      <c r="AU7736">
        <v>1.196106553077698</v>
      </c>
      <c r="AV7736">
        <v>0.83013790845870972</v>
      </c>
      <c r="AW7736">
        <v>1.053612232208252</v>
      </c>
      <c r="AX7736">
        <v>1.9688812494277961</v>
      </c>
      <c r="AY7736">
        <v>0.83008736371994019</v>
      </c>
      <c r="AZ7736">
        <v>0.97290009260177635</v>
      </c>
      <c r="BA7736">
        <v>1.0145759582519529</v>
      </c>
      <c r="BB7736">
        <v>0.93719756603240956</v>
      </c>
      <c r="BC7736">
        <v>0.98005837202072155</v>
      </c>
      <c r="BD7736">
        <v>1.091932058334351</v>
      </c>
      <c r="BE7736">
        <v>1.1904199123382571</v>
      </c>
      <c r="BF7736">
        <v>0.67020809650421143</v>
      </c>
      <c r="BG7736">
        <v>1.0073432922363279</v>
      </c>
      <c r="BH7736">
        <v>1.136420011520386</v>
      </c>
      <c r="BI7736">
        <v>0.88281524181365956</v>
      </c>
      <c r="BJ7736">
        <v>1.202365398406982</v>
      </c>
      <c r="BK7736">
        <v>0.89527928829193126</v>
      </c>
      <c r="BL7736">
        <v>0.92589980363845836</v>
      </c>
      <c r="BM7736">
        <v>0.90017712116241455</v>
      </c>
      <c r="BN7736">
        <v>0.73636370897293091</v>
      </c>
      <c r="BO7736">
        <v>1.5233175754547119</v>
      </c>
      <c r="BP7736">
        <v>0.64067113399505604</v>
      </c>
      <c r="BQ7736">
        <v>0.66457611322402954</v>
      </c>
      <c r="BS7736">
        <v>1.2571723461151121</v>
      </c>
      <c r="BT7736">
        <v>1.90182113647461</v>
      </c>
      <c r="BU7736">
        <v>1.4893456697463989</v>
      </c>
      <c r="BW7736">
        <v>1.1841140985488889</v>
      </c>
      <c r="BX7736">
        <v>1.0557582378387449</v>
      </c>
      <c r="BY7736">
        <v>1.1342951059341431</v>
      </c>
    </row>
    <row r="7737" spans="1:77" x14ac:dyDescent="0.55000000000000004">
      <c r="A7737" t="s">
        <v>71231</v>
      </c>
      <c r="B7737" t="s">
        <v>71232</v>
      </c>
      <c r="C7737" t="s">
        <v>71233</v>
      </c>
      <c r="D7737">
        <v>2747</v>
      </c>
      <c r="E7737">
        <v>243</v>
      </c>
      <c r="F7737">
        <v>425</v>
      </c>
      <c r="G7737">
        <v>2079</v>
      </c>
      <c r="H7737" t="s">
        <v>71234</v>
      </c>
      <c r="I7737">
        <v>7</v>
      </c>
      <c r="J7737">
        <v>-0.4048598706722259</v>
      </c>
      <c r="K7737">
        <v>0.313204675912857</v>
      </c>
      <c r="L7737">
        <v>-0.101204976439476</v>
      </c>
      <c r="M7737">
        <v>-0.66305798292160034</v>
      </c>
      <c r="N7737">
        <v>-0.40331736207008362</v>
      </c>
      <c r="O7737">
        <v>-0.13812005519866941</v>
      </c>
      <c r="P7737">
        <v>-0.15231429040431971</v>
      </c>
      <c r="Q7737">
        <v>-0.43472248315811157</v>
      </c>
      <c r="R7737">
        <v>-0.1578288376331328</v>
      </c>
      <c r="S7737">
        <v>-0.56494694948196411</v>
      </c>
      <c r="U7737">
        <v>-0.5868297815322876</v>
      </c>
      <c r="V7737">
        <v>-0.27175348997116089</v>
      </c>
      <c r="W7737">
        <v>-0.21053485572338099</v>
      </c>
      <c r="X7737">
        <v>-0.67037314176559448</v>
      </c>
      <c r="Y7737">
        <v>-0.31816640496253967</v>
      </c>
      <c r="Z7737">
        <v>-0.86206817626953125</v>
      </c>
      <c r="AA7737">
        <v>0.1130822151899338</v>
      </c>
      <c r="AB7737">
        <v>-0.33462628722190862</v>
      </c>
      <c r="AC7737">
        <v>-0.55515456199645996</v>
      </c>
      <c r="AE7737">
        <v>-0.7735821604728701</v>
      </c>
      <c r="AF7737">
        <v>0.46203508973121638</v>
      </c>
      <c r="AG7737">
        <v>-0.26234069466590881</v>
      </c>
      <c r="AI7737">
        <v>-8.7397009134292603E-2</v>
      </c>
      <c r="AJ7737">
        <v>-0.76400762796401978</v>
      </c>
      <c r="AK7737">
        <v>-0.38983961939811712</v>
      </c>
      <c r="AL7737">
        <v>-0.49570807814598078</v>
      </c>
      <c r="AM7737">
        <v>-0.75955456495285034</v>
      </c>
      <c r="AN7737">
        <v>-0.26235386729240417</v>
      </c>
      <c r="AP7737">
        <v>-0.3073173165321349</v>
      </c>
      <c r="AR7737">
        <v>-0.41106191277503967</v>
      </c>
      <c r="AS7737">
        <v>-0.50887662172317505</v>
      </c>
      <c r="AU7737">
        <v>-0.14859363436698911</v>
      </c>
      <c r="AV7737">
        <v>-0.57809323072433472</v>
      </c>
      <c r="AW7737">
        <v>-0.31899714469909668</v>
      </c>
      <c r="AZ7737">
        <v>-0.59548819065093994</v>
      </c>
      <c r="BA7737">
        <v>-0.99839144945144642</v>
      </c>
      <c r="BB7737">
        <v>-0.61822479963302612</v>
      </c>
      <c r="BC7737">
        <v>-0.42453375458717352</v>
      </c>
      <c r="BD7737">
        <v>-0.50676286220550537</v>
      </c>
      <c r="BE7737">
        <v>-0.29132527112960821</v>
      </c>
      <c r="BF7737">
        <v>-0.4705767035484314</v>
      </c>
      <c r="BH7737">
        <v>-0.53256160020828247</v>
      </c>
      <c r="BI7737">
        <v>-0.68876528739929199</v>
      </c>
      <c r="BJ7737">
        <v>-0.17838852107524869</v>
      </c>
      <c r="BK7737">
        <v>-0.66068971157073975</v>
      </c>
      <c r="BL7737">
        <v>-0.38509899377822882</v>
      </c>
      <c r="BM7737">
        <v>-0.48157614469528198</v>
      </c>
      <c r="BN7737">
        <v>-0.47369140386581421</v>
      </c>
      <c r="BO7737">
        <v>-6.340780109167099E-2</v>
      </c>
      <c r="BP7737">
        <v>-0.43570119142532349</v>
      </c>
      <c r="BQ7737">
        <v>-0.38683968782424932</v>
      </c>
      <c r="BS7737">
        <v>0.15103621780872339</v>
      </c>
      <c r="BT7737">
        <v>-0.24533145129680631</v>
      </c>
      <c r="BW7737">
        <v>-0.72808396816253662</v>
      </c>
      <c r="BX7737">
        <v>-0.38264957070350653</v>
      </c>
      <c r="BY7737">
        <v>-0.36370405554771418</v>
      </c>
    </row>
    <row r="7738" spans="1:77" x14ac:dyDescent="0.55000000000000004">
      <c r="A7738" t="s">
        <v>71235</v>
      </c>
      <c r="B7738" t="s">
        <v>71236</v>
      </c>
      <c r="C7738" t="s">
        <v>71237</v>
      </c>
      <c r="D7738">
        <v>7438</v>
      </c>
      <c r="E7738">
        <v>248</v>
      </c>
      <c r="F7738">
        <v>5405</v>
      </c>
      <c r="G7738">
        <v>1785</v>
      </c>
      <c r="H7738" t="s">
        <v>71238</v>
      </c>
      <c r="I7738">
        <v>7</v>
      </c>
      <c r="J7738">
        <v>0.71229493618011475</v>
      </c>
      <c r="K7738">
        <v>0.84024226665496804</v>
      </c>
      <c r="L7738">
        <v>0.62709665298461892</v>
      </c>
      <c r="M7738">
        <v>0.2950839102268219</v>
      </c>
      <c r="N7738">
        <v>0.33127516508102423</v>
      </c>
      <c r="O7738">
        <v>1.002246618270874</v>
      </c>
      <c r="P7738">
        <v>0.733559250831604</v>
      </c>
      <c r="Q7738">
        <v>0.33229804039001481</v>
      </c>
      <c r="R7738">
        <v>0.21890595555305481</v>
      </c>
      <c r="S7738">
        <v>0.21310245990753179</v>
      </c>
      <c r="T7738">
        <v>1.939995169639587</v>
      </c>
      <c r="U7738">
        <v>0.71754539012908936</v>
      </c>
      <c r="V7738">
        <v>0.53218013048171997</v>
      </c>
      <c r="W7738">
        <v>7.9950854182243347E-2</v>
      </c>
      <c r="X7738">
        <v>0.30668699741363542</v>
      </c>
      <c r="Y7738">
        <v>0.1707017570734024</v>
      </c>
      <c r="Z7738">
        <v>0.33921226859092712</v>
      </c>
      <c r="AA7738">
        <v>0.31693658232688898</v>
      </c>
      <c r="AB7738">
        <v>0.94159048795700084</v>
      </c>
      <c r="AC7738">
        <v>0.68942815065383933</v>
      </c>
      <c r="AD7738">
        <v>1.102761268615722</v>
      </c>
      <c r="AE7738">
        <v>0.43893283605575562</v>
      </c>
      <c r="AF7738">
        <v>0.639734447002411</v>
      </c>
      <c r="AG7738">
        <v>0.14822728931903839</v>
      </c>
      <c r="AH7738">
        <v>0.96555864810943604</v>
      </c>
      <c r="AI7738">
        <v>0.63434636592864979</v>
      </c>
      <c r="AJ7738">
        <v>8.7104596197605133E-2</v>
      </c>
      <c r="AK7738">
        <v>1.1470590829849241</v>
      </c>
      <c r="AL7738">
        <v>0.43441566824913019</v>
      </c>
      <c r="AM7738">
        <v>0.44931229948997509</v>
      </c>
      <c r="AN7738">
        <v>0.2850774824619291</v>
      </c>
      <c r="AO7738">
        <v>1.4335372447967529</v>
      </c>
      <c r="AP7738">
        <v>0.56033021211624146</v>
      </c>
      <c r="AQ7738">
        <v>0.64089453220367432</v>
      </c>
      <c r="AR7738">
        <v>0.37125846743583679</v>
      </c>
      <c r="AS7738">
        <v>0.26528471708297729</v>
      </c>
      <c r="AT7738">
        <v>0.73345106840133667</v>
      </c>
      <c r="AU7738">
        <v>0.907237648963928</v>
      </c>
      <c r="AV7738">
        <v>0.13108424842357641</v>
      </c>
      <c r="AW7738">
        <v>0.81019657850265503</v>
      </c>
      <c r="AX7738">
        <v>1.162579298019409</v>
      </c>
      <c r="AY7738">
        <v>1.1269352436065669</v>
      </c>
      <c r="AZ7738">
        <v>0.57853090763092041</v>
      </c>
      <c r="BA7738">
        <v>0.111324205994606</v>
      </c>
      <c r="BB7738">
        <v>0.66321319341659546</v>
      </c>
      <c r="BC7738">
        <v>0.45474737882614141</v>
      </c>
      <c r="BD7738">
        <v>0.33481338620185852</v>
      </c>
      <c r="BE7738">
        <v>0.88709658384323109</v>
      </c>
      <c r="BF7738">
        <v>0.23829095065593719</v>
      </c>
      <c r="BG7738">
        <v>1.9834655523300171</v>
      </c>
      <c r="BH7738">
        <v>0.30382674932479858</v>
      </c>
      <c r="BI7738">
        <v>0.18912479281425479</v>
      </c>
      <c r="BJ7738">
        <v>0.8060903549194337</v>
      </c>
      <c r="BK7738">
        <v>0.15945303440093991</v>
      </c>
      <c r="BL7738">
        <v>0.40647396445274347</v>
      </c>
      <c r="BM7738">
        <v>0.36275094747543329</v>
      </c>
      <c r="BN7738">
        <v>0.31980806589126592</v>
      </c>
      <c r="BO7738">
        <v>0.72673577070236228</v>
      </c>
      <c r="BP7738">
        <v>0.33295354247093201</v>
      </c>
      <c r="BQ7738">
        <v>0.39269018173217768</v>
      </c>
      <c r="BR7738">
        <v>1.555188775062561</v>
      </c>
      <c r="BS7738">
        <v>1.223938941955566</v>
      </c>
      <c r="BT7738">
        <v>1.143377304077148</v>
      </c>
      <c r="BU7738">
        <v>0.65660601854324341</v>
      </c>
      <c r="BV7738">
        <v>0.89675223827362061</v>
      </c>
      <c r="BW7738">
        <v>7.8258655965328217E-2</v>
      </c>
      <c r="BX7738">
        <v>0.2379513680934906</v>
      </c>
      <c r="BY7738">
        <v>0.33006232976913452</v>
      </c>
    </row>
    <row r="7739" spans="1:77" x14ac:dyDescent="0.55000000000000004">
      <c r="A7739" t="s">
        <v>71239</v>
      </c>
      <c r="B7739" t="s">
        <v>71240</v>
      </c>
      <c r="C7739" t="s">
        <v>71241</v>
      </c>
      <c r="D7739">
        <v>4333</v>
      </c>
      <c r="E7739">
        <v>163</v>
      </c>
      <c r="F7739">
        <v>2193</v>
      </c>
      <c r="G7739">
        <v>1977</v>
      </c>
      <c r="H7739" t="s">
        <v>71242</v>
      </c>
      <c r="I7739">
        <v>7</v>
      </c>
      <c r="J7739">
        <v>0.38342040777206421</v>
      </c>
      <c r="K7739">
        <v>0.52922093868255626</v>
      </c>
      <c r="L7739">
        <v>0.2341302335262298</v>
      </c>
      <c r="M7739">
        <v>4.7591552720404999E-4</v>
      </c>
      <c r="N7739">
        <v>-3.8246672600507729E-2</v>
      </c>
      <c r="O7739">
        <v>0.5027543306350708</v>
      </c>
      <c r="P7739">
        <v>0.38860368728637701</v>
      </c>
      <c r="Q7739">
        <v>-1.820862665772438E-2</v>
      </c>
      <c r="R7739">
        <v>8.208779245615011E-2</v>
      </c>
      <c r="S7739">
        <v>-0.36732432246208191</v>
      </c>
      <c r="U7739">
        <v>0.20603969693183899</v>
      </c>
      <c r="V7739">
        <v>0.20491611957550049</v>
      </c>
      <c r="W7739">
        <v>-0.22734081745147711</v>
      </c>
      <c r="X7739">
        <v>-9.6140682697296143E-2</v>
      </c>
      <c r="Y7739">
        <v>-8.9698746800422668E-2</v>
      </c>
      <c r="Z7739">
        <v>2.8142109513282769E-2</v>
      </c>
      <c r="AA7739">
        <v>-7.4490927159786224E-2</v>
      </c>
      <c r="AB7739">
        <v>0.43344455957412731</v>
      </c>
      <c r="AC7739">
        <v>0.1693964600563049</v>
      </c>
      <c r="AE7739">
        <v>-3.6122899502515793E-2</v>
      </c>
      <c r="AF7739">
        <v>0.25507214665412897</v>
      </c>
      <c r="AG7739">
        <v>-0.20322135090827939</v>
      </c>
      <c r="AJ7739">
        <v>-0.41148194670677191</v>
      </c>
      <c r="AK7739">
        <v>0.53404986858367931</v>
      </c>
      <c r="AL7739">
        <v>3.5089325159788132E-2</v>
      </c>
      <c r="AM7739">
        <v>-1.9171606749296188E-2</v>
      </c>
      <c r="AN7739">
        <v>-0.1022951230406761</v>
      </c>
      <c r="AP7739">
        <v>6.605684757232666E-2</v>
      </c>
      <c r="AR7739">
        <v>-6.9902590475976398E-3</v>
      </c>
      <c r="AS7739">
        <v>-6.1757066287100298E-3</v>
      </c>
      <c r="AU7739">
        <v>0.58689945936203003</v>
      </c>
      <c r="AV7739">
        <v>-0.1333414614200592</v>
      </c>
      <c r="AW7739">
        <v>0.2199848145246506</v>
      </c>
      <c r="AZ7739">
        <v>0.15015631914138791</v>
      </c>
      <c r="BA7739">
        <v>-8.5041001439094543E-2</v>
      </c>
      <c r="BB7739">
        <v>0.1055491715669632</v>
      </c>
      <c r="BC7739">
        <v>8.7456993758678436E-2</v>
      </c>
      <c r="BD7739">
        <v>1.3273522490635499E-3</v>
      </c>
      <c r="BF7739">
        <v>-6.3262753188610077E-2</v>
      </c>
      <c r="BH7739">
        <v>-0.12446890026330951</v>
      </c>
      <c r="BI7739">
        <v>-0.18906328082084661</v>
      </c>
      <c r="BK7739">
        <v>-0.10464717447757731</v>
      </c>
      <c r="BL7739">
        <v>9.0005770325660706E-2</v>
      </c>
      <c r="BM7739">
        <v>-2.6351675391197201E-2</v>
      </c>
      <c r="BN7739">
        <v>-0.16764518618583679</v>
      </c>
      <c r="BP7739">
        <v>2.551677264273166E-2</v>
      </c>
      <c r="BQ7739">
        <v>0.124032199382782</v>
      </c>
      <c r="BS7739">
        <v>0.77708071470260609</v>
      </c>
      <c r="BW7739">
        <v>-0.22251495718955991</v>
      </c>
      <c r="BX7739">
        <v>-0.134576216340065</v>
      </c>
      <c r="BY7739">
        <v>3.8043580949306488E-2</v>
      </c>
    </row>
    <row r="7740" spans="1:77" x14ac:dyDescent="0.55000000000000004">
      <c r="A7740" t="s">
        <v>71243</v>
      </c>
      <c r="B7740" t="s">
        <v>71244</v>
      </c>
      <c r="C7740" t="s">
        <v>71245</v>
      </c>
      <c r="D7740">
        <v>2216</v>
      </c>
      <c r="E7740">
        <v>263</v>
      </c>
      <c r="F7740">
        <v>810</v>
      </c>
      <c r="G7740">
        <v>1143</v>
      </c>
      <c r="H7740" t="s">
        <v>71246</v>
      </c>
      <c r="I7740">
        <v>7</v>
      </c>
      <c r="J7740">
        <v>0.492238849401474</v>
      </c>
      <c r="K7740">
        <v>0.35617738962173467</v>
      </c>
      <c r="L7740">
        <v>0.62542736530303955</v>
      </c>
      <c r="M7740">
        <v>0.2428510636091232</v>
      </c>
      <c r="N7740">
        <v>0.45775756239891052</v>
      </c>
      <c r="O7740">
        <v>0.55503112077713024</v>
      </c>
      <c r="P7740">
        <v>0.56214272975921631</v>
      </c>
      <c r="Q7740">
        <v>0.58175867795944214</v>
      </c>
      <c r="R7740">
        <v>0.57305991649627686</v>
      </c>
      <c r="S7740">
        <v>0.4838988184928894</v>
      </c>
      <c r="T7740">
        <v>1.707743406295777</v>
      </c>
      <c r="U7740">
        <v>0.2648169994354248</v>
      </c>
      <c r="V7740">
        <v>0.52150899171829224</v>
      </c>
      <c r="W7740">
        <v>0.30660805106163019</v>
      </c>
      <c r="X7740">
        <v>0.49545708298683172</v>
      </c>
      <c r="Y7740">
        <v>0.40830811858177191</v>
      </c>
      <c r="Z7740">
        <v>0.39927870035171509</v>
      </c>
      <c r="AA7740">
        <v>0.78925216197967518</v>
      </c>
      <c r="AB7740">
        <v>0.51079463958740234</v>
      </c>
      <c r="AC7740">
        <v>0.48829191923141468</v>
      </c>
      <c r="AD7740">
        <v>1.1699597835540769</v>
      </c>
      <c r="AE7740">
        <v>0.2098415344953537</v>
      </c>
      <c r="AF7740">
        <v>0.9274035692214968</v>
      </c>
      <c r="AG7740">
        <v>0.47820219397544861</v>
      </c>
      <c r="AH7740">
        <v>1.1082472801208501</v>
      </c>
      <c r="AI7740">
        <v>0.57699763774871815</v>
      </c>
      <c r="AJ7740">
        <v>0.53526985645294167</v>
      </c>
      <c r="AK7740">
        <v>0.25702354311943049</v>
      </c>
      <c r="AL7740">
        <v>0.38671353459358221</v>
      </c>
      <c r="AM7740">
        <v>0.47031599283218378</v>
      </c>
      <c r="AN7740">
        <v>0.47090640664100641</v>
      </c>
      <c r="AO7740">
        <v>1.8686691522598271</v>
      </c>
      <c r="AP7740">
        <v>0.53495967388153076</v>
      </c>
      <c r="AQ7740">
        <v>0.56676894426345825</v>
      </c>
      <c r="AR7740">
        <v>0.44403409957885742</v>
      </c>
      <c r="AS7740">
        <v>9.3189820647239685E-2</v>
      </c>
      <c r="AT7740">
        <v>1.032482385635376</v>
      </c>
      <c r="AU7740">
        <v>0.63870871067047119</v>
      </c>
      <c r="AV7740">
        <v>0.2764546275138855</v>
      </c>
      <c r="AW7740">
        <v>0.45500689744949341</v>
      </c>
      <c r="AX7740">
        <v>1.1229755878448491</v>
      </c>
      <c r="AY7740">
        <v>0.81146699190139771</v>
      </c>
      <c r="AZ7740">
        <v>0.38784092664718628</v>
      </c>
      <c r="BA7740">
        <v>6.5121129155158997E-2</v>
      </c>
      <c r="BB7740">
        <v>0.47841501235961931</v>
      </c>
      <c r="BC7740">
        <v>0.39121755957603449</v>
      </c>
      <c r="BD7740">
        <v>0.41004294157028209</v>
      </c>
      <c r="BE7740">
        <v>0.65619736909866311</v>
      </c>
      <c r="BF7740">
        <v>0.27212312817573547</v>
      </c>
      <c r="BG7740">
        <v>1.181133985519409</v>
      </c>
      <c r="BH7740">
        <v>0.53514969348907471</v>
      </c>
      <c r="BI7740">
        <v>0.27903196215629578</v>
      </c>
      <c r="BJ7740">
        <v>0.64494097232818604</v>
      </c>
      <c r="BK7740">
        <v>0.32980257272720342</v>
      </c>
      <c r="BL7740">
        <v>0.48057585954666149</v>
      </c>
      <c r="BM7740">
        <v>0.39759832620620728</v>
      </c>
      <c r="BN7740">
        <v>0.34104734659194941</v>
      </c>
      <c r="BO7740">
        <v>0.97903001308441162</v>
      </c>
      <c r="BP7740">
        <v>0.3654311895370484</v>
      </c>
      <c r="BQ7740">
        <v>0.38980445265769958</v>
      </c>
      <c r="BR7740">
        <v>1.028241634368896</v>
      </c>
      <c r="BS7740">
        <v>0.79665207862854004</v>
      </c>
      <c r="BT7740">
        <v>1.1766035556793211</v>
      </c>
      <c r="BU7740">
        <v>0.80972576141357411</v>
      </c>
      <c r="BV7740">
        <v>0.66560113430023193</v>
      </c>
      <c r="BW7740">
        <v>0.3329906463623048</v>
      </c>
      <c r="BX7740">
        <v>0.52991682291030884</v>
      </c>
      <c r="BY7740">
        <v>0.50896167755126953</v>
      </c>
    </row>
    <row r="7741" spans="1:77" x14ac:dyDescent="0.55000000000000004">
      <c r="A7741" t="s">
        <v>71247</v>
      </c>
      <c r="B7741" t="s">
        <v>71248</v>
      </c>
      <c r="C7741" t="s">
        <v>71249</v>
      </c>
      <c r="D7741">
        <v>3845</v>
      </c>
      <c r="E7741">
        <v>100</v>
      </c>
      <c r="F7741">
        <v>3391</v>
      </c>
      <c r="G7741">
        <v>354</v>
      </c>
      <c r="H7741" t="s">
        <v>71250</v>
      </c>
      <c r="I7741">
        <v>7</v>
      </c>
      <c r="J7741">
        <v>0.85482466220855713</v>
      </c>
      <c r="K7741">
        <v>0.53328472375869751</v>
      </c>
      <c r="L7741">
        <v>1.0357207059860229</v>
      </c>
      <c r="M7741">
        <v>0.6175713539123534</v>
      </c>
      <c r="N7741">
        <v>0.96761208772659302</v>
      </c>
      <c r="O7741">
        <v>0.86938416957855225</v>
      </c>
      <c r="P7741">
        <v>0.88269078731536865</v>
      </c>
      <c r="Q7741">
        <v>1.103297233581543</v>
      </c>
      <c r="R7741">
        <v>0.95063769817352295</v>
      </c>
      <c r="S7741">
        <v>1.101911783218384</v>
      </c>
      <c r="T7741">
        <v>1.5190589427948</v>
      </c>
      <c r="U7741">
        <v>0.67107224464416504</v>
      </c>
      <c r="V7741">
        <v>0.92294657230377197</v>
      </c>
      <c r="W7741">
        <v>0.71851992607116699</v>
      </c>
      <c r="X7741">
        <v>0.96941059827804577</v>
      </c>
      <c r="Y7741">
        <v>0.78565794229507446</v>
      </c>
      <c r="Z7741">
        <v>0.84395885467529297</v>
      </c>
      <c r="AA7741">
        <v>1.141989946365356</v>
      </c>
      <c r="AB7741">
        <v>0.92450010776519775</v>
      </c>
      <c r="AC7741">
        <v>1.0595772266387939</v>
      </c>
      <c r="AD7741">
        <v>1.529187798500061</v>
      </c>
      <c r="AE7741">
        <v>0.70623409748077393</v>
      </c>
      <c r="AF7741">
        <v>1.1986186504364009</v>
      </c>
      <c r="AG7741">
        <v>0.93030798435211182</v>
      </c>
      <c r="AH7741">
        <v>1.3026208877563481</v>
      </c>
      <c r="AI7741">
        <v>0.90281832218170155</v>
      </c>
      <c r="AJ7741">
        <v>1.256818532943726</v>
      </c>
      <c r="AK7741">
        <v>0.70098066329956055</v>
      </c>
      <c r="AL7741">
        <v>0.84148341417312622</v>
      </c>
      <c r="AM7741">
        <v>1.0035088062286379</v>
      </c>
      <c r="AN7741">
        <v>0.85440099239349354</v>
      </c>
      <c r="AO7741">
        <v>2.4034216403961182</v>
      </c>
      <c r="AP7741">
        <v>0.97327595949172963</v>
      </c>
      <c r="AQ7741">
        <v>0.88625240325927723</v>
      </c>
      <c r="AR7741">
        <v>0.84106731414794922</v>
      </c>
      <c r="AS7741">
        <v>0.60372602939605713</v>
      </c>
      <c r="AT7741">
        <v>1.4798523187637329</v>
      </c>
      <c r="AU7741">
        <v>0.99504375457763683</v>
      </c>
      <c r="AV7741">
        <v>0.71598219871520996</v>
      </c>
      <c r="AW7741">
        <v>0.99319189786911</v>
      </c>
      <c r="AX7741">
        <v>1.389086961746216</v>
      </c>
      <c r="AZ7741">
        <v>0.94214093685150158</v>
      </c>
      <c r="BA7741">
        <v>0.70910805463790882</v>
      </c>
      <c r="BB7741">
        <v>1.003417015075684</v>
      </c>
      <c r="BC7741">
        <v>0.87678050994873047</v>
      </c>
      <c r="BD7741">
        <v>0.9403446912765504</v>
      </c>
      <c r="BE7741">
        <v>1.0613454580307009</v>
      </c>
      <c r="BF7741">
        <v>0.68625688552856445</v>
      </c>
      <c r="BG7741">
        <v>1.3377640247344971</v>
      </c>
      <c r="BH7741">
        <v>1.04201352596283</v>
      </c>
      <c r="BI7741">
        <v>0.82638818025588989</v>
      </c>
      <c r="BJ7741">
        <v>0.985831618309021</v>
      </c>
      <c r="BK7741">
        <v>0.79918497800827037</v>
      </c>
      <c r="BL7741">
        <v>0.91747856140136719</v>
      </c>
      <c r="BM7741">
        <v>0.88107663393020652</v>
      </c>
      <c r="BN7741">
        <v>0.80767405033111583</v>
      </c>
      <c r="BO7741">
        <v>1.399139404296875</v>
      </c>
      <c r="BP7741">
        <v>0.71738970279693604</v>
      </c>
      <c r="BQ7741">
        <v>0.73721396923065174</v>
      </c>
      <c r="BR7741">
        <v>1.3175200223922729</v>
      </c>
      <c r="BS7741">
        <v>1.200763463973999</v>
      </c>
      <c r="BT7741">
        <v>1.769277811050415</v>
      </c>
      <c r="BU7741">
        <v>1.199411988258362</v>
      </c>
      <c r="BV7741">
        <v>0.96640336513519276</v>
      </c>
      <c r="BW7741">
        <v>0.89419043064117454</v>
      </c>
      <c r="BX7741">
        <v>0.95847177505493164</v>
      </c>
      <c r="BY7741">
        <v>0.91369533538818359</v>
      </c>
    </row>
    <row r="7742" spans="1:77" x14ac:dyDescent="0.55000000000000004">
      <c r="A7742" t="s">
        <v>71251</v>
      </c>
      <c r="B7742" t="s">
        <v>71252</v>
      </c>
      <c r="C7742" t="s">
        <v>71253</v>
      </c>
      <c r="D7742">
        <v>8101</v>
      </c>
      <c r="E7742">
        <v>417</v>
      </c>
      <c r="F7742">
        <v>5161</v>
      </c>
      <c r="G7742">
        <v>2523</v>
      </c>
      <c r="H7742" t="s">
        <v>71254</v>
      </c>
      <c r="I7742">
        <v>7</v>
      </c>
      <c r="J7742">
        <v>6.4488776028156281E-2</v>
      </c>
      <c r="K7742">
        <v>0.78476738929748535</v>
      </c>
      <c r="L7742">
        <v>-3.8616262376308441E-2</v>
      </c>
      <c r="M7742">
        <v>-0.37251248955726618</v>
      </c>
      <c r="N7742">
        <v>-0.43479257822036738</v>
      </c>
      <c r="O7742">
        <v>0.39238825440406799</v>
      </c>
      <c r="P7742">
        <v>0.20182934403419489</v>
      </c>
      <c r="Q7742">
        <v>-0.49612993001937872</v>
      </c>
      <c r="R7742">
        <v>-0.48058634996414179</v>
      </c>
      <c r="S7742">
        <v>-0.42711430788040161</v>
      </c>
      <c r="U7742">
        <v>0.12762139737606051</v>
      </c>
      <c r="V7742">
        <v>-8.7514825165271759E-2</v>
      </c>
      <c r="W7742">
        <v>-0.36758989095687872</v>
      </c>
      <c r="X7742">
        <v>-0.43210640549659729</v>
      </c>
      <c r="Y7742">
        <v>-0.52130144834518433</v>
      </c>
      <c r="Z7742">
        <v>-0.53351759910583496</v>
      </c>
      <c r="AA7742">
        <v>-0.28423160314559942</v>
      </c>
      <c r="AB7742">
        <v>0.37791186571121221</v>
      </c>
      <c r="AC7742">
        <v>-5.9337865561246872E-2</v>
      </c>
      <c r="AD7742">
        <v>0.6259005069732666</v>
      </c>
      <c r="AE7742">
        <v>-0.29212018847465521</v>
      </c>
      <c r="AF7742">
        <v>7.4483424425125122E-2</v>
      </c>
      <c r="AG7742">
        <v>-0.48330888152122509</v>
      </c>
      <c r="AI7742">
        <v>0.1405040770769119</v>
      </c>
      <c r="AJ7742">
        <v>-0.8732765316963198</v>
      </c>
      <c r="AK7742">
        <v>0.73837000131607056</v>
      </c>
      <c r="AL7742">
        <v>-0.1709460765123367</v>
      </c>
      <c r="AM7742">
        <v>-0.26698356866836548</v>
      </c>
      <c r="AN7742">
        <v>-0.22050824761390689</v>
      </c>
      <c r="AP7742">
        <v>-7.3145702481269836E-2</v>
      </c>
      <c r="AR7742">
        <v>-0.41881617903709412</v>
      </c>
      <c r="AS7742">
        <v>-0.24353921413421631</v>
      </c>
      <c r="AT7742">
        <v>1.8806967884302139E-2</v>
      </c>
      <c r="AU7742">
        <v>0.37545564770698542</v>
      </c>
      <c r="AV7742">
        <v>-0.60089766979217529</v>
      </c>
      <c r="AW7742">
        <v>0.2729833722114563</v>
      </c>
      <c r="AX7742">
        <v>0.78255277872085571</v>
      </c>
      <c r="AZ7742">
        <v>-1.5328662469983099E-2</v>
      </c>
      <c r="BA7742">
        <v>-0.61094683408737183</v>
      </c>
      <c r="BB7742">
        <v>-0.159486249089241</v>
      </c>
      <c r="BC7742">
        <v>-0.18721559643745431</v>
      </c>
      <c r="BD7742">
        <v>-0.43946504592895508</v>
      </c>
      <c r="BE7742">
        <v>0.27115419507026672</v>
      </c>
      <c r="BF7742">
        <v>-0.41126412153244019</v>
      </c>
      <c r="BG7742">
        <v>1.7727826833724969</v>
      </c>
      <c r="BH7742">
        <v>-0.5662645697593689</v>
      </c>
      <c r="BI7742">
        <v>-0.49886012077331537</v>
      </c>
      <c r="BJ7742">
        <v>0.23868775367736819</v>
      </c>
      <c r="BK7742">
        <v>-0.66797655820846558</v>
      </c>
      <c r="BL7742">
        <v>-0.345807284116745</v>
      </c>
      <c r="BM7742">
        <v>-0.39033791422843939</v>
      </c>
      <c r="BN7742">
        <v>-0.34977865219116211</v>
      </c>
      <c r="BO7742">
        <v>1.47901652380824E-2</v>
      </c>
      <c r="BP7742">
        <v>-0.30848470330238342</v>
      </c>
      <c r="BQ7742">
        <v>-0.23513653874397281</v>
      </c>
      <c r="BT7742">
        <v>1.5240984968841071E-2</v>
      </c>
      <c r="BU7742">
        <v>-4.8754092305898659E-2</v>
      </c>
      <c r="BV7742">
        <v>0.40030679106712341</v>
      </c>
      <c r="BW7742">
        <v>-0.59756928682327282</v>
      </c>
      <c r="BX7742">
        <v>-0.60014981031417847</v>
      </c>
      <c r="BY7742">
        <v>-0.40825739502906799</v>
      </c>
    </row>
    <row r="7743" spans="1:77" x14ac:dyDescent="0.55000000000000004">
      <c r="A7743" t="s">
        <v>71255</v>
      </c>
      <c r="B7743" t="s">
        <v>71256</v>
      </c>
      <c r="C7743" t="s">
        <v>71257</v>
      </c>
      <c r="D7743">
        <v>2424</v>
      </c>
      <c r="E7743">
        <v>258</v>
      </c>
      <c r="F7743">
        <v>1386</v>
      </c>
      <c r="G7743">
        <v>780</v>
      </c>
      <c r="H7743" t="s">
        <v>71258</v>
      </c>
      <c r="I7743">
        <v>7</v>
      </c>
      <c r="J7743">
        <v>0.12728771567344671</v>
      </c>
      <c r="K7743">
        <v>0.20967201888561249</v>
      </c>
      <c r="L7743">
        <v>0.33229571580886852</v>
      </c>
      <c r="M7743">
        <v>-7.3084056377410889E-2</v>
      </c>
      <c r="N7743">
        <v>7.8012503683567075E-2</v>
      </c>
      <c r="O7743">
        <v>0.32559651136398321</v>
      </c>
      <c r="Q7743">
        <v>0.27741366624832148</v>
      </c>
      <c r="R7743">
        <v>0.32787436246871948</v>
      </c>
      <c r="S7743">
        <v>0.22616145014762881</v>
      </c>
      <c r="U7743">
        <v>-9.8960371688008308E-3</v>
      </c>
      <c r="V7743">
        <v>0.21828436851501459</v>
      </c>
      <c r="W7743">
        <v>5.4476510733366013E-2</v>
      </c>
      <c r="X7743">
        <v>6.3743911683559418E-2</v>
      </c>
      <c r="Y7743">
        <v>0.16686248779296881</v>
      </c>
      <c r="Z7743">
        <v>-1.161242555826902E-2</v>
      </c>
      <c r="AA7743">
        <v>0.64035999774932861</v>
      </c>
      <c r="AB7743">
        <v>0.22288747131824491</v>
      </c>
      <c r="AC7743">
        <v>0.23612794280052191</v>
      </c>
      <c r="AE7743">
        <v>-0.1140920892357826</v>
      </c>
      <c r="AF7743">
        <v>0.70782697200775146</v>
      </c>
      <c r="AG7743">
        <v>0.27191886305809021</v>
      </c>
      <c r="AJ7743">
        <v>0.1255367994308472</v>
      </c>
      <c r="AK7743">
        <v>-5.6614093482494347E-2</v>
      </c>
      <c r="AL7743">
        <v>-5.1456959918141304E-3</v>
      </c>
      <c r="AM7743">
        <v>-2.1342836320400231E-2</v>
      </c>
      <c r="AN7743">
        <v>0.24093255400657651</v>
      </c>
      <c r="AP7743">
        <v>0.1761067658662796</v>
      </c>
      <c r="AQ7743">
        <v>0.29081401228904719</v>
      </c>
      <c r="AR7743">
        <v>0.1360713988542557</v>
      </c>
      <c r="AS7743">
        <v>-0.1244408711791038</v>
      </c>
      <c r="AU7743">
        <v>0.28109431266784662</v>
      </c>
      <c r="AV7743">
        <v>-3.9864115417003632E-2</v>
      </c>
      <c r="AW7743">
        <v>7.698599249124527E-2</v>
      </c>
      <c r="AZ7743">
        <v>8.2998022437095642E-2</v>
      </c>
      <c r="BA7743">
        <v>-0.2469777166843414</v>
      </c>
      <c r="BB7743">
        <v>8.1114754080772414E-2</v>
      </c>
      <c r="BC7743">
        <v>4.9207527190446847E-2</v>
      </c>
      <c r="BD7743">
        <v>4.8859886825084679E-2</v>
      </c>
      <c r="BE7743">
        <v>0.29402780532836909</v>
      </c>
      <c r="BF7743">
        <v>-1.3139796443283549E-2</v>
      </c>
      <c r="BH7743">
        <v>0.18783529102802279</v>
      </c>
      <c r="BI7743">
        <v>-1.7987025901675221E-2</v>
      </c>
      <c r="BJ7743">
        <v>0.26396745443344122</v>
      </c>
      <c r="BK7743">
        <v>2.311586216092109E-2</v>
      </c>
      <c r="BL7743">
        <v>0.1979734152555466</v>
      </c>
      <c r="BM7743">
        <v>7.9498931765556335E-2</v>
      </c>
      <c r="BN7743">
        <v>4.7329146414995187E-2</v>
      </c>
      <c r="BO7743">
        <v>0.61392885446548462</v>
      </c>
      <c r="BP7743">
        <v>0.13472834229469299</v>
      </c>
      <c r="BV7743">
        <v>0.27621987462043762</v>
      </c>
      <c r="BW7743">
        <v>-5.71906613186001E-3</v>
      </c>
      <c r="BY7743">
        <v>0.16576102375984189</v>
      </c>
    </row>
    <row r="7744" spans="1:77" x14ac:dyDescent="0.55000000000000004">
      <c r="A7744" t="s">
        <v>71259</v>
      </c>
      <c r="B7744" t="s">
        <v>71260</v>
      </c>
      <c r="C7744" t="s">
        <v>71261</v>
      </c>
      <c r="D7744">
        <v>2406</v>
      </c>
      <c r="E7744">
        <v>348</v>
      </c>
      <c r="F7744">
        <v>456</v>
      </c>
      <c r="G7744">
        <v>1602</v>
      </c>
      <c r="H7744" t="s">
        <v>71262</v>
      </c>
      <c r="I7744">
        <v>7</v>
      </c>
      <c r="J7744">
        <v>7.67765939235687E-3</v>
      </c>
      <c r="K7744">
        <v>0.16302768886089319</v>
      </c>
      <c r="L7744">
        <v>-7.0907674729824066E-2</v>
      </c>
      <c r="M7744">
        <v>-0.2937435507774353</v>
      </c>
      <c r="N7744">
        <v>-0.29795312881469732</v>
      </c>
      <c r="O7744">
        <v>-5.3833721904084E-4</v>
      </c>
      <c r="P7744">
        <v>8.4360316395759583E-2</v>
      </c>
      <c r="Q7744">
        <v>-0.21456749737262731</v>
      </c>
      <c r="R7744">
        <v>-2.5371965020895001E-2</v>
      </c>
      <c r="S7744">
        <v>-0.38659590482711792</v>
      </c>
      <c r="U7744">
        <v>-0.29013127088546747</v>
      </c>
      <c r="V7744">
        <v>-6.8779364228248596E-2</v>
      </c>
      <c r="W7744">
        <v>-0.29908975958824158</v>
      </c>
      <c r="X7744">
        <v>-0.213275596499443</v>
      </c>
      <c r="Y7744">
        <v>-0.25429713726043701</v>
      </c>
      <c r="Z7744">
        <v>-0.22380450367927551</v>
      </c>
      <c r="AA7744">
        <v>2.1938761696219441E-2</v>
      </c>
      <c r="AB7744">
        <v>-3.7004195153713219E-2</v>
      </c>
      <c r="AC7744">
        <v>-0.23666791617870331</v>
      </c>
      <c r="AD7744">
        <v>0.65849053859710693</v>
      </c>
      <c r="AE7744">
        <v>-0.44988781213760382</v>
      </c>
      <c r="AF7744">
        <v>0.20983763039112091</v>
      </c>
      <c r="AG7744">
        <v>-0.24572709202766421</v>
      </c>
      <c r="AH7744">
        <v>0.67136240005493164</v>
      </c>
      <c r="AI7744">
        <v>0.1741370707750321</v>
      </c>
      <c r="AJ7744">
        <v>-0.50521767139434814</v>
      </c>
      <c r="AK7744">
        <v>-0.18972297012805939</v>
      </c>
      <c r="AL7744">
        <v>-0.2162551432847977</v>
      </c>
      <c r="AM7744">
        <v>-0.19913336634635931</v>
      </c>
      <c r="AN7744">
        <v>-0.1711709201335907</v>
      </c>
      <c r="AO7744">
        <v>0.78844559192657471</v>
      </c>
      <c r="AP7744">
        <v>-0.1781949698925018</v>
      </c>
      <c r="AQ7744">
        <v>0.1080235987901688</v>
      </c>
      <c r="AR7744">
        <v>-0.30324327945709229</v>
      </c>
      <c r="AS7744">
        <v>-0.4068034291267395</v>
      </c>
      <c r="AT7744">
        <v>0.29340857267379761</v>
      </c>
      <c r="AU7744">
        <v>0.21146264672279361</v>
      </c>
      <c r="AV7744">
        <v>-0.38282161951065058</v>
      </c>
      <c r="AW7744">
        <v>-0.20269253849983221</v>
      </c>
      <c r="AX7744">
        <v>0.69125604629516602</v>
      </c>
      <c r="AY7744">
        <v>0.80079126358032238</v>
      </c>
      <c r="AZ7744">
        <v>-0.19276665151119229</v>
      </c>
      <c r="BA7744">
        <v>-0.4628797471523286</v>
      </c>
      <c r="BB7744">
        <v>-0.31628605723381048</v>
      </c>
      <c r="BC7744">
        <v>-0.23690637946128851</v>
      </c>
      <c r="BD7744">
        <v>-0.30860823392868042</v>
      </c>
      <c r="BE7744">
        <v>9.1308489441871643E-2</v>
      </c>
      <c r="BF7744">
        <v>-0.34902530908584589</v>
      </c>
      <c r="BG7744">
        <v>0.88988322019577037</v>
      </c>
      <c r="BH7744">
        <v>-0.31536847352981567</v>
      </c>
      <c r="BI7744">
        <v>-0.40768775343894958</v>
      </c>
      <c r="BJ7744">
        <v>0.12745663523674011</v>
      </c>
      <c r="BK7744">
        <v>-0.35707062482833862</v>
      </c>
      <c r="BL7744">
        <v>-0.18321278691291809</v>
      </c>
      <c r="BM7744">
        <v>-0.32950234413146973</v>
      </c>
      <c r="BN7744">
        <v>-0.41128087043762213</v>
      </c>
      <c r="BO7744">
        <v>0.19087660312652591</v>
      </c>
      <c r="BP7744">
        <v>-0.2148942947387695</v>
      </c>
      <c r="BQ7744">
        <v>-0.1247384548187256</v>
      </c>
      <c r="BR7744">
        <v>0.65871196985244751</v>
      </c>
      <c r="BS7744">
        <v>0.40102815628051758</v>
      </c>
      <c r="BT7744">
        <v>0.1717199832201004</v>
      </c>
      <c r="BU7744">
        <v>0.1836573481559754</v>
      </c>
      <c r="BV7744">
        <v>0.26909705996513372</v>
      </c>
      <c r="BW7744">
        <v>-0.34886795282363892</v>
      </c>
      <c r="BX7744">
        <v>-0.28559890389442438</v>
      </c>
      <c r="BY7744">
        <v>-0.14400595426559451</v>
      </c>
    </row>
    <row r="7745" spans="1:77" x14ac:dyDescent="0.55000000000000004">
      <c r="A7745" t="s">
        <v>71263</v>
      </c>
      <c r="B7745" t="s">
        <v>71264</v>
      </c>
      <c r="C7745" t="s">
        <v>71265</v>
      </c>
      <c r="D7745">
        <v>2810</v>
      </c>
      <c r="E7745">
        <v>156</v>
      </c>
      <c r="F7745">
        <v>2006</v>
      </c>
      <c r="G7745">
        <v>648</v>
      </c>
      <c r="H7745" t="s">
        <v>71266</v>
      </c>
      <c r="I7745">
        <v>7</v>
      </c>
      <c r="J7745">
        <v>0.78321570158004772</v>
      </c>
      <c r="K7745">
        <v>0.37669152021408081</v>
      </c>
      <c r="L7745">
        <v>0.77169120311737061</v>
      </c>
      <c r="M7745">
        <v>0.51246345043182373</v>
      </c>
      <c r="N7745">
        <v>0.68647825717926014</v>
      </c>
      <c r="O7745">
        <v>0.68446958065032948</v>
      </c>
      <c r="P7745">
        <v>0.76588648557662964</v>
      </c>
      <c r="Q7745">
        <v>0.8569873571395874</v>
      </c>
      <c r="R7745">
        <v>0.75769925117492676</v>
      </c>
      <c r="S7745">
        <v>0.75341546535491943</v>
      </c>
      <c r="T7745">
        <v>1.5109516382217409</v>
      </c>
      <c r="U7745">
        <v>0.51391518115997314</v>
      </c>
      <c r="V7745">
        <v>0.75589883327484142</v>
      </c>
      <c r="W7745">
        <v>0.44170293211936951</v>
      </c>
      <c r="X7745">
        <v>0.85518896579742432</v>
      </c>
      <c r="Y7745">
        <v>0.55157876014709462</v>
      </c>
      <c r="Z7745">
        <v>0.79539602994918823</v>
      </c>
      <c r="AA7745">
        <v>0.83774071931838989</v>
      </c>
      <c r="AB7745">
        <v>0.76258987188339222</v>
      </c>
      <c r="AC7745">
        <v>0.7984309196472168</v>
      </c>
      <c r="AD7745">
        <v>1.3568882942199709</v>
      </c>
      <c r="AE7745">
        <v>0.4883057177066803</v>
      </c>
      <c r="AF7745">
        <v>0.88495939970016491</v>
      </c>
      <c r="AG7745">
        <v>0.61924237012863159</v>
      </c>
      <c r="AH7745">
        <v>1.1967766284942629</v>
      </c>
      <c r="AI7745">
        <v>0.79603111743927002</v>
      </c>
      <c r="AJ7745">
        <v>0.86201447248458862</v>
      </c>
      <c r="AK7745">
        <v>0.50737738609313965</v>
      </c>
      <c r="AL7745">
        <v>0.65743649005889904</v>
      </c>
      <c r="AM7745">
        <v>0.87025260925292969</v>
      </c>
      <c r="AN7745">
        <v>0.65209871530532837</v>
      </c>
      <c r="AO7745">
        <v>2.1458361148834229</v>
      </c>
      <c r="AP7745">
        <v>0.7307126522064209</v>
      </c>
      <c r="AQ7745">
        <v>0.79961895942687988</v>
      </c>
      <c r="AR7745">
        <v>0.63313037157058716</v>
      </c>
      <c r="AS7745">
        <v>0.36518460512161249</v>
      </c>
      <c r="AT7745">
        <v>1.2709047794342041</v>
      </c>
      <c r="AU7745">
        <v>0.90452325344085682</v>
      </c>
      <c r="AV7745">
        <v>0.51437652111053467</v>
      </c>
      <c r="AW7745">
        <v>0.67369091510772705</v>
      </c>
      <c r="AX7745">
        <v>1.295932531356812</v>
      </c>
      <c r="AY7745">
        <v>0.70196783542633068</v>
      </c>
      <c r="AZ7745">
        <v>0.75846230983734153</v>
      </c>
      <c r="BA7745">
        <v>0.53070843219757091</v>
      </c>
      <c r="BB7745">
        <v>0.75416058301925659</v>
      </c>
      <c r="BC7745">
        <v>0.66361999511718761</v>
      </c>
      <c r="BD7745">
        <v>0.69513881206512451</v>
      </c>
      <c r="BE7745">
        <v>0.92567902803421043</v>
      </c>
      <c r="BF7745">
        <v>0.47886118292808538</v>
      </c>
      <c r="BG7745">
        <v>1.3311300277709961</v>
      </c>
      <c r="BH7745">
        <v>0.77357345819473267</v>
      </c>
      <c r="BI7745">
        <v>0.6065295934677124</v>
      </c>
      <c r="BJ7745">
        <v>0.87800490856170654</v>
      </c>
      <c r="BK7745">
        <v>0.61833363771438588</v>
      </c>
      <c r="BL7745">
        <v>0.71108579635620117</v>
      </c>
      <c r="BM7745">
        <v>0.60850775241851807</v>
      </c>
      <c r="BN7745">
        <v>0.50503408908844005</v>
      </c>
      <c r="BO7745">
        <v>1.2279442548751831</v>
      </c>
      <c r="BP7745">
        <v>0.56186884641647339</v>
      </c>
      <c r="BQ7745">
        <v>0.59920758008956909</v>
      </c>
      <c r="BR7745">
        <v>1.272504925727844</v>
      </c>
      <c r="BS7745">
        <v>1.0726562738418579</v>
      </c>
      <c r="BT7745">
        <v>1.510418653488159</v>
      </c>
      <c r="BU7745">
        <v>1.0343824625015261</v>
      </c>
      <c r="BV7745">
        <v>0.92609900236129761</v>
      </c>
      <c r="BW7745">
        <v>0.72204607725143433</v>
      </c>
      <c r="BX7745">
        <v>0.69434756040573109</v>
      </c>
      <c r="BY7745">
        <v>0.73265618085861206</v>
      </c>
    </row>
    <row r="7746" spans="1:77" x14ac:dyDescent="0.55000000000000004">
      <c r="A7746" t="s">
        <v>71267</v>
      </c>
      <c r="B7746" t="s">
        <v>71268</v>
      </c>
      <c r="C7746" t="s">
        <v>71269</v>
      </c>
      <c r="D7746">
        <v>5166</v>
      </c>
      <c r="E7746">
        <v>135</v>
      </c>
      <c r="F7746">
        <v>3321</v>
      </c>
      <c r="G7746">
        <v>1710</v>
      </c>
      <c r="H7746" t="s">
        <v>71270</v>
      </c>
      <c r="I7746">
        <v>7</v>
      </c>
      <c r="J7746">
        <v>0.24092817306518549</v>
      </c>
      <c r="K7746">
        <v>0.7358095645904541</v>
      </c>
      <c r="S7746">
        <v>3.4916311502456658E-2</v>
      </c>
      <c r="U7746">
        <v>0.36220455169677729</v>
      </c>
      <c r="V7746">
        <v>0.28755590319633489</v>
      </c>
      <c r="W7746">
        <v>5.7224858552217477E-2</v>
      </c>
      <c r="X7746">
        <v>-0.16442200541496291</v>
      </c>
      <c r="Y7746">
        <v>0.13987429440021509</v>
      </c>
      <c r="AA7746">
        <v>0.46665716171264648</v>
      </c>
      <c r="AC7746">
        <v>0.37177944183349609</v>
      </c>
      <c r="AJ7746">
        <v>-0.15589861571788791</v>
      </c>
      <c r="AL7746">
        <v>3.08301243931055E-2</v>
      </c>
      <c r="AN7746">
        <v>0.1814346760511398</v>
      </c>
      <c r="AP7746">
        <v>0.30236122012138372</v>
      </c>
      <c r="AQ7746">
        <v>0.2925201952457428</v>
      </c>
      <c r="AS7746">
        <v>0.1003644615411758</v>
      </c>
      <c r="AV7746">
        <v>-4.3349158018827438E-2</v>
      </c>
      <c r="AW7746">
        <v>0.44868078827857971</v>
      </c>
      <c r="AZ7746">
        <v>0.14247407019138339</v>
      </c>
      <c r="BA7746">
        <v>-0.34684705734252941</v>
      </c>
      <c r="BC7746">
        <v>0.16877096891403201</v>
      </c>
      <c r="BD7746">
        <v>9.2984206974506378E-2</v>
      </c>
      <c r="BF7746">
        <v>9.1942101716995239E-2</v>
      </c>
      <c r="BH7746">
        <v>0.1039573103189468</v>
      </c>
      <c r="BI7746">
        <v>-8.0879271030426025E-2</v>
      </c>
      <c r="BK7746">
        <v>-6.8068623542785645E-2</v>
      </c>
      <c r="BL7746">
        <v>0.2202129811048508</v>
      </c>
      <c r="BM7746">
        <v>0.18289068341255191</v>
      </c>
      <c r="BP7746">
        <v>0.15806043148040769</v>
      </c>
      <c r="BW7746">
        <v>-0.25824171304702759</v>
      </c>
    </row>
    <row r="7747" spans="1:77" x14ac:dyDescent="0.55000000000000004">
      <c r="A7747" t="s">
        <v>71271</v>
      </c>
      <c r="B7747" t="s">
        <v>71272</v>
      </c>
      <c r="C7747" t="s">
        <v>71273</v>
      </c>
      <c r="D7747">
        <v>4470</v>
      </c>
      <c r="E7747">
        <v>173</v>
      </c>
      <c r="F7747">
        <v>3727</v>
      </c>
      <c r="G7747">
        <v>570</v>
      </c>
      <c r="H7747" t="s">
        <v>71274</v>
      </c>
      <c r="I7747">
        <v>7</v>
      </c>
      <c r="J7747">
        <v>0.88257944583892822</v>
      </c>
      <c r="K7747">
        <v>0.46924176812171942</v>
      </c>
      <c r="L7747">
        <v>0.76717460155487049</v>
      </c>
      <c r="M7747">
        <v>0.56655395030975342</v>
      </c>
      <c r="N7747">
        <v>0.66273206472396851</v>
      </c>
      <c r="O7747">
        <v>0.81647980213165283</v>
      </c>
      <c r="P7747">
        <v>0.80810803174972534</v>
      </c>
      <c r="Q7747">
        <v>0.83577078580856323</v>
      </c>
      <c r="R7747">
        <v>0.67792999744415283</v>
      </c>
      <c r="S7747">
        <v>0.77160060405731201</v>
      </c>
      <c r="T7747">
        <v>1.5073426961898799</v>
      </c>
      <c r="U7747">
        <v>0.67770302295684814</v>
      </c>
      <c r="V7747">
        <v>0.78199195861816417</v>
      </c>
      <c r="W7747">
        <v>0.38397789001464849</v>
      </c>
      <c r="X7747">
        <v>0.8777012825012207</v>
      </c>
      <c r="Y7747">
        <v>0.49589172005653381</v>
      </c>
      <c r="Z7747">
        <v>0.85864812135696411</v>
      </c>
      <c r="AA7747">
        <v>0.74612420797348011</v>
      </c>
      <c r="AB7747">
        <v>0.92096310853958119</v>
      </c>
      <c r="AC7747">
        <v>0.91859215497970559</v>
      </c>
      <c r="AD7747">
        <v>1.323264479637146</v>
      </c>
      <c r="AE7747">
        <v>0.59197396039962769</v>
      </c>
      <c r="AF7747">
        <v>0.77822089195251465</v>
      </c>
      <c r="AG7747">
        <v>0.56315958499908447</v>
      </c>
      <c r="AH7747">
        <v>1.1465752124786379</v>
      </c>
      <c r="AI7747">
        <v>0.83530652523040771</v>
      </c>
      <c r="AJ7747">
        <v>0.80464088916778542</v>
      </c>
      <c r="AK7747">
        <v>0.75308471918106068</v>
      </c>
      <c r="AL7747">
        <v>0.69609129428863525</v>
      </c>
      <c r="AM7747">
        <v>0.94272279739379883</v>
      </c>
      <c r="AN7747">
        <v>0.64157843589782704</v>
      </c>
      <c r="AO7747">
        <v>2.0908653736114502</v>
      </c>
      <c r="AP7747">
        <v>0.74874264001846291</v>
      </c>
      <c r="AQ7747">
        <v>0.86311930418014537</v>
      </c>
      <c r="AR7747">
        <v>0.63259810209274292</v>
      </c>
      <c r="AS7747">
        <v>0.43410214781761169</v>
      </c>
      <c r="AT7747">
        <v>1.217562317848206</v>
      </c>
      <c r="AU7747">
        <v>0.99777156114578236</v>
      </c>
      <c r="AV7747">
        <v>0.49330884218215942</v>
      </c>
      <c r="AW7747">
        <v>0.7732924222946167</v>
      </c>
      <c r="AX7747">
        <v>1.307168245315552</v>
      </c>
      <c r="AY7747">
        <v>0.7083088755607605</v>
      </c>
      <c r="AZ7747">
        <v>0.87435561418533325</v>
      </c>
      <c r="BA7747">
        <v>0.61897468566894531</v>
      </c>
      <c r="BB7747">
        <v>0.84121990203857422</v>
      </c>
      <c r="BC7747">
        <v>0.70398759841918945</v>
      </c>
      <c r="BD7747">
        <v>0.70088285207748413</v>
      </c>
      <c r="BE7747">
        <v>1.0258162021636961</v>
      </c>
      <c r="BF7747">
        <v>0.47927087545394897</v>
      </c>
      <c r="BG7747">
        <v>1.526739716529846</v>
      </c>
      <c r="BH7747">
        <v>0.74260008335113525</v>
      </c>
      <c r="BI7747">
        <v>0.64699095487594604</v>
      </c>
      <c r="BJ7747">
        <v>0.94755584001541138</v>
      </c>
      <c r="BK7747">
        <v>0.61635828018188477</v>
      </c>
      <c r="BL7747">
        <v>0.71984529495239258</v>
      </c>
      <c r="BM7747">
        <v>0.61009377241134644</v>
      </c>
      <c r="BN7747">
        <v>0.51400518417358398</v>
      </c>
      <c r="BO7747">
        <v>1.218998908996582</v>
      </c>
      <c r="BP7747">
        <v>0.58425015211105347</v>
      </c>
      <c r="BQ7747">
        <v>0.63961380720138561</v>
      </c>
      <c r="BR7747">
        <v>1.4248781204223631</v>
      </c>
      <c r="BS7747">
        <v>1.2153183221817021</v>
      </c>
      <c r="BT7747">
        <v>1.556771516799927</v>
      </c>
      <c r="BU7747">
        <v>1.0186048746109011</v>
      </c>
      <c r="BV7747">
        <v>1.01999831199646</v>
      </c>
      <c r="BW7747">
        <v>0.728307604789734</v>
      </c>
      <c r="BX7747">
        <v>0.62703037261962891</v>
      </c>
      <c r="BY7747">
        <v>0.71058404445648182</v>
      </c>
    </row>
    <row r="7748" spans="1:77" x14ac:dyDescent="0.55000000000000004">
      <c r="A7748" t="s">
        <v>71275</v>
      </c>
      <c r="B7748" t="s">
        <v>71276</v>
      </c>
      <c r="C7748" t="s">
        <v>71277</v>
      </c>
      <c r="D7748">
        <v>4701</v>
      </c>
      <c r="E7748">
        <v>170</v>
      </c>
      <c r="F7748">
        <v>3628</v>
      </c>
      <c r="G7748">
        <v>903</v>
      </c>
      <c r="H7748" t="s">
        <v>71278</v>
      </c>
      <c r="I7748">
        <v>7</v>
      </c>
      <c r="J7748">
        <v>0.40850672125816351</v>
      </c>
      <c r="L7748">
        <v>0.51624715328216553</v>
      </c>
      <c r="M7748">
        <v>0.1362055242061615</v>
      </c>
      <c r="N7748">
        <v>0.22803060710430151</v>
      </c>
      <c r="O7748">
        <v>0.70882219076156616</v>
      </c>
      <c r="Q7748">
        <v>0.35836023092269897</v>
      </c>
      <c r="S7748">
        <v>0.1476827263832092</v>
      </c>
      <c r="U7748">
        <v>0.36798474192619329</v>
      </c>
      <c r="V7748">
        <v>0.38825917243957508</v>
      </c>
      <c r="W7748">
        <v>5.0967894494533539E-2</v>
      </c>
      <c r="X7748">
        <v>0.12911255657672879</v>
      </c>
      <c r="Y7748">
        <v>0.24124626815319061</v>
      </c>
      <c r="Z7748">
        <v>0.18317717313766479</v>
      </c>
      <c r="AA7748">
        <v>0.49479192495346069</v>
      </c>
      <c r="AC7748">
        <v>0.4749379158020019</v>
      </c>
      <c r="AD7748">
        <v>0.77584993839263916</v>
      </c>
      <c r="AE7748">
        <v>0.16884095966815951</v>
      </c>
      <c r="AF7748">
        <v>0.67717957496643078</v>
      </c>
      <c r="AG7748">
        <v>0.23702594637870791</v>
      </c>
      <c r="AJ7748">
        <v>8.9729800820350647E-2</v>
      </c>
      <c r="AK7748">
        <v>0.4857574999332428</v>
      </c>
      <c r="AL7748">
        <v>0.1653076708316803</v>
      </c>
      <c r="AN7748">
        <v>0.24629239737987521</v>
      </c>
      <c r="AP7748">
        <v>0.33173343539237982</v>
      </c>
      <c r="AQ7748">
        <v>0.45350438356399542</v>
      </c>
      <c r="AR7748">
        <v>0.31631389260292048</v>
      </c>
      <c r="AS7748">
        <v>0.11203350871801381</v>
      </c>
      <c r="AV7748">
        <v>0.11112856864929201</v>
      </c>
      <c r="AW7748">
        <v>0.3729856014251709</v>
      </c>
      <c r="AZ7748">
        <v>0.31097793579101563</v>
      </c>
      <c r="BA7748">
        <v>-2.1905003115534779E-2</v>
      </c>
      <c r="BB7748">
        <v>0.37238430976867681</v>
      </c>
      <c r="BC7748">
        <v>0.25314918160438538</v>
      </c>
      <c r="BD7748">
        <v>0.22778983414173129</v>
      </c>
      <c r="BF7748">
        <v>0.1670139878988266</v>
      </c>
      <c r="BH7748">
        <v>0.27174422144889832</v>
      </c>
      <c r="BI7748">
        <v>9.453344345092772E-2</v>
      </c>
      <c r="BK7748">
        <v>0.17165955901145941</v>
      </c>
      <c r="BL7748">
        <v>0.36200046539306641</v>
      </c>
      <c r="BM7748">
        <v>0.26431220769882202</v>
      </c>
      <c r="BN7748">
        <v>0.1773551404476166</v>
      </c>
      <c r="BO7748">
        <v>0.63231688737869263</v>
      </c>
      <c r="BP7748">
        <v>0.28280124068260187</v>
      </c>
      <c r="BT7748">
        <v>0.93018424510955844</v>
      </c>
      <c r="BU7748">
        <v>0.52442747354507446</v>
      </c>
      <c r="BW7748">
        <v>3.2584346830844879E-2</v>
      </c>
      <c r="BX7748">
        <v>0.25310596823692322</v>
      </c>
    </row>
    <row r="7749" spans="1:77" x14ac:dyDescent="0.55000000000000004">
      <c r="A7749" t="s">
        <v>71279</v>
      </c>
      <c r="B7749" t="s">
        <v>71280</v>
      </c>
      <c r="C7749" t="s">
        <v>71281</v>
      </c>
      <c r="D7749">
        <v>2814</v>
      </c>
      <c r="E7749">
        <v>198</v>
      </c>
      <c r="F7749">
        <v>1365</v>
      </c>
      <c r="G7749">
        <v>1251</v>
      </c>
      <c r="H7749" t="s">
        <v>71282</v>
      </c>
      <c r="I7749">
        <v>7</v>
      </c>
      <c r="J7749">
        <v>0.62250900268554688</v>
      </c>
      <c r="K7749">
        <v>0.10464600473642351</v>
      </c>
      <c r="L7749">
        <v>0.23161712288856501</v>
      </c>
      <c r="M7749">
        <v>0.27979868650436401</v>
      </c>
      <c r="N7749">
        <v>0.12217278778552999</v>
      </c>
      <c r="O7749">
        <v>0.30368310213088989</v>
      </c>
      <c r="P7749">
        <v>0.47636109590530401</v>
      </c>
      <c r="Q7749">
        <v>0.32114738225936879</v>
      </c>
      <c r="R7749">
        <v>0.3776170015335083</v>
      </c>
      <c r="S7749">
        <v>-4.1569948196411133E-2</v>
      </c>
      <c r="T7749">
        <v>1.149555087089539</v>
      </c>
      <c r="U7749">
        <v>0.17407879233360291</v>
      </c>
      <c r="V7749">
        <v>0.38896906375884999</v>
      </c>
      <c r="W7749">
        <v>-0.15016737580299369</v>
      </c>
      <c r="X7749">
        <v>0.4493082463741303</v>
      </c>
      <c r="Y7749">
        <v>5.7050604373216629E-2</v>
      </c>
      <c r="Z7749">
        <v>0.63735377788543701</v>
      </c>
      <c r="AA7749">
        <v>7.4794799089431763E-2</v>
      </c>
      <c r="AB7749">
        <v>0.40020117163658131</v>
      </c>
      <c r="AC7749">
        <v>0.35006755590438843</v>
      </c>
      <c r="AD7749">
        <v>0.94495600461959861</v>
      </c>
      <c r="AE7749">
        <v>9.6980288624763475E-2</v>
      </c>
      <c r="AF7749">
        <v>0.13895359635353091</v>
      </c>
      <c r="AG7749">
        <v>-2.916408143937587E-2</v>
      </c>
      <c r="AH7749">
        <v>0.88603985309600852</v>
      </c>
      <c r="AI7749">
        <v>0.63307601213455189</v>
      </c>
      <c r="AJ7749">
        <v>3.8288753479719162E-2</v>
      </c>
      <c r="AK7749">
        <v>0.20175854861736289</v>
      </c>
      <c r="AL7749">
        <v>0.26081380248069758</v>
      </c>
      <c r="AM7749">
        <v>0.50426536798477173</v>
      </c>
      <c r="AN7749">
        <v>9.3034073710441603E-2</v>
      </c>
      <c r="AO7749">
        <v>1.3754532337188721</v>
      </c>
      <c r="AP7749">
        <v>0.1335859298706055</v>
      </c>
      <c r="AQ7749">
        <v>0.60293442010879517</v>
      </c>
      <c r="AR7749">
        <v>0.11852226406335831</v>
      </c>
      <c r="AS7749">
        <v>5.8820616453886032E-2</v>
      </c>
      <c r="AT7749">
        <v>0.75238072872161876</v>
      </c>
      <c r="AU7749">
        <v>0.74513322114944458</v>
      </c>
      <c r="AV7749">
        <v>0.1041282564401626</v>
      </c>
      <c r="AW7749">
        <v>9.1822378337383284E-2</v>
      </c>
      <c r="AX7749">
        <v>0.98823082447052002</v>
      </c>
      <c r="AZ7749">
        <v>0.43647247552871699</v>
      </c>
      <c r="BA7749">
        <v>0.43171089887619019</v>
      </c>
      <c r="BB7749">
        <v>0.22074887156486511</v>
      </c>
      <c r="BC7749">
        <v>0.2451074421405792</v>
      </c>
      <c r="BD7749">
        <v>0.24083009362220761</v>
      </c>
      <c r="BE7749">
        <v>0.62290823459625222</v>
      </c>
      <c r="BF7749">
        <v>5.0118975341320038E-2</v>
      </c>
      <c r="BG7749">
        <v>1.21494996547699</v>
      </c>
      <c r="BH7749">
        <v>0.1686163991689682</v>
      </c>
      <c r="BI7749">
        <v>0.15506885945796969</v>
      </c>
      <c r="BJ7749">
        <v>0.58994948863983154</v>
      </c>
      <c r="BK7749">
        <v>0.26637080311775202</v>
      </c>
      <c r="BL7749">
        <v>0.30982288718223572</v>
      </c>
      <c r="BM7749">
        <v>8.4707029163837433E-2</v>
      </c>
      <c r="BN7749">
        <v>-0.15097641944885259</v>
      </c>
      <c r="BO7749">
        <v>0.65967297554016113</v>
      </c>
      <c r="BP7749">
        <v>0.21492700278759</v>
      </c>
      <c r="BQ7749">
        <v>0.34194609522819519</v>
      </c>
      <c r="BR7749">
        <v>1.1793806552886961</v>
      </c>
      <c r="BS7749">
        <v>0.79889267683029164</v>
      </c>
      <c r="BT7749">
        <v>0.92386293411254883</v>
      </c>
      <c r="BU7749">
        <v>0.63421165943145752</v>
      </c>
      <c r="BV7749">
        <v>0.78741848468780518</v>
      </c>
      <c r="BW7749">
        <v>0.32639193534851069</v>
      </c>
      <c r="BX7749">
        <v>6.9948598742485046E-2</v>
      </c>
      <c r="BY7749">
        <v>0.32391527295112599</v>
      </c>
    </row>
    <row r="7750" spans="1:77" x14ac:dyDescent="0.55000000000000004">
      <c r="A7750" t="s">
        <v>71283</v>
      </c>
      <c r="B7750" t="s">
        <v>71284</v>
      </c>
      <c r="C7750" t="s">
        <v>71285</v>
      </c>
      <c r="D7750">
        <v>3271</v>
      </c>
      <c r="E7750">
        <v>262</v>
      </c>
      <c r="F7750">
        <v>2205</v>
      </c>
      <c r="G7750">
        <v>804</v>
      </c>
      <c r="H7750" t="s">
        <v>71286</v>
      </c>
      <c r="I7750">
        <v>7</v>
      </c>
      <c r="J7750">
        <v>0.52882206439971924</v>
      </c>
      <c r="K7750">
        <v>0.1094527691602707</v>
      </c>
      <c r="L7750">
        <v>0.1258164644241333</v>
      </c>
      <c r="M7750">
        <v>0.18484017252922061</v>
      </c>
      <c r="N7750">
        <v>-1.6173999756574631E-2</v>
      </c>
      <c r="O7750">
        <v>0.26625680923461909</v>
      </c>
      <c r="P7750">
        <v>0.36924490332603449</v>
      </c>
      <c r="Q7750">
        <v>0.22533710300922391</v>
      </c>
      <c r="R7750">
        <v>0.22668428719043729</v>
      </c>
      <c r="S7750">
        <v>4.750698059797287E-2</v>
      </c>
      <c r="T7750">
        <v>1.129304051399231</v>
      </c>
      <c r="U7750">
        <v>0.18007814884185791</v>
      </c>
      <c r="V7750">
        <v>0.30473518371582031</v>
      </c>
      <c r="W7750">
        <v>-0.20647001266479489</v>
      </c>
      <c r="X7750">
        <v>0.41074991226196289</v>
      </c>
      <c r="Y7750">
        <v>-6.285387277603155E-2</v>
      </c>
      <c r="Z7750">
        <v>0.52767288684844971</v>
      </c>
      <c r="AA7750">
        <v>9.2448055744171143E-2</v>
      </c>
      <c r="AB7750">
        <v>0.41896134614944452</v>
      </c>
      <c r="AC7750">
        <v>0.31638979911804199</v>
      </c>
      <c r="AE7750">
        <v>2.6753729209303849E-2</v>
      </c>
      <c r="AF7750">
        <v>7.4407860636711121E-2</v>
      </c>
      <c r="AG7750">
        <v>-6.039118766784668E-2</v>
      </c>
      <c r="AH7750">
        <v>0.76888358592987061</v>
      </c>
      <c r="AI7750">
        <v>0.5390201210975647</v>
      </c>
      <c r="AJ7750">
        <v>-3.4619443118572228E-2</v>
      </c>
      <c r="AK7750">
        <v>0.1988883763551712</v>
      </c>
      <c r="AL7750">
        <v>0.18018636107444769</v>
      </c>
      <c r="AM7750">
        <v>0.47353482246398931</v>
      </c>
      <c r="AN7750">
        <v>0.1103248447179794</v>
      </c>
      <c r="AP7750">
        <v>8.6168758571147919E-2</v>
      </c>
      <c r="AQ7750">
        <v>0.55232077836990356</v>
      </c>
      <c r="AR7750">
        <v>1.154388673603534E-2</v>
      </c>
      <c r="AS7750">
        <v>-3.394138440489769E-2</v>
      </c>
      <c r="AU7750">
        <v>0.65390121936798085</v>
      </c>
      <c r="AV7750">
        <v>-3.6238301545381539E-2</v>
      </c>
      <c r="AW7750">
        <v>5.8055609464645379E-2</v>
      </c>
      <c r="AX7750">
        <v>0.92278718948364258</v>
      </c>
      <c r="AZ7750">
        <v>0.41550999879837042</v>
      </c>
      <c r="BA7750">
        <v>0.2914787232875824</v>
      </c>
      <c r="BB7750">
        <v>0.1564301401376724</v>
      </c>
      <c r="BC7750">
        <v>0.1459085941314697</v>
      </c>
      <c r="BD7750">
        <v>9.8287940025329562E-2</v>
      </c>
      <c r="BE7750">
        <v>0.57887893915176392</v>
      </c>
      <c r="BF7750">
        <v>-6.0202974826097488E-2</v>
      </c>
      <c r="BG7750">
        <v>1.2223396301269529</v>
      </c>
      <c r="BH7750">
        <v>7.0897042751312256E-2</v>
      </c>
      <c r="BI7750">
        <v>0.11323381960392</v>
      </c>
      <c r="BJ7750">
        <v>0.53052681684494019</v>
      </c>
      <c r="BK7750">
        <v>0.1295389533042908</v>
      </c>
      <c r="BL7750">
        <v>0.19399707019329079</v>
      </c>
      <c r="BM7750">
        <v>-3.2116040587425232E-2</v>
      </c>
      <c r="BN7750">
        <v>-0.20669989287853241</v>
      </c>
      <c r="BO7750">
        <v>0.64971327781677246</v>
      </c>
      <c r="BP7750">
        <v>0.14286711812019351</v>
      </c>
      <c r="BQ7750">
        <v>0.26613438129425049</v>
      </c>
      <c r="BR7750">
        <v>1.1259520053863521</v>
      </c>
      <c r="BS7750">
        <v>0.83041399717330933</v>
      </c>
      <c r="BT7750">
        <v>0.80363541841506947</v>
      </c>
      <c r="BU7750">
        <v>0.52996551990509033</v>
      </c>
      <c r="BV7750">
        <v>0.72663158178329468</v>
      </c>
      <c r="BW7750">
        <v>0.27164345979690552</v>
      </c>
      <c r="BX7750">
        <v>-5.0621874630451202E-2</v>
      </c>
      <c r="BY7750">
        <v>0.19863362610340121</v>
      </c>
    </row>
    <row r="7751" spans="1:77" x14ac:dyDescent="0.55000000000000004">
      <c r="A7751" t="s">
        <v>71287</v>
      </c>
      <c r="B7751" t="s">
        <v>71288</v>
      </c>
      <c r="C7751" t="s">
        <v>71289</v>
      </c>
      <c r="D7751">
        <v>3650</v>
      </c>
      <c r="E7751">
        <v>400</v>
      </c>
      <c r="F7751">
        <v>853</v>
      </c>
      <c r="G7751">
        <v>2397</v>
      </c>
      <c r="H7751" t="s">
        <v>71290</v>
      </c>
      <c r="I7751">
        <v>7</v>
      </c>
      <c r="J7751">
        <v>0.1291721165180206</v>
      </c>
      <c r="K7751">
        <v>0.56767374277114868</v>
      </c>
      <c r="L7751">
        <v>0.34740558266639709</v>
      </c>
      <c r="M7751">
        <v>-0.16834673285484311</v>
      </c>
      <c r="N7751">
        <v>3.5268176347017288E-2</v>
      </c>
      <c r="O7751">
        <v>0.46381574869155889</v>
      </c>
      <c r="P7751">
        <v>0.30675268173217762</v>
      </c>
      <c r="Q7751">
        <v>3.99151304736733E-3</v>
      </c>
      <c r="R7751">
        <v>0.14195697009563449</v>
      </c>
      <c r="S7751">
        <v>-0.26089781522750849</v>
      </c>
      <c r="U7751">
        <v>3.0554737895727151E-2</v>
      </c>
      <c r="V7751">
        <v>0.15230356156826019</v>
      </c>
      <c r="W7751">
        <v>-1.8448725342750549E-2</v>
      </c>
      <c r="X7751">
        <v>-0.23205037415027621</v>
      </c>
      <c r="Y7751">
        <v>4.1203375905752182E-2</v>
      </c>
      <c r="Z7751">
        <v>-0.29343807697296143</v>
      </c>
      <c r="AA7751">
        <v>0.29231399297714228</v>
      </c>
      <c r="AB7751">
        <v>0.25228682160377502</v>
      </c>
      <c r="AC7751">
        <v>2.5538564659654999E-3</v>
      </c>
      <c r="AD7751">
        <v>0.82207965850830067</v>
      </c>
      <c r="AE7751">
        <v>-0.18912658095359811</v>
      </c>
      <c r="AF7751">
        <v>0.69056928157806408</v>
      </c>
      <c r="AG7751">
        <v>-1.118376292288303E-2</v>
      </c>
      <c r="AH7751">
        <v>0.77576428651809692</v>
      </c>
      <c r="AI7751">
        <v>0.24931776523590091</v>
      </c>
      <c r="AJ7751">
        <v>-0.31378298997879028</v>
      </c>
      <c r="AK7751">
        <v>0.28472584486007679</v>
      </c>
      <c r="AL7751">
        <v>-5.3683541715145111E-2</v>
      </c>
      <c r="AM7751">
        <v>-0.27043169736862183</v>
      </c>
      <c r="AN7751">
        <v>1.7617065459489819E-2</v>
      </c>
      <c r="AO7751">
        <v>0.94945746660232544</v>
      </c>
      <c r="AP7751">
        <v>0.14363126456737521</v>
      </c>
      <c r="AQ7751">
        <v>0.16744659841060641</v>
      </c>
      <c r="AR7751">
        <v>8.5069283843040466E-2</v>
      </c>
      <c r="AS7751">
        <v>-0.1370139271020889</v>
      </c>
      <c r="AT7751">
        <v>0.40831869840621948</v>
      </c>
      <c r="AU7751">
        <v>0.33198645710945129</v>
      </c>
      <c r="AV7751">
        <v>-0.14130377769470209</v>
      </c>
      <c r="AW7751">
        <v>0.17989182472229009</v>
      </c>
      <c r="AX7751">
        <v>0.78484147787094127</v>
      </c>
      <c r="AY7751">
        <v>1.1254203319549561</v>
      </c>
      <c r="AZ7751">
        <v>-0.12232406437397</v>
      </c>
      <c r="BA7751">
        <v>-0.53655296564102173</v>
      </c>
      <c r="BB7751">
        <v>2.431375719606876E-2</v>
      </c>
      <c r="BC7751">
        <v>2.768389880657196E-2</v>
      </c>
      <c r="BD7751">
        <v>-3.9472766220569611E-2</v>
      </c>
      <c r="BE7751">
        <v>0.21258072555065161</v>
      </c>
      <c r="BF7751">
        <v>-3.6582652479410172E-2</v>
      </c>
      <c r="BH7751">
        <v>-5.7247541844844818E-2</v>
      </c>
      <c r="BI7751">
        <v>-0.28060421347618097</v>
      </c>
      <c r="BJ7751">
        <v>0.25906229019165039</v>
      </c>
      <c r="BK7751">
        <v>-0.19354942440986631</v>
      </c>
      <c r="BL7751">
        <v>6.2916085124015836E-2</v>
      </c>
      <c r="BM7751">
        <v>-1.91117823123931E-3</v>
      </c>
      <c r="BN7751">
        <v>-3.1520407646894448E-2</v>
      </c>
      <c r="BO7751">
        <v>0.3338492214679718</v>
      </c>
      <c r="BP7751">
        <v>-9.9722687155008299E-3</v>
      </c>
      <c r="BQ7751">
        <v>1.7995091155171391E-2</v>
      </c>
      <c r="BR7751">
        <v>0.83450824022293091</v>
      </c>
      <c r="BS7751">
        <v>0.54664075374603271</v>
      </c>
      <c r="BT7751">
        <v>0.4489896297454834</v>
      </c>
      <c r="BU7751">
        <v>0.33723592758178711</v>
      </c>
      <c r="BV7751">
        <v>0.31794175505638123</v>
      </c>
      <c r="BW7751">
        <v>-0.37670856714248657</v>
      </c>
      <c r="BX7751">
        <v>5.1179986447095871E-2</v>
      </c>
      <c r="BY7751">
        <v>4.3222837150096893E-2</v>
      </c>
    </row>
    <row r="7752" spans="1:77" x14ac:dyDescent="0.55000000000000004">
      <c r="A7752" t="s">
        <v>71291</v>
      </c>
      <c r="B7752" t="s">
        <v>71292</v>
      </c>
      <c r="C7752" t="s">
        <v>71293</v>
      </c>
      <c r="D7752">
        <v>5702</v>
      </c>
      <c r="E7752">
        <v>286</v>
      </c>
      <c r="F7752">
        <v>4303</v>
      </c>
      <c r="G7752">
        <v>1113</v>
      </c>
      <c r="H7752" t="s">
        <v>71294</v>
      </c>
      <c r="I7752">
        <v>7</v>
      </c>
      <c r="J7752">
        <v>7.3780134320259094E-2</v>
      </c>
      <c r="K7752">
        <v>0.46043366193771351</v>
      </c>
      <c r="L7752">
        <v>-2.1894276142120001E-4</v>
      </c>
      <c r="M7752">
        <v>-0.26248741149902338</v>
      </c>
      <c r="N7752">
        <v>-0.33487036824226379</v>
      </c>
      <c r="O7752">
        <v>0.35951071977615362</v>
      </c>
      <c r="P7752">
        <v>7.0840224623680115E-2</v>
      </c>
      <c r="Q7752">
        <v>-0.18142463266849509</v>
      </c>
      <c r="S7752">
        <v>-2.6293730363249779E-2</v>
      </c>
      <c r="U7752">
        <v>0.1501526534557342</v>
      </c>
      <c r="V7752">
        <v>4.3007088825106603E-3</v>
      </c>
      <c r="W7752">
        <v>-0.27330243587493902</v>
      </c>
      <c r="X7752">
        <v>-0.15850779414176941</v>
      </c>
      <c r="Y7752">
        <v>-0.3124871551990509</v>
      </c>
      <c r="Z7752">
        <v>-0.26514109969139088</v>
      </c>
      <c r="AA7752">
        <v>0.14918860793113711</v>
      </c>
      <c r="AB7752">
        <v>0.40589743852615362</v>
      </c>
      <c r="AC7752">
        <v>8.7563589215278625E-2</v>
      </c>
      <c r="AE7752">
        <v>-0.2444252222776413</v>
      </c>
      <c r="AI7752">
        <v>0.14479957520961759</v>
      </c>
      <c r="AJ7752">
        <v>-0.46366015076637268</v>
      </c>
      <c r="AK7752">
        <v>0.36821708083152771</v>
      </c>
      <c r="AL7752">
        <v>-0.17611588537693021</v>
      </c>
      <c r="AM7752">
        <v>-0.1018860712647438</v>
      </c>
      <c r="AN7752">
        <v>2.4518689140677449E-2</v>
      </c>
      <c r="AP7752">
        <v>-5.9938980266451801E-3</v>
      </c>
      <c r="AQ7752">
        <v>0.19653162360191351</v>
      </c>
      <c r="AR7752">
        <v>-0.23951077461242681</v>
      </c>
      <c r="AS7752">
        <v>-0.27899041771888727</v>
      </c>
      <c r="AU7752">
        <v>0.2806768417358399</v>
      </c>
      <c r="AV7752">
        <v>-0.44935685396194458</v>
      </c>
      <c r="AW7752">
        <v>0.1173077970743179</v>
      </c>
      <c r="AX7752">
        <v>0.63047271966934204</v>
      </c>
      <c r="AZ7752">
        <v>6.9192826747894301E-2</v>
      </c>
      <c r="BA7752">
        <v>-0.50177890062332164</v>
      </c>
      <c r="BB7752">
        <v>-5.9300202876329422E-2</v>
      </c>
      <c r="BC7752">
        <v>-0.16604456305503851</v>
      </c>
      <c r="BD7752">
        <v>-0.33424785733222973</v>
      </c>
      <c r="BE7752">
        <v>0.26421576738357538</v>
      </c>
      <c r="BF7752">
        <v>-0.32257130742073059</v>
      </c>
      <c r="BH7752">
        <v>-0.28398242592811579</v>
      </c>
      <c r="BI7752">
        <v>-0.26531505584716808</v>
      </c>
      <c r="BJ7752">
        <v>0.21857357025146479</v>
      </c>
      <c r="BK7752">
        <v>-0.41540783643722529</v>
      </c>
      <c r="BL7752">
        <v>-0.16963796317577359</v>
      </c>
      <c r="BM7752">
        <v>-0.28042080998420721</v>
      </c>
      <c r="BN7752">
        <v>-0.2450227290391922</v>
      </c>
      <c r="BO7752">
        <v>0.3277723491191864</v>
      </c>
      <c r="BP7752">
        <v>-0.1261850893497467</v>
      </c>
      <c r="BQ7752">
        <v>-4.8942923545837402E-2</v>
      </c>
      <c r="BT7752">
        <v>0.28680360317230219</v>
      </c>
      <c r="BU7752">
        <v>0.1024905890226364</v>
      </c>
      <c r="BV7752">
        <v>0.33608442544937128</v>
      </c>
      <c r="BW7752">
        <v>-0.31562560796737671</v>
      </c>
      <c r="BX7752">
        <v>-0.33825474977493292</v>
      </c>
    </row>
    <row r="7753" spans="1:77" x14ac:dyDescent="0.55000000000000004">
      <c r="A7753" t="s">
        <v>71295</v>
      </c>
      <c r="B7753" t="s">
        <v>71296</v>
      </c>
      <c r="C7753" t="s">
        <v>71297</v>
      </c>
      <c r="D7753">
        <v>3431</v>
      </c>
      <c r="E7753">
        <v>56</v>
      </c>
      <c r="F7753">
        <v>1947</v>
      </c>
      <c r="G7753">
        <v>1428</v>
      </c>
      <c r="H7753" t="s">
        <v>71298</v>
      </c>
      <c r="I7753">
        <v>7</v>
      </c>
      <c r="J7753">
        <v>0.86865425109863259</v>
      </c>
      <c r="K7753">
        <v>0.56353390216827393</v>
      </c>
      <c r="L7753">
        <v>0.65760576725006104</v>
      </c>
      <c r="M7753">
        <v>0.47256818413734442</v>
      </c>
      <c r="N7753">
        <v>0.53719711303710949</v>
      </c>
      <c r="O7753">
        <v>0.76294660568237305</v>
      </c>
      <c r="P7753">
        <v>0.85423374176025391</v>
      </c>
      <c r="Q7753">
        <v>0.61130398511886608</v>
      </c>
      <c r="R7753">
        <v>0.52192825078964233</v>
      </c>
      <c r="S7753">
        <v>0.42696651816368097</v>
      </c>
      <c r="T7753">
        <v>1.8505939245223999</v>
      </c>
      <c r="U7753">
        <v>0.60693073272705067</v>
      </c>
      <c r="V7753">
        <v>0.68519514799118042</v>
      </c>
      <c r="W7753">
        <v>0.2576480507850647</v>
      </c>
      <c r="X7753">
        <v>0.73693764209747303</v>
      </c>
      <c r="Y7753">
        <v>0.34969067573547369</v>
      </c>
      <c r="Z7753">
        <v>0.71816813945770264</v>
      </c>
      <c r="AA7753">
        <v>0.50056254863739014</v>
      </c>
      <c r="AB7753">
        <v>0.85852730274200439</v>
      </c>
      <c r="AC7753">
        <v>0.66238749027252197</v>
      </c>
      <c r="AD7753">
        <v>1.3801132440567021</v>
      </c>
      <c r="AE7753">
        <v>0.44888120889663691</v>
      </c>
      <c r="AG7753">
        <v>0.33712267875671392</v>
      </c>
      <c r="AH7753">
        <v>1.25480580329895</v>
      </c>
      <c r="AI7753">
        <v>0.76564365625381448</v>
      </c>
      <c r="AJ7753">
        <v>0.5034053921699525</v>
      </c>
      <c r="AK7753">
        <v>0.78555786609649658</v>
      </c>
      <c r="AL7753">
        <v>0.61242389678955078</v>
      </c>
      <c r="AM7753">
        <v>0.85021734237670887</v>
      </c>
      <c r="AN7753">
        <v>0.46418970823287958</v>
      </c>
      <c r="AP7753">
        <v>0.64716231822967518</v>
      </c>
      <c r="AR7753">
        <v>0.5184052586555481</v>
      </c>
      <c r="AS7753">
        <v>0.28262811899185181</v>
      </c>
      <c r="AU7753">
        <v>0.98914259672164895</v>
      </c>
      <c r="AV7753">
        <v>0.35532131791114813</v>
      </c>
      <c r="AW7753">
        <v>0.69188374280929565</v>
      </c>
      <c r="AX7753">
        <v>1.401122093200684</v>
      </c>
      <c r="AZ7753">
        <v>0.66885232925415039</v>
      </c>
      <c r="BA7753">
        <v>0.36751601099967951</v>
      </c>
      <c r="BB7753">
        <v>0.72263896465301503</v>
      </c>
      <c r="BC7753">
        <v>0.59459990262985241</v>
      </c>
      <c r="BD7753">
        <v>0.55645960569381714</v>
      </c>
      <c r="BE7753">
        <v>0.93938559293746959</v>
      </c>
      <c r="BF7753">
        <v>0.36660814285278331</v>
      </c>
      <c r="BH7753">
        <v>0.5538090467453004</v>
      </c>
      <c r="BI7753">
        <v>0.4189721941947937</v>
      </c>
      <c r="BJ7753">
        <v>0.93298280239105236</v>
      </c>
      <c r="BK7753">
        <v>0.43286284804344177</v>
      </c>
      <c r="BL7753">
        <v>0.56352692842483532</v>
      </c>
      <c r="BM7753">
        <v>0.46113133430480963</v>
      </c>
      <c r="BO7753">
        <v>1.0652934312820439</v>
      </c>
      <c r="BP7753">
        <v>0.45247039198875427</v>
      </c>
      <c r="BQ7753">
        <v>0.4893074929714204</v>
      </c>
      <c r="BS7753">
        <v>1.167713522911072</v>
      </c>
      <c r="BT7753">
        <v>1.358837485313416</v>
      </c>
      <c r="BU7753">
        <v>0.96124887466430675</v>
      </c>
      <c r="BV7753">
        <v>1.0501846075057979</v>
      </c>
      <c r="BW7753">
        <v>0.48094448447227478</v>
      </c>
      <c r="BX7753">
        <v>0.50084269046783447</v>
      </c>
      <c r="BY7753">
        <v>0.61281681060791027</v>
      </c>
    </row>
    <row r="7754" spans="1:77" x14ac:dyDescent="0.55000000000000004">
      <c r="A7754" t="s">
        <v>71299</v>
      </c>
      <c r="B7754" t="s">
        <v>71300</v>
      </c>
      <c r="C7754" t="s">
        <v>71301</v>
      </c>
      <c r="D7754">
        <v>6696</v>
      </c>
      <c r="E7754">
        <v>721</v>
      </c>
      <c r="F7754">
        <v>5144</v>
      </c>
      <c r="G7754">
        <v>831</v>
      </c>
      <c r="H7754" t="s">
        <v>71302</v>
      </c>
      <c r="I7754">
        <v>7</v>
      </c>
      <c r="K7754">
        <v>0.60950058698654175</v>
      </c>
      <c r="M7754">
        <v>0.29079762101173412</v>
      </c>
      <c r="S7754">
        <v>0.59787267446517944</v>
      </c>
      <c r="U7754">
        <v>0.6470380425453186</v>
      </c>
      <c r="X7754">
        <v>0.5367128849029541</v>
      </c>
      <c r="Z7754">
        <v>0.46474838256835938</v>
      </c>
      <c r="AA7754">
        <v>0.50942867994308472</v>
      </c>
      <c r="AC7754">
        <v>0.76947963237762451</v>
      </c>
      <c r="AE7754">
        <v>0.40444794297218323</v>
      </c>
      <c r="AI7754">
        <v>0.63304460048675537</v>
      </c>
      <c r="AJ7754">
        <v>0.32476860284805298</v>
      </c>
      <c r="AK7754">
        <v>0.90060836076736439</v>
      </c>
      <c r="AL7754">
        <v>0.43940973281860352</v>
      </c>
      <c r="AM7754">
        <v>0.66995060443878174</v>
      </c>
      <c r="AN7754">
        <v>0.45228093862533569</v>
      </c>
      <c r="AQ7754">
        <v>0.69599628448486328</v>
      </c>
      <c r="AR7754">
        <v>0.30611115694046021</v>
      </c>
      <c r="AZ7754">
        <v>0.7106992006301881</v>
      </c>
      <c r="BA7754">
        <v>0.2616933286190033</v>
      </c>
      <c r="BB7754">
        <v>0.61911821365356445</v>
      </c>
      <c r="BC7754">
        <v>0.42641744017601002</v>
      </c>
      <c r="BF7754">
        <v>0.1680669039487839</v>
      </c>
      <c r="BG7754">
        <v>1.761577844619751</v>
      </c>
      <c r="BH7754">
        <v>0.36185508966445917</v>
      </c>
      <c r="BI7754">
        <v>0.36001640558242798</v>
      </c>
      <c r="BK7754">
        <v>0.19666385650634771</v>
      </c>
      <c r="BL7754">
        <v>0.39009174704551702</v>
      </c>
      <c r="BM7754">
        <v>0.29054707288742071</v>
      </c>
      <c r="BP7754">
        <v>0.33846944570541387</v>
      </c>
      <c r="BT7754">
        <v>1.1898602247238159</v>
      </c>
      <c r="BW7754">
        <v>0.35061877965927118</v>
      </c>
      <c r="BX7754">
        <v>0.2149162292480469</v>
      </c>
    </row>
    <row r="7755" spans="1:77" x14ac:dyDescent="0.55000000000000004">
      <c r="A7755" t="s">
        <v>71303</v>
      </c>
      <c r="B7755" t="s">
        <v>71304</v>
      </c>
      <c r="C7755" t="s">
        <v>71305</v>
      </c>
      <c r="D7755">
        <v>3489</v>
      </c>
      <c r="E7755">
        <v>184</v>
      </c>
      <c r="F7755">
        <v>1325</v>
      </c>
      <c r="G7755">
        <v>1980</v>
      </c>
      <c r="H7755" t="s">
        <v>71306</v>
      </c>
      <c r="I7755">
        <v>7</v>
      </c>
      <c r="J7755">
        <v>0.70344775915145896</v>
      </c>
      <c r="K7755">
        <v>0.36648163199424738</v>
      </c>
      <c r="L7755">
        <v>0.28980785608291632</v>
      </c>
      <c r="M7755">
        <v>0.27804690599441528</v>
      </c>
      <c r="N7755">
        <v>0.16359066963195801</v>
      </c>
      <c r="O7755">
        <v>0.4462788999080658</v>
      </c>
      <c r="P7755">
        <v>0.61324530839920055</v>
      </c>
      <c r="Q7755">
        <v>0.24020400643348699</v>
      </c>
      <c r="R7755">
        <v>0.29332524538040161</v>
      </c>
      <c r="S7755">
        <v>-0.1408564746379852</v>
      </c>
      <c r="U7755">
        <v>0.29440420866012568</v>
      </c>
      <c r="V7755">
        <v>0.41265159845352178</v>
      </c>
      <c r="W7755">
        <v>-0.13415095210075381</v>
      </c>
      <c r="X7755">
        <v>0.37829262018203741</v>
      </c>
      <c r="Y7755">
        <v>2.870350144803524E-2</v>
      </c>
      <c r="Z7755">
        <v>0.53971481323242188</v>
      </c>
      <c r="AA7755">
        <v>-4.3580163270235062E-2</v>
      </c>
      <c r="AB7755">
        <v>0.52615225315093994</v>
      </c>
      <c r="AC7755">
        <v>0.36095160245895402</v>
      </c>
      <c r="AD7755">
        <v>1.0793454647064209</v>
      </c>
      <c r="AE7755">
        <v>0.16789248585700989</v>
      </c>
      <c r="AF7755">
        <v>0.19125325977802271</v>
      </c>
      <c r="AG7755">
        <v>-9.1725066304206834E-2</v>
      </c>
      <c r="AH7755">
        <v>1.0107787847518921</v>
      </c>
      <c r="AI7755">
        <v>0.66046321392059326</v>
      </c>
      <c r="AJ7755">
        <v>-2.7434507384896278E-2</v>
      </c>
      <c r="AK7755">
        <v>0.52505230903625488</v>
      </c>
      <c r="AL7755">
        <v>0.32917159795761108</v>
      </c>
      <c r="AM7755">
        <v>0.52638453245162964</v>
      </c>
      <c r="AN7755">
        <v>2.9755895957350731E-2</v>
      </c>
      <c r="AO7755">
        <v>1.4154007434844971</v>
      </c>
      <c r="AP7755">
        <v>0.1997302770614624</v>
      </c>
      <c r="AQ7755">
        <v>0.60380494594573986</v>
      </c>
      <c r="AR7755">
        <v>0.12268643081188201</v>
      </c>
      <c r="AS7755">
        <v>0.11793990433216101</v>
      </c>
      <c r="AT7755">
        <v>0.76569640636444092</v>
      </c>
      <c r="AU7755">
        <v>0.85694772005081166</v>
      </c>
      <c r="AV7755">
        <v>8.0795302987098694E-2</v>
      </c>
      <c r="AW7755">
        <v>0.30037537217140198</v>
      </c>
      <c r="AX7755">
        <v>1.128785371780396</v>
      </c>
      <c r="AZ7755">
        <v>0.43577510118484503</v>
      </c>
      <c r="BA7755">
        <v>0.38044634461402899</v>
      </c>
      <c r="BB7755">
        <v>0.31429404020309448</v>
      </c>
      <c r="BC7755">
        <v>0.30191430449485779</v>
      </c>
      <c r="BD7755">
        <v>0.25826436281204218</v>
      </c>
      <c r="BE7755">
        <v>0.68247735500335693</v>
      </c>
      <c r="BF7755">
        <v>6.6476985812187195E-2</v>
      </c>
      <c r="BG7755">
        <v>1.5282920598983769</v>
      </c>
      <c r="BH7755">
        <v>0.1286733746528626</v>
      </c>
      <c r="BI7755">
        <v>9.2900551855564117E-2</v>
      </c>
      <c r="BJ7755">
        <v>0.67474931478500344</v>
      </c>
      <c r="BK7755">
        <v>0.19133882224559781</v>
      </c>
      <c r="BL7755">
        <v>0.28771153092384349</v>
      </c>
      <c r="BM7755">
        <v>0.1205511912703514</v>
      </c>
      <c r="BN7755">
        <v>-9.0697959065437317E-2</v>
      </c>
      <c r="BO7755">
        <v>0.58833372592926025</v>
      </c>
      <c r="BP7755">
        <v>0.1924919784069061</v>
      </c>
      <c r="BQ7755">
        <v>0.30316227674484247</v>
      </c>
      <c r="BR7755">
        <v>1.3400487899780269</v>
      </c>
      <c r="BT7755">
        <v>0.90809404850006104</v>
      </c>
      <c r="BU7755">
        <v>0.65689313411712646</v>
      </c>
      <c r="BV7755">
        <v>0.87817609310150169</v>
      </c>
      <c r="BW7755">
        <v>0.20238363742828369</v>
      </c>
      <c r="BX7755">
        <v>5.6572318077087402E-2</v>
      </c>
      <c r="BY7755">
        <v>0.31852179765701288</v>
      </c>
    </row>
    <row r="7756" spans="1:77" x14ac:dyDescent="0.55000000000000004">
      <c r="A7756" t="s">
        <v>71307</v>
      </c>
      <c r="B7756" t="s">
        <v>71308</v>
      </c>
      <c r="C7756" t="s">
        <v>71309</v>
      </c>
      <c r="D7756">
        <v>2429</v>
      </c>
      <c r="E7756">
        <v>31</v>
      </c>
      <c r="F7756">
        <v>121</v>
      </c>
      <c r="G7756">
        <v>2277</v>
      </c>
      <c r="H7756" t="s">
        <v>71310</v>
      </c>
      <c r="I7756">
        <v>7</v>
      </c>
      <c r="J7756">
        <v>0.63924014568328857</v>
      </c>
      <c r="K7756">
        <v>0.11741165816783911</v>
      </c>
      <c r="L7756">
        <v>9.1989137232303619E-2</v>
      </c>
      <c r="M7756">
        <v>0.2146777361631394</v>
      </c>
      <c r="N7756">
        <v>2.267134562134742E-2</v>
      </c>
      <c r="O7756">
        <v>0.12486964464187621</v>
      </c>
      <c r="P7756">
        <v>0.51440304517745972</v>
      </c>
      <c r="Q7756">
        <v>0.13298687338829041</v>
      </c>
      <c r="R7756">
        <v>0.26661780476570129</v>
      </c>
      <c r="S7756">
        <v>-0.33371320366859442</v>
      </c>
      <c r="T7756">
        <v>1.1898845434188841</v>
      </c>
      <c r="U7756">
        <v>1.4938275329768651E-2</v>
      </c>
      <c r="V7756">
        <v>0.30467924475669861</v>
      </c>
      <c r="W7756">
        <v>-0.27382487058639532</v>
      </c>
      <c r="X7756">
        <v>0.34087824821472168</v>
      </c>
      <c r="Y7756">
        <v>-9.6468530595302582E-2</v>
      </c>
      <c r="Z7756">
        <v>0.57183051109313954</v>
      </c>
      <c r="AA7756">
        <v>-0.2500348687171936</v>
      </c>
      <c r="AB7756">
        <v>0.2463293373584747</v>
      </c>
      <c r="AC7756">
        <v>0.1906730383634567</v>
      </c>
      <c r="AD7756">
        <v>1.037892699241638</v>
      </c>
      <c r="AE7756">
        <v>4.7338195145130097E-3</v>
      </c>
      <c r="AF7756">
        <v>-6.6210314631462111E-2</v>
      </c>
      <c r="AG7756">
        <v>-0.25063627958297729</v>
      </c>
      <c r="AH7756">
        <v>1.0154546499252319</v>
      </c>
      <c r="AI7756">
        <v>0.66279679536819458</v>
      </c>
      <c r="AJ7756">
        <v>-0.14770765602588651</v>
      </c>
      <c r="AK7756">
        <v>0.19321462512016299</v>
      </c>
      <c r="AL7756">
        <v>0.24752135574817649</v>
      </c>
      <c r="AM7756">
        <v>0.50204145908355702</v>
      </c>
      <c r="AN7756">
        <v>-0.13545079529285431</v>
      </c>
      <c r="AO7756">
        <v>1.3140337467193599</v>
      </c>
      <c r="AP7756">
        <v>-2.271373942494392E-2</v>
      </c>
      <c r="AQ7756">
        <v>0.55381202697753917</v>
      </c>
      <c r="AR7756">
        <v>-6.9914452731609344E-2</v>
      </c>
      <c r="AS7756">
        <v>2.680237032473087E-2</v>
      </c>
      <c r="AT7756">
        <v>0.72484385967254639</v>
      </c>
      <c r="AU7756">
        <v>0.80486708879470825</v>
      </c>
      <c r="AV7756">
        <v>-1.7638135468587199E-3</v>
      </c>
      <c r="AW7756">
        <v>3.559768944978714E-2</v>
      </c>
      <c r="AX7756">
        <v>1.088457465171814</v>
      </c>
      <c r="AZ7756">
        <v>0.34427952766418463</v>
      </c>
      <c r="BA7756">
        <v>0.50447386503219604</v>
      </c>
      <c r="BB7756">
        <v>7.7531635761260986E-2</v>
      </c>
      <c r="BC7756">
        <v>0.1836875230073928</v>
      </c>
      <c r="BD7756">
        <v>0.17354622483253479</v>
      </c>
      <c r="BE7756">
        <v>0.57755756378173828</v>
      </c>
      <c r="BF7756">
        <v>-7.5346216559410095E-2</v>
      </c>
      <c r="BG7756">
        <v>1.2421953678131099</v>
      </c>
      <c r="BH7756">
        <v>-1.437109149992466E-2</v>
      </c>
      <c r="BI7756">
        <v>5.6152185425162298E-3</v>
      </c>
      <c r="BJ7756">
        <v>0.5816834568977356</v>
      </c>
      <c r="BK7756">
        <v>0.1457712650299072</v>
      </c>
      <c r="BL7756">
        <v>0.1835449039936066</v>
      </c>
      <c r="BM7756">
        <v>-4.5312266796827309E-2</v>
      </c>
      <c r="BN7756">
        <v>-0.32697099447250372</v>
      </c>
      <c r="BO7756">
        <v>0.46037420630455012</v>
      </c>
      <c r="BP7756">
        <v>7.5304239988327026E-2</v>
      </c>
      <c r="BQ7756">
        <v>0.22824907302856451</v>
      </c>
      <c r="BR7756">
        <v>1.213430762290955</v>
      </c>
      <c r="BS7756">
        <v>0.78910243511199962</v>
      </c>
      <c r="BT7756">
        <v>0.74630957841873169</v>
      </c>
      <c r="BU7756">
        <v>0.60052800178527832</v>
      </c>
      <c r="BV7756">
        <v>0.83376818895339966</v>
      </c>
      <c r="BW7756">
        <v>0.21816292405128479</v>
      </c>
      <c r="BY7756">
        <v>0.25331243872642523</v>
      </c>
    </row>
    <row r="7757" spans="1:77" x14ac:dyDescent="0.55000000000000004">
      <c r="A7757" t="s">
        <v>71311</v>
      </c>
      <c r="B7757" t="s">
        <v>71312</v>
      </c>
      <c r="C7757" t="s">
        <v>71313</v>
      </c>
      <c r="D7757">
        <v>5198</v>
      </c>
      <c r="E7757">
        <v>162</v>
      </c>
      <c r="F7757">
        <v>3380</v>
      </c>
      <c r="G7757">
        <v>1656</v>
      </c>
      <c r="H7757" t="s">
        <v>71314</v>
      </c>
      <c r="I7757">
        <v>7</v>
      </c>
      <c r="J7757">
        <v>0.90779340267181419</v>
      </c>
      <c r="K7757">
        <v>0.4389893114566803</v>
      </c>
      <c r="L7757">
        <v>0.37542003393173218</v>
      </c>
      <c r="M7757">
        <v>0.4371077418327331</v>
      </c>
      <c r="N7757">
        <v>0.26650542020797729</v>
      </c>
      <c r="O7757">
        <v>0.59871494770050049</v>
      </c>
      <c r="P7757">
        <v>0.73714762926101673</v>
      </c>
      <c r="Q7757">
        <v>0.37107747793197632</v>
      </c>
      <c r="R7757">
        <v>0.31049928069114691</v>
      </c>
      <c r="S7757">
        <v>7.8788749873638153E-2</v>
      </c>
      <c r="U7757">
        <v>0.51875275373458862</v>
      </c>
      <c r="V7757">
        <v>0.54824668169021606</v>
      </c>
      <c r="W7757">
        <v>-8.9306756854057312E-2</v>
      </c>
      <c r="X7757">
        <v>0.6003912091255188</v>
      </c>
      <c r="Y7757">
        <v>4.968729242682457E-2</v>
      </c>
      <c r="Z7757">
        <v>0.78076815605163574</v>
      </c>
      <c r="AA7757">
        <v>-1.7073839902877801E-2</v>
      </c>
      <c r="AB7757">
        <v>0.75789064168930054</v>
      </c>
      <c r="AC7757">
        <v>0.6201135516166687</v>
      </c>
      <c r="AD7757">
        <v>1.2017837762832639</v>
      </c>
      <c r="AE7757">
        <v>0.38154357671737671</v>
      </c>
      <c r="AF7757">
        <v>0.14330689609050751</v>
      </c>
      <c r="AG7757">
        <v>-2.6784326881170269E-2</v>
      </c>
      <c r="AH7757">
        <v>1.0867571830749509</v>
      </c>
      <c r="AI7757">
        <v>0.81217461824417103</v>
      </c>
      <c r="AJ7757">
        <v>0.1205047741532326</v>
      </c>
      <c r="AK7757">
        <v>0.81162405014038086</v>
      </c>
      <c r="AL7757">
        <v>0.50097811222076416</v>
      </c>
      <c r="AM7757">
        <v>0.80545026063919067</v>
      </c>
      <c r="AN7757">
        <v>0.14451961219310769</v>
      </c>
      <c r="AO7757">
        <v>1.6521995067596431</v>
      </c>
      <c r="AP7757">
        <v>0.32724937796592712</v>
      </c>
      <c r="AQ7757">
        <v>0.78410989046096813</v>
      </c>
      <c r="AR7757">
        <v>0.21138760447502139</v>
      </c>
      <c r="AS7757">
        <v>0.28542476892471308</v>
      </c>
      <c r="AT7757">
        <v>0.88284188508987427</v>
      </c>
      <c r="AU7757">
        <v>1.0531085729598999</v>
      </c>
      <c r="AV7757">
        <v>0.1688251197338104</v>
      </c>
      <c r="AW7757">
        <v>0.50973892211914063</v>
      </c>
      <c r="AX7757">
        <v>1.2869517803192141</v>
      </c>
      <c r="AZ7757">
        <v>0.70994126796722412</v>
      </c>
      <c r="BA7757">
        <v>0.65321052074432395</v>
      </c>
      <c r="BB7757">
        <v>0.51826637983322144</v>
      </c>
      <c r="BC7757">
        <v>0.45785626769065851</v>
      </c>
      <c r="BD7757">
        <v>0.40047779679298401</v>
      </c>
      <c r="BE7757">
        <v>0.93237292766571045</v>
      </c>
      <c r="BF7757">
        <v>0.15032047033309939</v>
      </c>
      <c r="BH7757">
        <v>0.24720251560211179</v>
      </c>
      <c r="BI7757">
        <v>0.29263830184936518</v>
      </c>
      <c r="BJ7757">
        <v>0.87274491786956798</v>
      </c>
      <c r="BK7757">
        <v>0.32085230946540833</v>
      </c>
      <c r="BL7757">
        <v>0.40661364793777471</v>
      </c>
      <c r="BM7757">
        <v>0.226040318608284</v>
      </c>
      <c r="BO7757">
        <v>0.75785827636718739</v>
      </c>
      <c r="BP7757">
        <v>0.30330687761306763</v>
      </c>
      <c r="BQ7757">
        <v>0.43657082319259649</v>
      </c>
      <c r="BR7757">
        <v>1.6062841415405269</v>
      </c>
      <c r="BU7757">
        <v>0.78045141696929921</v>
      </c>
      <c r="BV7757">
        <v>1.096696138381958</v>
      </c>
      <c r="BW7757">
        <v>0.41288289427757258</v>
      </c>
      <c r="BX7757">
        <v>0.10088168084621429</v>
      </c>
      <c r="BY7757">
        <v>0.41854357719421392</v>
      </c>
    </row>
    <row r="7758" spans="1:77" x14ac:dyDescent="0.55000000000000004">
      <c r="A7758" t="s">
        <v>71315</v>
      </c>
      <c r="B7758" t="s">
        <v>71316</v>
      </c>
      <c r="C7758" t="s">
        <v>71317</v>
      </c>
      <c r="D7758">
        <v>2547</v>
      </c>
      <c r="E7758">
        <v>739</v>
      </c>
      <c r="F7758">
        <v>1253</v>
      </c>
      <c r="G7758">
        <v>555</v>
      </c>
      <c r="H7758" t="s">
        <v>71318</v>
      </c>
      <c r="I7758">
        <v>7</v>
      </c>
      <c r="J7758">
        <v>0.66551077365875244</v>
      </c>
      <c r="M7758">
        <v>0.41442838311195368</v>
      </c>
      <c r="N7758">
        <v>0.40252858400344849</v>
      </c>
      <c r="O7758">
        <v>0.35710880160331732</v>
      </c>
      <c r="P7758">
        <v>0.5660400390625</v>
      </c>
      <c r="Q7758">
        <v>0.65615355968475342</v>
      </c>
      <c r="S7758">
        <v>0.43021789193153381</v>
      </c>
      <c r="U7758">
        <v>0.20782990753650671</v>
      </c>
      <c r="X7758">
        <v>0.73477905988693237</v>
      </c>
      <c r="Z7758">
        <v>0.81943273544311512</v>
      </c>
      <c r="AA7758">
        <v>0.52880352735519409</v>
      </c>
      <c r="AB7758">
        <v>0.44856706261634838</v>
      </c>
      <c r="AC7758">
        <v>0.56499654054641724</v>
      </c>
      <c r="AE7758">
        <v>0.25757154822349548</v>
      </c>
      <c r="AJ7758">
        <v>0.55560803413391113</v>
      </c>
      <c r="AL7758">
        <v>0.46125584840774542</v>
      </c>
      <c r="AN7758">
        <v>0.40695816278457642</v>
      </c>
      <c r="AP7758">
        <v>0.4017728865146637</v>
      </c>
      <c r="AR7758">
        <v>0.36583465337753301</v>
      </c>
      <c r="AU7758">
        <v>0.77764880657196045</v>
      </c>
      <c r="AW7758">
        <v>0.25667279958724981</v>
      </c>
      <c r="AZ7758">
        <v>0.60427874326705922</v>
      </c>
      <c r="BA7758">
        <v>0.55175435543060314</v>
      </c>
      <c r="BB7758">
        <v>0.4233787059783935</v>
      </c>
      <c r="BC7758">
        <v>0.43213614821434021</v>
      </c>
      <c r="BE7758">
        <v>0.76220655441284169</v>
      </c>
      <c r="BF7758">
        <v>0.25311493873596191</v>
      </c>
      <c r="BH7758">
        <v>0.5254688858985902</v>
      </c>
      <c r="BI7758">
        <v>0.42200279235839838</v>
      </c>
      <c r="BK7758">
        <v>0.51100492477417003</v>
      </c>
      <c r="BL7758">
        <v>0.5337396264076234</v>
      </c>
      <c r="BM7758">
        <v>0.33981087803840632</v>
      </c>
      <c r="BN7758">
        <v>0.15295019745826721</v>
      </c>
      <c r="BO7758">
        <v>1.009676337242126</v>
      </c>
      <c r="BP7758">
        <v>0.4064081609249115</v>
      </c>
      <c r="BQ7758">
        <v>0.50232303142547607</v>
      </c>
      <c r="BT7758">
        <v>1.2554159164428711</v>
      </c>
      <c r="BU7758">
        <v>0.851143479347229</v>
      </c>
      <c r="BW7758">
        <v>0.63423222303390503</v>
      </c>
      <c r="BX7758">
        <v>0.41508173942565912</v>
      </c>
    </row>
    <row r="7759" spans="1:77" x14ac:dyDescent="0.55000000000000004">
      <c r="A7759" t="s">
        <v>71319</v>
      </c>
      <c r="B7759" t="s">
        <v>71320</v>
      </c>
      <c r="C7759" t="s">
        <v>71321</v>
      </c>
      <c r="D7759">
        <v>1271</v>
      </c>
      <c r="E7759">
        <v>291</v>
      </c>
      <c r="F7759">
        <v>284</v>
      </c>
      <c r="G7759">
        <v>696</v>
      </c>
      <c r="H7759" t="s">
        <v>71322</v>
      </c>
      <c r="I7759">
        <v>7</v>
      </c>
      <c r="J7759">
        <v>0.83333367109298706</v>
      </c>
      <c r="K7759">
        <v>0.28732365369796747</v>
      </c>
      <c r="L7759">
        <v>0.98812448978424083</v>
      </c>
      <c r="M7759">
        <v>0.60803675651550293</v>
      </c>
      <c r="N7759">
        <v>1.1005897521972661</v>
      </c>
      <c r="O7759">
        <v>0.42611938714981079</v>
      </c>
      <c r="Q7759">
        <v>1.1467716693878169</v>
      </c>
      <c r="R7759">
        <v>1.131667852401733</v>
      </c>
      <c r="S7759">
        <v>1.0947210788726811</v>
      </c>
      <c r="U7759">
        <v>0.25254720449447632</v>
      </c>
      <c r="V7759">
        <v>0.91981041431427024</v>
      </c>
      <c r="W7759">
        <v>0.8483465313911438</v>
      </c>
      <c r="X7759">
        <v>1.1594263315200799</v>
      </c>
      <c r="Y7759">
        <v>0.82079231739044167</v>
      </c>
      <c r="Z7759">
        <v>0.99335229396820079</v>
      </c>
      <c r="AA7759">
        <v>1.138471245765686</v>
      </c>
      <c r="AB7759">
        <v>0.57695013284683228</v>
      </c>
      <c r="AC7759">
        <v>0.84237068891525246</v>
      </c>
      <c r="AD7759">
        <v>1.967917680740356</v>
      </c>
      <c r="AE7759">
        <v>0.57884532213211048</v>
      </c>
      <c r="AF7759">
        <v>1.226556181907654</v>
      </c>
      <c r="AG7759">
        <v>0.99643009901046764</v>
      </c>
      <c r="AH7759">
        <v>1.7843643426895139</v>
      </c>
      <c r="AI7759">
        <v>1.030069708824157</v>
      </c>
      <c r="AJ7759">
        <v>1.523948073387146</v>
      </c>
      <c r="AK7759">
        <v>0.21100577712059021</v>
      </c>
      <c r="AL7759">
        <v>0.9776982069015504</v>
      </c>
      <c r="AM7759">
        <v>1.257352232933044</v>
      </c>
      <c r="AN7759">
        <v>0.80566740036010742</v>
      </c>
      <c r="AO7759">
        <v>3.0492744445800781</v>
      </c>
      <c r="AP7759">
        <v>0.95072805881500244</v>
      </c>
      <c r="AQ7759">
        <v>0.90638893842697144</v>
      </c>
      <c r="AR7759">
        <v>0.72957783937454224</v>
      </c>
      <c r="AS7759">
        <v>0.51963216066360474</v>
      </c>
      <c r="AT7759">
        <v>1.839952826499939</v>
      </c>
      <c r="AU7759">
        <v>1.05487608909607</v>
      </c>
      <c r="AV7759">
        <v>0.79042035341262817</v>
      </c>
      <c r="AW7759">
        <v>0.95040702819824219</v>
      </c>
      <c r="AX7759">
        <v>1.747411727905273</v>
      </c>
      <c r="AY7759">
        <v>0.74079757928848267</v>
      </c>
      <c r="AZ7759">
        <v>0.87819588184356689</v>
      </c>
      <c r="BA7759">
        <v>0.89790165424346924</v>
      </c>
      <c r="BB7759">
        <v>0.86672484874725331</v>
      </c>
      <c r="BC7759">
        <v>0.89015638828277588</v>
      </c>
      <c r="BD7759">
        <v>1.0224605798721309</v>
      </c>
      <c r="BE7759">
        <v>1.0822280645370479</v>
      </c>
      <c r="BF7759">
        <v>0.63963878154754616</v>
      </c>
      <c r="BH7759">
        <v>1.1167755126953121</v>
      </c>
      <c r="BI7759">
        <v>0.82534724473953236</v>
      </c>
      <c r="BJ7759">
        <v>1.0711765289306641</v>
      </c>
      <c r="BK7759">
        <v>0.86168557405471824</v>
      </c>
      <c r="BL7759">
        <v>0.90761983394622803</v>
      </c>
      <c r="BM7759">
        <v>0.88121014833450317</v>
      </c>
      <c r="BN7759">
        <v>0.73220723867416371</v>
      </c>
      <c r="BO7759">
        <v>1.4594346284866331</v>
      </c>
      <c r="BP7759">
        <v>0.63579595088958729</v>
      </c>
      <c r="BQ7759">
        <v>0.66053473949432373</v>
      </c>
      <c r="BR7759">
        <v>1.2159243822097781</v>
      </c>
      <c r="BS7759">
        <v>1.0996015071868901</v>
      </c>
      <c r="BT7759">
        <v>1.8343251943588259</v>
      </c>
      <c r="BU7759">
        <v>1.3857506513595581</v>
      </c>
      <c r="BV7759">
        <v>1.066197991371155</v>
      </c>
      <c r="BW7759">
        <v>1.087964773178101</v>
      </c>
      <c r="BX7759">
        <v>1.047477722167969</v>
      </c>
      <c r="BY7759">
        <v>1.0663189888000491</v>
      </c>
    </row>
    <row r="7760" spans="1:77" x14ac:dyDescent="0.55000000000000004">
      <c r="A7760" t="s">
        <v>71323</v>
      </c>
      <c r="B7760" t="s">
        <v>71324</v>
      </c>
      <c r="C7760" t="s">
        <v>71325</v>
      </c>
      <c r="D7760">
        <v>3101</v>
      </c>
      <c r="E7760">
        <v>146</v>
      </c>
      <c r="F7760">
        <v>1569</v>
      </c>
      <c r="G7760">
        <v>1386</v>
      </c>
      <c r="H7760" t="s">
        <v>71326</v>
      </c>
      <c r="I7760">
        <v>7</v>
      </c>
      <c r="J7760">
        <v>0.88571655750274658</v>
      </c>
      <c r="K7760">
        <v>0.38967451453208918</v>
      </c>
      <c r="L7760">
        <v>0.52211672067642212</v>
      </c>
      <c r="M7760">
        <v>0.48323589563369762</v>
      </c>
      <c r="N7760">
        <v>0.45856618881225591</v>
      </c>
      <c r="O7760">
        <v>0.59262454509735107</v>
      </c>
      <c r="P7760">
        <v>0.79970675706863414</v>
      </c>
      <c r="Q7760">
        <v>0.56115949153900146</v>
      </c>
      <c r="R7760">
        <v>0.53844368457794201</v>
      </c>
      <c r="S7760">
        <v>0.23877482116222379</v>
      </c>
      <c r="U7760">
        <v>0.47053036093711859</v>
      </c>
      <c r="V7760">
        <v>0.63721102476120006</v>
      </c>
      <c r="W7760">
        <v>0.13273665308952329</v>
      </c>
      <c r="X7760">
        <v>0.72284758090972911</v>
      </c>
      <c r="Y7760">
        <v>0.27625107765197748</v>
      </c>
      <c r="Z7760">
        <v>0.81488573551177967</v>
      </c>
      <c r="AA7760">
        <v>0.28630989789962769</v>
      </c>
      <c r="AB7760">
        <v>0.70857733488082886</v>
      </c>
      <c r="AC7760">
        <v>0.59426403045654286</v>
      </c>
      <c r="AD7760">
        <v>1.330558180809021</v>
      </c>
      <c r="AE7760">
        <v>0.38700646162033081</v>
      </c>
      <c r="AF7760">
        <v>0.46004682779312128</v>
      </c>
      <c r="AG7760">
        <v>0.2017179727554321</v>
      </c>
      <c r="AH7760">
        <v>1.2123701572418211</v>
      </c>
      <c r="AI7760">
        <v>0.80291080474853516</v>
      </c>
      <c r="AJ7760">
        <v>0.40747499465942377</v>
      </c>
      <c r="AK7760">
        <v>0.61336284875869751</v>
      </c>
      <c r="AL7760">
        <v>0.57354182004928589</v>
      </c>
      <c r="AM7760">
        <v>0.84987020492553711</v>
      </c>
      <c r="AN7760">
        <v>0.31780487298965449</v>
      </c>
      <c r="AO7760">
        <v>1.9230020046234131</v>
      </c>
      <c r="AP7760">
        <v>0.48837795853614813</v>
      </c>
      <c r="AQ7760">
        <v>0.78155368566513062</v>
      </c>
      <c r="AR7760">
        <v>0.40327256917953502</v>
      </c>
      <c r="AS7760">
        <v>0.26871746778488159</v>
      </c>
      <c r="AT7760">
        <v>1.094668984413147</v>
      </c>
      <c r="AU7760">
        <v>1.0013338327407839</v>
      </c>
      <c r="AV7760">
        <v>0.33385291695594782</v>
      </c>
      <c r="AW7760">
        <v>0.52001124620437622</v>
      </c>
      <c r="AX7760">
        <v>1.342554092407227</v>
      </c>
      <c r="AZ7760">
        <v>0.66032451391220104</v>
      </c>
      <c r="BA7760">
        <v>0.55191534757614136</v>
      </c>
      <c r="BB7760">
        <v>0.59679591655731201</v>
      </c>
      <c r="BC7760">
        <v>0.5431976318359375</v>
      </c>
      <c r="BD7760">
        <v>0.53080427646636963</v>
      </c>
      <c r="BE7760">
        <v>0.89590489864349365</v>
      </c>
      <c r="BF7760">
        <v>0.29844307899475098</v>
      </c>
      <c r="BG7760">
        <v>1.5436666011810301</v>
      </c>
      <c r="BH7760">
        <v>0.46488374471664429</v>
      </c>
      <c r="BI7760">
        <v>0.37979108095169067</v>
      </c>
      <c r="BJ7760">
        <v>0.88824158906936657</v>
      </c>
      <c r="BK7760">
        <v>0.45717126131057739</v>
      </c>
      <c r="BL7760">
        <v>0.53073501586914063</v>
      </c>
      <c r="BM7760">
        <v>0.37740853428840643</v>
      </c>
      <c r="BN7760">
        <v>0.19100512564182279</v>
      </c>
      <c r="BO7760">
        <v>0.9470287561416626</v>
      </c>
      <c r="BP7760">
        <v>0.40312409400939941</v>
      </c>
      <c r="BQ7760">
        <v>0.48277872800827032</v>
      </c>
      <c r="BR7760">
        <v>1.4332185983657839</v>
      </c>
      <c r="BS7760">
        <v>1.076024532318115</v>
      </c>
      <c r="BT7760">
        <v>1.278800249099731</v>
      </c>
      <c r="BU7760">
        <v>0.92519867420196544</v>
      </c>
      <c r="BV7760">
        <v>1.0550874471664431</v>
      </c>
      <c r="BW7760">
        <v>0.51648241281509399</v>
      </c>
      <c r="BX7760">
        <v>0.38576215505599981</v>
      </c>
      <c r="BY7760">
        <v>0.5881558656692506</v>
      </c>
    </row>
    <row r="7761" spans="1:77" x14ac:dyDescent="0.55000000000000004">
      <c r="A7761" t="s">
        <v>71327</v>
      </c>
      <c r="B7761" t="s">
        <v>71328</v>
      </c>
      <c r="C7761" t="s">
        <v>71329</v>
      </c>
      <c r="D7761">
        <v>9477</v>
      </c>
      <c r="E7761">
        <v>249</v>
      </c>
      <c r="F7761">
        <v>8088</v>
      </c>
      <c r="G7761">
        <v>1140</v>
      </c>
      <c r="H7761" t="s">
        <v>71330</v>
      </c>
      <c r="I7761">
        <v>7</v>
      </c>
      <c r="J7761">
        <v>0.43788933753967291</v>
      </c>
      <c r="K7761">
        <v>0.61616116762161255</v>
      </c>
      <c r="L7761">
        <v>0.14650061726570129</v>
      </c>
      <c r="M7761">
        <v>1.22236018069088E-3</v>
      </c>
      <c r="N7761">
        <v>-0.17494009435176849</v>
      </c>
      <c r="O7761">
        <v>0.62458878755569458</v>
      </c>
      <c r="P7761">
        <v>0.34999138116836548</v>
      </c>
      <c r="Q7761">
        <v>-2.9838155955076211E-2</v>
      </c>
      <c r="R7761">
        <v>-0.19544187188148501</v>
      </c>
      <c r="S7761">
        <v>0.2043285816907883</v>
      </c>
      <c r="U7761">
        <v>0.48274126648902899</v>
      </c>
      <c r="V7761">
        <v>0.21157126128673551</v>
      </c>
      <c r="W7761">
        <v>-0.25051826238632202</v>
      </c>
      <c r="X7761">
        <v>0.1263432055711747</v>
      </c>
      <c r="Y7761">
        <v>-0.2764580249786377</v>
      </c>
      <c r="Z7761">
        <v>0.10927464812994001</v>
      </c>
      <c r="AA7761">
        <v>8.2434713840484619E-2</v>
      </c>
      <c r="AB7761">
        <v>0.72186219692230225</v>
      </c>
      <c r="AC7761">
        <v>0.52324730157852162</v>
      </c>
      <c r="AE7761">
        <v>0.15113154053688049</v>
      </c>
      <c r="AF7761">
        <v>0.151636928319931</v>
      </c>
      <c r="AG7761">
        <v>-0.12526524066925049</v>
      </c>
      <c r="AI7761">
        <v>0.43423858284950267</v>
      </c>
      <c r="AJ7761">
        <v>-0.24405746161937711</v>
      </c>
      <c r="AK7761">
        <v>0.89006721973419189</v>
      </c>
      <c r="AL7761">
        <v>0.1507796049118042</v>
      </c>
      <c r="AM7761">
        <v>0.32399937510490417</v>
      </c>
      <c r="AN7761">
        <v>0.11369017511606209</v>
      </c>
      <c r="AP7761">
        <v>0.21247979998588559</v>
      </c>
      <c r="AQ7761">
        <v>0.49490886926651001</v>
      </c>
      <c r="AR7761">
        <v>-0.13358798623085019</v>
      </c>
      <c r="AS7761">
        <v>-1.166347041726112E-2</v>
      </c>
      <c r="AU7761">
        <v>0.66327744722366322</v>
      </c>
      <c r="AV7761">
        <v>-0.30971035361289972</v>
      </c>
      <c r="AW7761">
        <v>0.50449800491333008</v>
      </c>
      <c r="AX7761">
        <v>0.91909885406494141</v>
      </c>
      <c r="AZ7761">
        <v>0.5123821496963501</v>
      </c>
      <c r="BA7761">
        <v>-5.2018015412613001E-4</v>
      </c>
      <c r="BB7761">
        <v>0.26430949568748469</v>
      </c>
      <c r="BC7761">
        <v>9.0388253331184401E-2</v>
      </c>
      <c r="BD7761">
        <v>-0.1063776761293411</v>
      </c>
      <c r="BE7761">
        <v>0.74177998304367077</v>
      </c>
      <c r="BF7761">
        <v>-0.19299611449241641</v>
      </c>
      <c r="BH7761">
        <v>-0.10507684946060181</v>
      </c>
      <c r="BI7761">
        <v>-3.3339723013341401E-3</v>
      </c>
      <c r="BJ7761">
        <v>0.57904332876205444</v>
      </c>
      <c r="BK7761">
        <v>-0.2158891707658768</v>
      </c>
      <c r="BL7761">
        <v>2.5605976581573479E-2</v>
      </c>
      <c r="BM7761">
        <v>-7.6413176953792572E-2</v>
      </c>
      <c r="BN7761">
        <v>-7.376416027545929E-2</v>
      </c>
      <c r="BO7761">
        <v>0.51173913478851329</v>
      </c>
      <c r="BP7761">
        <v>4.3301593512296677E-2</v>
      </c>
      <c r="BQ7761">
        <v>0.16109605133533481</v>
      </c>
      <c r="BR7761">
        <v>1.3870885372161861</v>
      </c>
      <c r="BT7761">
        <v>0.69486892223358154</v>
      </c>
      <c r="BU7761">
        <v>0.29633161425590521</v>
      </c>
      <c r="BV7761">
        <v>0.71297234296798706</v>
      </c>
      <c r="BW7761">
        <v>-4.5187078416347497E-2</v>
      </c>
      <c r="BX7761">
        <v>-0.28803166747093201</v>
      </c>
      <c r="BY7761">
        <v>-7.6841510832309778E-2</v>
      </c>
    </row>
    <row r="7762" spans="1:77" x14ac:dyDescent="0.55000000000000004">
      <c r="A7762" t="s">
        <v>71331</v>
      </c>
      <c r="B7762" t="s">
        <v>71332</v>
      </c>
      <c r="C7762" t="s">
        <v>71333</v>
      </c>
      <c r="D7762">
        <v>1492</v>
      </c>
      <c r="E7762">
        <v>225</v>
      </c>
      <c r="F7762">
        <v>139</v>
      </c>
      <c r="G7762">
        <v>1128</v>
      </c>
      <c r="H7762" t="s">
        <v>71334</v>
      </c>
      <c r="I7762">
        <v>7</v>
      </c>
      <c r="L7762">
        <v>0.75820088386535645</v>
      </c>
      <c r="M7762">
        <v>0.44856277108192433</v>
      </c>
      <c r="Q7762">
        <v>0.80485707521438588</v>
      </c>
      <c r="S7762">
        <v>0.64159613847732544</v>
      </c>
      <c r="U7762">
        <v>0.23869507014751429</v>
      </c>
      <c r="W7762">
        <v>0.50512731075286865</v>
      </c>
      <c r="Z7762">
        <v>0.75392568111419689</v>
      </c>
      <c r="AE7762">
        <v>0.37500116229057312</v>
      </c>
      <c r="AF7762">
        <v>0.98384839296340965</v>
      </c>
      <c r="AJ7762">
        <v>0.92500209808349598</v>
      </c>
      <c r="AK7762">
        <v>0.2385089844465256</v>
      </c>
      <c r="AN7762">
        <v>0.56711280345916748</v>
      </c>
      <c r="AR7762">
        <v>0.55750787258148193</v>
      </c>
      <c r="AV7762">
        <v>0.51473689079284668</v>
      </c>
      <c r="AZ7762">
        <v>0.6045900583267213</v>
      </c>
      <c r="BB7762">
        <v>0.6444140672683718</v>
      </c>
      <c r="BC7762">
        <v>0.62552016973495483</v>
      </c>
      <c r="BD7762">
        <v>0.69376814365386941</v>
      </c>
      <c r="BE7762">
        <v>0.88695412874221802</v>
      </c>
      <c r="BF7762">
        <v>0.42764091491699219</v>
      </c>
      <c r="BG7762">
        <v>1.0900354385375981</v>
      </c>
      <c r="BH7762">
        <v>0.77263116836547852</v>
      </c>
      <c r="BI7762">
        <v>0.49719047546386719</v>
      </c>
      <c r="BJ7762">
        <v>0.89600688219070457</v>
      </c>
      <c r="BK7762">
        <v>0.57947105169296265</v>
      </c>
      <c r="BL7762">
        <v>0.66555625200271606</v>
      </c>
      <c r="BM7762">
        <v>0.59530103206634521</v>
      </c>
      <c r="BO7762">
        <v>1.190710783004761</v>
      </c>
      <c r="BP7762">
        <v>0.47642770409584051</v>
      </c>
      <c r="BR7762">
        <v>1.1797295808792121</v>
      </c>
      <c r="BT7762">
        <v>1.4874247312545781</v>
      </c>
      <c r="BV7762">
        <v>0.94181478023529042</v>
      </c>
      <c r="BW7762">
        <v>0.67599016427993763</v>
      </c>
      <c r="BX7762">
        <v>0.74247145652771007</v>
      </c>
    </row>
    <row r="7763" spans="1:77" x14ac:dyDescent="0.55000000000000004">
      <c r="A7763" t="s">
        <v>71335</v>
      </c>
      <c r="B7763" t="s">
        <v>71336</v>
      </c>
      <c r="C7763" t="s">
        <v>71337</v>
      </c>
      <c r="D7763">
        <v>9646</v>
      </c>
      <c r="E7763">
        <v>498</v>
      </c>
      <c r="F7763">
        <v>6352</v>
      </c>
      <c r="G7763">
        <v>2796</v>
      </c>
      <c r="H7763" t="s">
        <v>71338</v>
      </c>
      <c r="I7763">
        <v>7</v>
      </c>
      <c r="M7763">
        <v>0.1223305910825729</v>
      </c>
      <c r="R7763">
        <v>-9.2346571385860443E-2</v>
      </c>
      <c r="S7763">
        <v>-5.2014190703630447E-2</v>
      </c>
      <c r="U7763">
        <v>0.62246412038803123</v>
      </c>
      <c r="V7763">
        <v>0.34858289361000061</v>
      </c>
      <c r="W7763">
        <v>-0.12750816345214841</v>
      </c>
      <c r="X7763">
        <v>2.6979869231581681E-2</v>
      </c>
      <c r="AA7763">
        <v>-2.8069734573364251E-2</v>
      </c>
      <c r="AC7763">
        <v>0.56360810995101929</v>
      </c>
      <c r="AE7763">
        <v>0.33470454812049871</v>
      </c>
      <c r="AI7763">
        <v>0.55271995067596436</v>
      </c>
      <c r="AL7763">
        <v>0.33274450898170471</v>
      </c>
      <c r="AM7763">
        <v>0.25671392679214461</v>
      </c>
      <c r="AN7763">
        <v>3.6035854369401932E-2</v>
      </c>
      <c r="AQ7763">
        <v>0.51315629482269287</v>
      </c>
      <c r="AZ7763">
        <v>0.47206372022628779</v>
      </c>
      <c r="BA7763">
        <v>8.40998627245426E-3</v>
      </c>
      <c r="BC7763">
        <v>0.30018183588981628</v>
      </c>
      <c r="BF7763">
        <v>2.215492166578769E-2</v>
      </c>
      <c r="BI7763">
        <v>-4.9125988036394119E-2</v>
      </c>
      <c r="BK7763">
        <v>-0.13076013326644889</v>
      </c>
      <c r="BM7763">
        <v>0.15780834853649151</v>
      </c>
      <c r="BO7763">
        <v>0.41161578893661499</v>
      </c>
      <c r="BP7763">
        <v>0.1320829838514328</v>
      </c>
    </row>
    <row r="7764" spans="1:77" x14ac:dyDescent="0.55000000000000004">
      <c r="A7764" t="s">
        <v>71339</v>
      </c>
      <c r="B7764" t="s">
        <v>71340</v>
      </c>
      <c r="C7764" t="s">
        <v>71341</v>
      </c>
      <c r="D7764">
        <v>6523</v>
      </c>
      <c r="E7764">
        <v>171</v>
      </c>
      <c r="F7764">
        <v>4423</v>
      </c>
      <c r="G7764">
        <v>1929</v>
      </c>
      <c r="H7764" t="s">
        <v>71342</v>
      </c>
      <c r="I7764">
        <v>7</v>
      </c>
      <c r="J7764">
        <v>1.1373637914657591</v>
      </c>
      <c r="K7764">
        <v>0.9020922780036924</v>
      </c>
      <c r="L7764">
        <v>0.78389221429824818</v>
      </c>
      <c r="M7764">
        <v>0.5958259105682373</v>
      </c>
      <c r="N7764">
        <v>0.72152787446975697</v>
      </c>
      <c r="O7764">
        <v>0.93108540773391724</v>
      </c>
      <c r="P7764">
        <v>1.1494743824005129</v>
      </c>
      <c r="Q7764">
        <v>0.65729588270187378</v>
      </c>
      <c r="R7764">
        <v>0.47085580229759222</v>
      </c>
      <c r="S7764">
        <v>0.57253563404083252</v>
      </c>
      <c r="T7764">
        <v>2.1547408103942871</v>
      </c>
      <c r="U7764">
        <v>0.8424760103225708</v>
      </c>
      <c r="V7764">
        <v>0.846321702003479</v>
      </c>
      <c r="W7764">
        <v>0.38164418935775762</v>
      </c>
      <c r="X7764">
        <v>0.90456116199493397</v>
      </c>
      <c r="Y7764">
        <v>0.33488708734512329</v>
      </c>
      <c r="Z7764">
        <v>0.84515684843063354</v>
      </c>
      <c r="AA7764">
        <v>0.39226087927818298</v>
      </c>
      <c r="AB7764">
        <v>1.1383321285247801</v>
      </c>
      <c r="AC7764">
        <v>0.90773499011993397</v>
      </c>
      <c r="AD7764">
        <v>1.785828232765198</v>
      </c>
      <c r="AE7764">
        <v>0.71768265962600708</v>
      </c>
      <c r="AF7764">
        <v>0.74050313234329224</v>
      </c>
      <c r="AG7764">
        <v>0.36353564262390142</v>
      </c>
      <c r="AH7764">
        <v>1.6025766134262081</v>
      </c>
      <c r="AI7764">
        <v>0.99060857295990001</v>
      </c>
      <c r="AJ7764">
        <v>0.68561822175979603</v>
      </c>
      <c r="AK7764">
        <v>1.360100984573364</v>
      </c>
      <c r="AL7764">
        <v>0.9137779474258424</v>
      </c>
      <c r="AM7764">
        <v>1.2404361963272099</v>
      </c>
      <c r="AN7764">
        <v>0.49223551154136658</v>
      </c>
      <c r="AO7764">
        <v>2.4633393287658691</v>
      </c>
      <c r="AP7764">
        <v>0.84888112545013428</v>
      </c>
      <c r="AQ7764">
        <v>0.95957863330841064</v>
      </c>
      <c r="AR7764">
        <v>0.54808247089385986</v>
      </c>
      <c r="AS7764">
        <v>0.5539056658744812</v>
      </c>
      <c r="AT7764">
        <v>1.374523520469666</v>
      </c>
      <c r="AU7764">
        <v>1.3400232791900639</v>
      </c>
      <c r="AV7764">
        <v>0.4168980717658996</v>
      </c>
      <c r="AW7764">
        <v>1.1811074018478389</v>
      </c>
      <c r="AX7764">
        <v>1.84422779083252</v>
      </c>
      <c r="AY7764">
        <v>1.2314531803131099</v>
      </c>
      <c r="AZ7764">
        <v>0.96346932649612416</v>
      </c>
      <c r="BA7764">
        <v>0.70194470882415771</v>
      </c>
      <c r="BB7764">
        <v>1.002867460250854</v>
      </c>
      <c r="BC7764">
        <v>0.83241254091262817</v>
      </c>
      <c r="BD7764">
        <v>0.75124228000640858</v>
      </c>
      <c r="BE7764">
        <v>1.279441833496094</v>
      </c>
      <c r="BF7764">
        <v>0.44076895713806152</v>
      </c>
      <c r="BG7764">
        <v>2.137560367584229</v>
      </c>
      <c r="BH7764">
        <v>0.63508975505828857</v>
      </c>
      <c r="BI7764">
        <v>0.5758514404296875</v>
      </c>
      <c r="BJ7764">
        <v>1.255276083946228</v>
      </c>
      <c r="BK7764">
        <v>0.47135815024375921</v>
      </c>
      <c r="BL7764">
        <v>0.64767032861709595</v>
      </c>
      <c r="BM7764">
        <v>0.61420649290084839</v>
      </c>
      <c r="BN7764">
        <v>0.52706784009933472</v>
      </c>
      <c r="BO7764">
        <v>1.1476582288742061</v>
      </c>
      <c r="BP7764">
        <v>0.4963670670986175</v>
      </c>
      <c r="BQ7764">
        <v>0.54876136779785167</v>
      </c>
      <c r="BR7764">
        <v>1.9068784713745111</v>
      </c>
      <c r="BS7764">
        <v>1.632152199745178</v>
      </c>
      <c r="BT7764">
        <v>1.6274677515029909</v>
      </c>
      <c r="BU7764">
        <v>1.160188674926758</v>
      </c>
      <c r="BV7764">
        <v>1.403220415115356</v>
      </c>
      <c r="BW7764">
        <v>0.61701327562332153</v>
      </c>
      <c r="BX7764">
        <v>0.52028614282608032</v>
      </c>
      <c r="BY7764">
        <v>0.73886090517044067</v>
      </c>
    </row>
    <row r="7765" spans="1:77" x14ac:dyDescent="0.55000000000000004">
      <c r="A7765" t="s">
        <v>71343</v>
      </c>
      <c r="B7765" t="s">
        <v>71344</v>
      </c>
      <c r="C7765" t="s">
        <v>71345</v>
      </c>
      <c r="D7765">
        <v>3323</v>
      </c>
      <c r="E7765">
        <v>501</v>
      </c>
      <c r="F7765">
        <v>1133</v>
      </c>
      <c r="G7765">
        <v>1689</v>
      </c>
      <c r="H7765" t="s">
        <v>71346</v>
      </c>
      <c r="I7765">
        <v>7</v>
      </c>
      <c r="J7765">
        <v>0.37369239330291748</v>
      </c>
      <c r="S7765">
        <v>-5.1961816847324371E-2</v>
      </c>
      <c r="U7765">
        <v>0.18570432066917419</v>
      </c>
      <c r="V7765">
        <v>0.25271350145339971</v>
      </c>
      <c r="X7765">
        <v>0.15031665563583371</v>
      </c>
      <c r="Y7765">
        <v>5.3198547102510903E-3</v>
      </c>
      <c r="AA7765">
        <v>0.23220805823802951</v>
      </c>
      <c r="AC7765">
        <v>0.17670002579689029</v>
      </c>
      <c r="AH7765">
        <v>0.82790791988372814</v>
      </c>
      <c r="AL7765">
        <v>0.10333488881587979</v>
      </c>
      <c r="AM7765">
        <v>0.18760606646537781</v>
      </c>
      <c r="AN7765">
        <v>0.1044359058141708</v>
      </c>
      <c r="AQ7765">
        <v>0.39289838075637812</v>
      </c>
      <c r="AR7765">
        <v>7.7091164886951447E-2</v>
      </c>
      <c r="AV7765">
        <v>-8.0825641751289368E-2</v>
      </c>
      <c r="AX7765">
        <v>0.92268645763397239</v>
      </c>
      <c r="AZ7765">
        <v>0.1676705330610275</v>
      </c>
      <c r="BA7765">
        <v>-0.1791555434465408</v>
      </c>
      <c r="BC7765">
        <v>0.10253336280584339</v>
      </c>
      <c r="BF7765">
        <v>-3.1588606536388397E-2</v>
      </c>
      <c r="BI7765">
        <v>-7.3227010667324066E-2</v>
      </c>
      <c r="BK7765">
        <v>-3.2325197011232369E-2</v>
      </c>
      <c r="BP7765">
        <v>9.1855518519878401E-2</v>
      </c>
      <c r="BV7765">
        <v>0.58045899868011475</v>
      </c>
    </row>
    <row r="7766" spans="1:77" x14ac:dyDescent="0.55000000000000004">
      <c r="A7766" t="s">
        <v>71347</v>
      </c>
      <c r="B7766" t="s">
        <v>71348</v>
      </c>
      <c r="C7766" t="s">
        <v>71349</v>
      </c>
      <c r="D7766">
        <v>3903</v>
      </c>
      <c r="E7766">
        <v>113</v>
      </c>
      <c r="F7766">
        <v>2164</v>
      </c>
      <c r="G7766">
        <v>1626</v>
      </c>
      <c r="H7766" t="s">
        <v>71350</v>
      </c>
      <c r="I7766">
        <v>7</v>
      </c>
      <c r="J7766">
        <v>0.17052097618579859</v>
      </c>
      <c r="K7766">
        <v>0.29625505208969122</v>
      </c>
      <c r="L7766">
        <v>-0.13071860373020169</v>
      </c>
      <c r="M7766">
        <v>-0.2166793346405029</v>
      </c>
      <c r="N7766">
        <v>-0.39167690277099609</v>
      </c>
      <c r="O7766">
        <v>0.13427722454071039</v>
      </c>
      <c r="Q7766">
        <v>-0.26958385109901428</v>
      </c>
      <c r="R7766">
        <v>-0.17507262527942649</v>
      </c>
      <c r="S7766">
        <v>-0.42560821771621699</v>
      </c>
      <c r="U7766">
        <v>-3.9271034300327301E-2</v>
      </c>
      <c r="V7766">
        <v>-3.1155264005064961E-2</v>
      </c>
      <c r="W7766">
        <v>-0.44435220956802379</v>
      </c>
      <c r="X7766">
        <v>-0.18933467566967019</v>
      </c>
      <c r="Y7766">
        <v>-0.39431938529014587</v>
      </c>
      <c r="Z7766">
        <v>-0.1200314909219742</v>
      </c>
      <c r="AA7766">
        <v>-0.23999497294425959</v>
      </c>
      <c r="AB7766">
        <v>0.2092496603727341</v>
      </c>
      <c r="AC7766">
        <v>-6.4731568098068237E-2</v>
      </c>
      <c r="AE7766">
        <v>-0.31987136602401728</v>
      </c>
      <c r="AF7766">
        <v>-8.1849612295627594E-2</v>
      </c>
      <c r="AG7766">
        <v>-0.39277529716491699</v>
      </c>
      <c r="AI7766">
        <v>0.24723085761070249</v>
      </c>
      <c r="AJ7766">
        <v>-0.63632863759994507</v>
      </c>
      <c r="AK7766">
        <v>0.2081954181194306</v>
      </c>
      <c r="AL7766">
        <v>-0.18382361531257629</v>
      </c>
      <c r="AM7766">
        <v>-8.6898617446422577E-2</v>
      </c>
      <c r="AN7766">
        <v>-0.23600383102893829</v>
      </c>
      <c r="AP7766">
        <v>-0.223923534154892</v>
      </c>
      <c r="AQ7766">
        <v>0.2059545964002609</v>
      </c>
      <c r="AR7766">
        <v>-0.36674889922142051</v>
      </c>
      <c r="AS7766">
        <v>-0.24698552489280701</v>
      </c>
      <c r="AT7766">
        <v>0.16671809554100039</v>
      </c>
      <c r="AU7766">
        <v>0.37728199362754822</v>
      </c>
      <c r="AV7766">
        <v>-0.43571382761001581</v>
      </c>
      <c r="AW7766">
        <v>-9.1096721589565277E-2</v>
      </c>
      <c r="AX7766">
        <v>0.66459536552429199</v>
      </c>
      <c r="AZ7766">
        <v>2.1615924313664429E-2</v>
      </c>
      <c r="BA7766">
        <v>-0.2079003304243088</v>
      </c>
      <c r="BB7766">
        <v>-0.21990394592285159</v>
      </c>
      <c r="BC7766">
        <v>-0.19263835251331329</v>
      </c>
      <c r="BD7766">
        <v>-0.31042847037315369</v>
      </c>
      <c r="BE7766">
        <v>0.21591277420520791</v>
      </c>
      <c r="BF7766">
        <v>-0.37854078412055969</v>
      </c>
      <c r="BH7766">
        <v>-0.41759198904037448</v>
      </c>
      <c r="BI7766">
        <v>-0.34895223379135132</v>
      </c>
      <c r="BJ7766">
        <v>0.2020445317029953</v>
      </c>
      <c r="BK7766">
        <v>-0.36536404490470892</v>
      </c>
      <c r="BL7766">
        <v>-0.19698014855384829</v>
      </c>
      <c r="BM7766">
        <v>-0.36937758326530462</v>
      </c>
      <c r="BN7766">
        <v>-0.48707094788551331</v>
      </c>
      <c r="BO7766">
        <v>0.13380646705627439</v>
      </c>
      <c r="BP7766">
        <v>-0.19733574986457819</v>
      </c>
      <c r="BQ7766">
        <v>-7.3543645441532135E-2</v>
      </c>
      <c r="BS7766">
        <v>0.66458213329315186</v>
      </c>
      <c r="BT7766">
        <v>0.19196482002735141</v>
      </c>
      <c r="BU7766">
        <v>0.1190053969621658</v>
      </c>
      <c r="BV7766">
        <v>0.40821734070777899</v>
      </c>
      <c r="BW7766">
        <v>-0.29638615250587458</v>
      </c>
      <c r="BX7766">
        <v>-0.47653102874755843</v>
      </c>
      <c r="BY7766">
        <v>-0.220751017332077</v>
      </c>
    </row>
    <row r="7767" spans="1:77" x14ac:dyDescent="0.55000000000000004">
      <c r="A7767" t="s">
        <v>71351</v>
      </c>
      <c r="B7767" t="s">
        <v>71352</v>
      </c>
      <c r="C7767" t="s">
        <v>71353</v>
      </c>
      <c r="D7767">
        <v>3706</v>
      </c>
      <c r="E7767">
        <v>179</v>
      </c>
      <c r="F7767">
        <v>3167</v>
      </c>
      <c r="G7767">
        <v>360</v>
      </c>
      <c r="H7767" t="s">
        <v>71354</v>
      </c>
      <c r="I7767">
        <v>7</v>
      </c>
      <c r="J7767">
        <v>1.1993410587310791</v>
      </c>
      <c r="K7767">
        <v>0.64681398868560791</v>
      </c>
      <c r="L7767">
        <v>1.266684412956238</v>
      </c>
      <c r="M7767">
        <v>0.88819456100463867</v>
      </c>
      <c r="N7767">
        <v>1.4165729284286499</v>
      </c>
      <c r="O7767">
        <v>0.81333750486373901</v>
      </c>
      <c r="P7767">
        <v>1.267659783363343</v>
      </c>
      <c r="Q7767">
        <v>1.4521025419235229</v>
      </c>
      <c r="R7767">
        <v>1.2444270849227901</v>
      </c>
      <c r="S7767">
        <v>1.517428398132324</v>
      </c>
      <c r="T7767">
        <v>1.628716707229614</v>
      </c>
      <c r="U7767">
        <v>0.76737737655639648</v>
      </c>
      <c r="V7767">
        <v>1.241252660751343</v>
      </c>
      <c r="W7767">
        <v>1.111977100372314</v>
      </c>
      <c r="X7767">
        <v>1.503276586532593</v>
      </c>
      <c r="Y7767">
        <v>0.99425888061523438</v>
      </c>
      <c r="Z7767">
        <v>1.262280225753784</v>
      </c>
      <c r="AA7767">
        <v>1.2838935852050779</v>
      </c>
      <c r="AB7767">
        <v>1.094083905220032</v>
      </c>
      <c r="AC7767">
        <v>1.2986645698547361</v>
      </c>
      <c r="AD7767">
        <v>2.2218706607818599</v>
      </c>
      <c r="AE7767">
        <v>0.99166852235794078</v>
      </c>
      <c r="AF7767">
        <v>1.3801383972167971</v>
      </c>
      <c r="AG7767">
        <v>1.2201522588729861</v>
      </c>
      <c r="AH7767">
        <v>1.8937342166900639</v>
      </c>
      <c r="AI7767">
        <v>1.2484602928161621</v>
      </c>
      <c r="AJ7767">
        <v>1.901471734046936</v>
      </c>
      <c r="AK7767">
        <v>0.90432596206665039</v>
      </c>
      <c r="AL7767">
        <v>1.316355228424072</v>
      </c>
      <c r="AM7767">
        <v>1.7090440988540649</v>
      </c>
      <c r="AN7767">
        <v>1.092629194259644</v>
      </c>
      <c r="AO7767">
        <v>3.3563351631164551</v>
      </c>
      <c r="AP7767">
        <v>1.3034441471099849</v>
      </c>
      <c r="AQ7767">
        <v>1.1625229120254521</v>
      </c>
      <c r="AR7767">
        <v>1.0330461263656621</v>
      </c>
      <c r="AS7767">
        <v>0.95824491977691684</v>
      </c>
      <c r="AT7767">
        <v>2.1000378131866451</v>
      </c>
      <c r="AU7767">
        <v>1.3943097591400151</v>
      </c>
      <c r="AV7767">
        <v>1.0353043079376221</v>
      </c>
      <c r="AW7767">
        <v>1.44663941860199</v>
      </c>
      <c r="AX7767">
        <v>2.0263829231262211</v>
      </c>
      <c r="AY7767">
        <v>0.7827831506729126</v>
      </c>
      <c r="AZ7767">
        <v>1.3396589756011961</v>
      </c>
      <c r="BA7767">
        <v>1.289047479629517</v>
      </c>
      <c r="BB7767">
        <v>1.3356912136077881</v>
      </c>
      <c r="BC7767">
        <v>1.2870814800262449</v>
      </c>
      <c r="BD7767">
        <v>1.382255911827087</v>
      </c>
      <c r="BE7767">
        <v>1.428136467933655</v>
      </c>
      <c r="BF7767">
        <v>0.936911940574646</v>
      </c>
      <c r="BG7767">
        <v>1.409767270088196</v>
      </c>
      <c r="BH7767">
        <v>1.399555921554565</v>
      </c>
      <c r="BI7767">
        <v>1.228148221969604</v>
      </c>
      <c r="BJ7767">
        <v>1.3925819396972661</v>
      </c>
      <c r="BK7767">
        <v>1.112780809402466</v>
      </c>
      <c r="BL7767">
        <v>1.1780868768692021</v>
      </c>
      <c r="BM7767">
        <v>1.184537291526794</v>
      </c>
      <c r="BN7767">
        <v>1.0711607933044429</v>
      </c>
      <c r="BO7767">
        <v>1.773530006408691</v>
      </c>
      <c r="BP7767">
        <v>0.87242448329925537</v>
      </c>
      <c r="BQ7767">
        <v>0.87741154432296753</v>
      </c>
      <c r="BR7767">
        <v>1.6279739141464229</v>
      </c>
      <c r="BS7767">
        <v>1.6295197010040281</v>
      </c>
      <c r="BT7767">
        <v>2.226504802703857</v>
      </c>
      <c r="BU7767">
        <v>1.6618340015411379</v>
      </c>
      <c r="BV7767">
        <v>1.4006868600845339</v>
      </c>
      <c r="BW7767">
        <v>1.429507851600647</v>
      </c>
      <c r="BX7767">
        <v>1.265411257743835</v>
      </c>
      <c r="BY7767">
        <v>1.3082361221313481</v>
      </c>
    </row>
    <row r="7768" spans="1:77" x14ac:dyDescent="0.55000000000000004">
      <c r="A7768" t="s">
        <v>71355</v>
      </c>
      <c r="B7768" t="s">
        <v>71356</v>
      </c>
      <c r="C7768" t="s">
        <v>71357</v>
      </c>
      <c r="D7768">
        <v>6506</v>
      </c>
      <c r="E7768">
        <v>85</v>
      </c>
      <c r="F7768">
        <v>985</v>
      </c>
      <c r="G7768">
        <v>5436</v>
      </c>
      <c r="H7768" t="s">
        <v>71358</v>
      </c>
      <c r="I7768">
        <v>7</v>
      </c>
      <c r="J7768">
        <v>0.42374128103256209</v>
      </c>
      <c r="K7768">
        <v>0.72345578670501698</v>
      </c>
      <c r="L7768">
        <v>7.5004234910011292E-2</v>
      </c>
      <c r="M7768">
        <v>-9.9667996168136597E-2</v>
      </c>
      <c r="N7768">
        <v>-0.2453720867633819</v>
      </c>
      <c r="O7768">
        <v>0.28169518709182739</v>
      </c>
      <c r="P7768">
        <v>0.53635323047637951</v>
      </c>
      <c r="Q7768">
        <v>-0.38121479749679571</v>
      </c>
      <c r="R7768">
        <v>-0.29156497120857239</v>
      </c>
      <c r="S7768">
        <v>-0.65618067979812633</v>
      </c>
      <c r="U7768">
        <v>6.8157181143760681E-2</v>
      </c>
      <c r="V7768">
        <v>7.1864835917949677E-2</v>
      </c>
      <c r="W7768">
        <v>-0.40213093161582941</v>
      </c>
      <c r="X7768">
        <v>-0.24040043354034421</v>
      </c>
      <c r="Y7768">
        <v>-0.41888934373855591</v>
      </c>
      <c r="Z7768">
        <v>-0.15136858820915219</v>
      </c>
      <c r="AA7768">
        <v>-0.59053325653076172</v>
      </c>
      <c r="AB7768">
        <v>0.30858188867568959</v>
      </c>
      <c r="AC7768">
        <v>3.2203547656536109E-2</v>
      </c>
      <c r="AD7768">
        <v>0.96676409244537365</v>
      </c>
      <c r="AE7768">
        <v>-7.5070805847644806E-2</v>
      </c>
      <c r="AF7768">
        <v>-0.13844557106494901</v>
      </c>
      <c r="AG7768">
        <v>-0.60999554395675659</v>
      </c>
      <c r="AH7768">
        <v>0.89730751514434814</v>
      </c>
      <c r="AI7768">
        <v>0.46679466962814331</v>
      </c>
      <c r="AJ7768">
        <v>-0.69333827495574951</v>
      </c>
      <c r="AK7768">
        <v>0.85749828815460216</v>
      </c>
      <c r="AL7768">
        <v>0.14010120928287509</v>
      </c>
      <c r="AM7768">
        <v>4.4440187513828278E-2</v>
      </c>
      <c r="AN7768">
        <v>-0.38923326134681702</v>
      </c>
      <c r="AO7768">
        <v>0.65144228935241699</v>
      </c>
      <c r="AP7768">
        <v>-0.12731948494911191</v>
      </c>
      <c r="AQ7768">
        <v>0.26488706469535828</v>
      </c>
      <c r="AR7768">
        <v>-0.35760861635208141</v>
      </c>
      <c r="AS7768">
        <v>-1.155384443700313E-2</v>
      </c>
      <c r="AT7768">
        <v>0.31901726126670837</v>
      </c>
      <c r="AU7768">
        <v>0.74589723348617565</v>
      </c>
      <c r="AV7768">
        <v>-0.37132143974304199</v>
      </c>
      <c r="AW7768">
        <v>0.34453853964805597</v>
      </c>
      <c r="AX7768">
        <v>1.046850204467773</v>
      </c>
      <c r="AY7768">
        <v>1.458227753639221</v>
      </c>
      <c r="AZ7768">
        <v>0.1092853397130966</v>
      </c>
      <c r="BA7768">
        <v>9.5660742372274399E-3</v>
      </c>
      <c r="BB7768">
        <v>-3.945159912109375E-2</v>
      </c>
      <c r="BC7768">
        <v>3.0344400554895401E-2</v>
      </c>
      <c r="BD7768">
        <v>-0.12742236256599429</v>
      </c>
      <c r="BE7768">
        <v>0.46684655547142029</v>
      </c>
      <c r="BF7768">
        <v>-0.2905170321464538</v>
      </c>
      <c r="BH7768">
        <v>-0.46306109428405762</v>
      </c>
      <c r="BI7768">
        <v>-0.39631694555282598</v>
      </c>
      <c r="BJ7768">
        <v>0.4402560293674469</v>
      </c>
      <c r="BK7768">
        <v>-0.40415605902671808</v>
      </c>
      <c r="BL7768">
        <v>-0.1661653071641922</v>
      </c>
      <c r="BM7768">
        <v>-0.25160205364227289</v>
      </c>
      <c r="BN7768">
        <v>-0.33809509873390198</v>
      </c>
      <c r="BO7768">
        <v>2.0275171846151348E-2</v>
      </c>
      <c r="BP7768">
        <v>-0.2112404406070709</v>
      </c>
      <c r="BQ7768">
        <v>-8.5603870451450348E-2</v>
      </c>
      <c r="BS7768">
        <v>1.0246526002883909</v>
      </c>
      <c r="BT7768">
        <v>0.2419258654117584</v>
      </c>
      <c r="BU7768">
        <v>0.222774937748909</v>
      </c>
      <c r="BV7768">
        <v>0.67465764284133911</v>
      </c>
      <c r="BW7768">
        <v>-0.35814476013183588</v>
      </c>
      <c r="BX7768">
        <v>-0.52425181865692139</v>
      </c>
      <c r="BY7768">
        <v>-0.15331512689590451</v>
      </c>
    </row>
    <row r="7769" spans="1:77" x14ac:dyDescent="0.55000000000000004">
      <c r="A7769" t="s">
        <v>71359</v>
      </c>
      <c r="B7769" t="s">
        <v>71360</v>
      </c>
      <c r="C7769" t="s">
        <v>71361</v>
      </c>
      <c r="D7769">
        <v>4922</v>
      </c>
      <c r="E7769">
        <v>215</v>
      </c>
      <c r="F7769">
        <v>3648</v>
      </c>
      <c r="G7769">
        <v>1059</v>
      </c>
      <c r="H7769" t="s">
        <v>71362</v>
      </c>
      <c r="I7769">
        <v>7</v>
      </c>
      <c r="L7769">
        <v>0.63071662187576294</v>
      </c>
      <c r="S7769">
        <v>0.48638144135475159</v>
      </c>
      <c r="U7769">
        <v>0.6612885594367981</v>
      </c>
      <c r="V7769">
        <v>0.70089602470397949</v>
      </c>
      <c r="W7769">
        <v>0.1966836154460907</v>
      </c>
      <c r="X7769">
        <v>0.77765649557113647</v>
      </c>
      <c r="AA7769">
        <v>0.4534015655517577</v>
      </c>
      <c r="AC7769">
        <v>0.80186927318572998</v>
      </c>
      <c r="AE7769">
        <v>0.52721440792083718</v>
      </c>
      <c r="AN7769">
        <v>0.45426017045974731</v>
      </c>
      <c r="AQ7769">
        <v>0.84555119276046731</v>
      </c>
      <c r="AR7769">
        <v>0.49323612451553339</v>
      </c>
      <c r="AS7769">
        <v>0.35292878746986389</v>
      </c>
      <c r="AV7769">
        <v>0.36402598023414612</v>
      </c>
      <c r="AZ7769">
        <v>0.80299866199493408</v>
      </c>
      <c r="BB7769">
        <v>0.74991768598556496</v>
      </c>
      <c r="BD7769">
        <v>0.57760536670684826</v>
      </c>
      <c r="BH7769">
        <v>0.55536693334579468</v>
      </c>
      <c r="BI7769">
        <v>0.4947756826877594</v>
      </c>
      <c r="BK7769">
        <v>0.49253481626510631</v>
      </c>
      <c r="BL7769">
        <v>0.59961718320846558</v>
      </c>
      <c r="BO7769">
        <v>1.060421943664551</v>
      </c>
      <c r="BX7769">
        <v>0.43868523836135859</v>
      </c>
    </row>
    <row r="7770" spans="1:77" x14ac:dyDescent="0.55000000000000004">
      <c r="A7770" t="s">
        <v>71363</v>
      </c>
      <c r="B7770" t="s">
        <v>71364</v>
      </c>
      <c r="C7770" t="s">
        <v>71365</v>
      </c>
      <c r="D7770">
        <v>2959</v>
      </c>
      <c r="E7770">
        <v>156</v>
      </c>
      <c r="F7770">
        <v>1795</v>
      </c>
      <c r="G7770">
        <v>1008</v>
      </c>
      <c r="H7770" t="s">
        <v>71366</v>
      </c>
      <c r="I7770">
        <v>7</v>
      </c>
      <c r="J7770">
        <v>0.8497605323791505</v>
      </c>
      <c r="K7770">
        <v>0.40774846076965332</v>
      </c>
      <c r="L7770">
        <v>0.64212250709533691</v>
      </c>
      <c r="M7770">
        <v>0.50143396854400646</v>
      </c>
      <c r="N7770">
        <v>0.57357883453369141</v>
      </c>
      <c r="O7770">
        <v>0.63731372356414795</v>
      </c>
      <c r="P7770">
        <v>0.81752061843872081</v>
      </c>
      <c r="Q7770">
        <v>0.70039433240890514</v>
      </c>
      <c r="R7770">
        <v>0.61991947889328014</v>
      </c>
      <c r="S7770">
        <v>0.54568499326705933</v>
      </c>
      <c r="T7770">
        <v>1.616921663284302</v>
      </c>
      <c r="U7770">
        <v>0.51661598682403564</v>
      </c>
      <c r="V7770">
        <v>0.70234686136245739</v>
      </c>
      <c r="W7770">
        <v>0.30598720908164978</v>
      </c>
      <c r="X7770">
        <v>0.84803706407546997</v>
      </c>
      <c r="Y7770">
        <v>0.39514583349227911</v>
      </c>
      <c r="Z7770">
        <v>0.82067698240280174</v>
      </c>
      <c r="AA7770">
        <v>0.58329039812088024</v>
      </c>
      <c r="AB7770">
        <v>0.77359068393707275</v>
      </c>
      <c r="AC7770">
        <v>0.67695522308349609</v>
      </c>
      <c r="AD7770">
        <v>1.400936603546143</v>
      </c>
      <c r="AE7770">
        <v>0.43469077348709101</v>
      </c>
      <c r="AF7770">
        <v>0.68774282932281494</v>
      </c>
      <c r="AG7770">
        <v>0.41707545518875122</v>
      </c>
      <c r="AH7770">
        <v>1.2593991756439209</v>
      </c>
      <c r="AI7770">
        <v>0.79469817876815796</v>
      </c>
      <c r="AJ7770">
        <v>0.65061098337173462</v>
      </c>
      <c r="AK7770">
        <v>0.5888209342956543</v>
      </c>
      <c r="AL7770">
        <v>0.64301049709320079</v>
      </c>
      <c r="AM7770">
        <v>0.93228465318679798</v>
      </c>
      <c r="AN7770">
        <v>0.52473306655883789</v>
      </c>
      <c r="AO7770">
        <v>2.1384620666503902</v>
      </c>
      <c r="AP7770">
        <v>0.6501086950302124</v>
      </c>
      <c r="AR7770">
        <v>0.51762974262237549</v>
      </c>
      <c r="AS7770">
        <v>0.28494691848754877</v>
      </c>
      <c r="AT7770">
        <v>1.2201074361801141</v>
      </c>
      <c r="AV7770">
        <v>0.41026192903518682</v>
      </c>
      <c r="AX7770">
        <v>1.401965975761414</v>
      </c>
      <c r="AZ7770">
        <v>0.72066992521286022</v>
      </c>
      <c r="BA7770">
        <v>0.49258798360824568</v>
      </c>
      <c r="BB7770">
        <v>0.69854629039764404</v>
      </c>
      <c r="BC7770">
        <v>0.60961908102035522</v>
      </c>
      <c r="BD7770">
        <v>0.6011052131652832</v>
      </c>
      <c r="BE7770">
        <v>0.94334518909454357</v>
      </c>
      <c r="BF7770">
        <v>0.38135510683059692</v>
      </c>
      <c r="BG7770">
        <v>1.4945210218429561</v>
      </c>
      <c r="BH7770">
        <v>0.62305355072021484</v>
      </c>
      <c r="BI7770">
        <v>0.50460761785507202</v>
      </c>
      <c r="BJ7770">
        <v>0.92423027753829956</v>
      </c>
      <c r="BK7770">
        <v>0.51386576890945435</v>
      </c>
      <c r="BL7770">
        <v>0.60273301601409912</v>
      </c>
      <c r="BM7770">
        <v>0.48029255867004389</v>
      </c>
      <c r="BN7770">
        <v>0.36051550507545471</v>
      </c>
      <c r="BO7770">
        <v>1.140392661094666</v>
      </c>
      <c r="BP7770">
        <v>0.47508725523948681</v>
      </c>
      <c r="BQ7770">
        <v>0.52107781171798717</v>
      </c>
      <c r="BR7770">
        <v>1.382018446922302</v>
      </c>
      <c r="BS7770">
        <v>1.128479599952698</v>
      </c>
      <c r="BT7770">
        <v>1.399797201156616</v>
      </c>
      <c r="BU7770">
        <v>1.003529906272888</v>
      </c>
      <c r="BV7770">
        <v>1.0354219675064089</v>
      </c>
      <c r="BW7770">
        <v>0.63619238138198853</v>
      </c>
      <c r="BX7770">
        <v>0.546991467475891</v>
      </c>
      <c r="BY7770">
        <v>0.66360199451446544</v>
      </c>
    </row>
    <row r="7771" spans="1:77" x14ac:dyDescent="0.55000000000000004">
      <c r="A7771" t="s">
        <v>71367</v>
      </c>
      <c r="B7771" t="s">
        <v>71368</v>
      </c>
      <c r="C7771" t="s">
        <v>71369</v>
      </c>
      <c r="D7771">
        <v>5011</v>
      </c>
      <c r="E7771">
        <v>263</v>
      </c>
      <c r="F7771">
        <v>2924</v>
      </c>
      <c r="G7771">
        <v>1824</v>
      </c>
      <c r="H7771" t="s">
        <v>71370</v>
      </c>
      <c r="I7771">
        <v>7</v>
      </c>
      <c r="J7771">
        <v>0.95706427097320557</v>
      </c>
      <c r="S7771">
        <v>0.39564388990402222</v>
      </c>
      <c r="U7771">
        <v>0.71590465307235718</v>
      </c>
      <c r="V7771">
        <v>0.70182144641876221</v>
      </c>
      <c r="W7771">
        <v>0.2421221733093262</v>
      </c>
      <c r="X7771">
        <v>0.72210532426834106</v>
      </c>
      <c r="Z7771">
        <v>0.70118176937103249</v>
      </c>
      <c r="AA7771">
        <v>0.37719205021858221</v>
      </c>
      <c r="AC7771">
        <v>0.71738088130950928</v>
      </c>
      <c r="AE7771">
        <v>0.53255867958068848</v>
      </c>
      <c r="AH7771">
        <v>1.3544884920120239</v>
      </c>
      <c r="AJ7771">
        <v>0.4697529673576355</v>
      </c>
      <c r="AL7771">
        <v>0.69044685363769542</v>
      </c>
      <c r="AN7771">
        <v>0.40846514701843262</v>
      </c>
      <c r="AQ7771">
        <v>0.81787824630737305</v>
      </c>
      <c r="AR7771">
        <v>0.47730964422225952</v>
      </c>
      <c r="AS7771">
        <v>0.3430652916431427</v>
      </c>
      <c r="AV7771">
        <v>0.31745094060897833</v>
      </c>
      <c r="AZ7771">
        <v>0.73299086093902599</v>
      </c>
      <c r="BA7771">
        <v>0.42415577173233032</v>
      </c>
      <c r="BC7771">
        <v>0.64007109403610229</v>
      </c>
      <c r="BF7771">
        <v>0.35005372762680048</v>
      </c>
      <c r="BH7771">
        <v>0.50742244720458984</v>
      </c>
      <c r="BI7771">
        <v>0.40444427728652949</v>
      </c>
      <c r="BK7771">
        <v>0.37411981821060181</v>
      </c>
      <c r="BO7771">
        <v>1.0156950950622561</v>
      </c>
      <c r="BP7771">
        <v>0.43002882599830622</v>
      </c>
      <c r="BW7771">
        <v>0.43184512853622442</v>
      </c>
    </row>
    <row r="7772" spans="1:77" x14ac:dyDescent="0.55000000000000004">
      <c r="A7772" t="s">
        <v>71371</v>
      </c>
      <c r="B7772" t="s">
        <v>71372</v>
      </c>
      <c r="C7772" t="s">
        <v>71373</v>
      </c>
      <c r="D7772">
        <v>1588</v>
      </c>
      <c r="E7772">
        <v>93</v>
      </c>
      <c r="F7772">
        <v>1021</v>
      </c>
      <c r="G7772">
        <v>474</v>
      </c>
      <c r="H7772" t="s">
        <v>71374</v>
      </c>
      <c r="I7772">
        <v>7</v>
      </c>
      <c r="J7772">
        <v>0.61111819744110107</v>
      </c>
      <c r="K7772">
        <v>-2.044912613928318E-2</v>
      </c>
      <c r="L7772">
        <v>0.60093259811401367</v>
      </c>
      <c r="M7772">
        <v>0.42447185516357427</v>
      </c>
      <c r="N7772">
        <v>0.55210423469543457</v>
      </c>
      <c r="O7772">
        <v>0.33603924512863148</v>
      </c>
      <c r="P7772">
        <v>0.55080288648605347</v>
      </c>
      <c r="Q7772">
        <v>0.81046408414840676</v>
      </c>
      <c r="R7772">
        <v>0.82404839992523193</v>
      </c>
      <c r="S7772">
        <v>0.61314743757247925</v>
      </c>
      <c r="U7772">
        <v>0.12997730076313019</v>
      </c>
      <c r="V7772">
        <v>0.61652678251266479</v>
      </c>
      <c r="W7772">
        <v>0.31097516417503362</v>
      </c>
      <c r="X7772">
        <v>0.76118272542953502</v>
      </c>
      <c r="Y7772">
        <v>0.50846940279006958</v>
      </c>
      <c r="Z7772">
        <v>0.81491410732269265</v>
      </c>
      <c r="AA7772">
        <v>0.76880919933319092</v>
      </c>
      <c r="AB7772">
        <v>0.37018650770187378</v>
      </c>
      <c r="AC7772">
        <v>0.64918392896652222</v>
      </c>
      <c r="AE7772">
        <v>0.30332452058792109</v>
      </c>
      <c r="AF7772">
        <v>0.70270282030105602</v>
      </c>
      <c r="AG7772">
        <v>0.55059546232223511</v>
      </c>
      <c r="AH7772">
        <v>1.106580972671509</v>
      </c>
      <c r="AI7772">
        <v>0.76418000459671021</v>
      </c>
      <c r="AJ7772">
        <v>0.82043397426605225</v>
      </c>
      <c r="AK7772">
        <v>-5.0730608403682709E-2</v>
      </c>
      <c r="AL7772">
        <v>0.51528114080429077</v>
      </c>
      <c r="AM7772">
        <v>0.7131732702255249</v>
      </c>
      <c r="AN7772">
        <v>0.49942502379417419</v>
      </c>
      <c r="AP7772">
        <v>0.48484629392623901</v>
      </c>
      <c r="AQ7772">
        <v>0.71563535928726207</v>
      </c>
      <c r="AR7772">
        <v>0.45691451430320729</v>
      </c>
      <c r="AS7772">
        <v>0.21296302974224091</v>
      </c>
      <c r="AT7772">
        <v>1.2023195028305049</v>
      </c>
      <c r="AU7772">
        <v>0.7407149076461792</v>
      </c>
      <c r="AV7772">
        <v>0.46293649077415477</v>
      </c>
      <c r="AW7772">
        <v>0.32145911455154419</v>
      </c>
      <c r="AX7772">
        <v>1.0925945043563841</v>
      </c>
      <c r="AZ7772">
        <v>0.61732572317123424</v>
      </c>
      <c r="BA7772">
        <v>0.62828075885772727</v>
      </c>
      <c r="BB7772">
        <v>0.4673619270324707</v>
      </c>
      <c r="BC7772">
        <v>0.49179333448410029</v>
      </c>
      <c r="BD7772">
        <v>0.59447646141052246</v>
      </c>
      <c r="BE7772">
        <v>0.76396644115447998</v>
      </c>
      <c r="BF7772">
        <v>0.33898979425430292</v>
      </c>
      <c r="BH7772">
        <v>0.69804507493972778</v>
      </c>
      <c r="BI7772">
        <v>0.50406897068023682</v>
      </c>
      <c r="BJ7772">
        <v>0.69648045301437378</v>
      </c>
      <c r="BK7772">
        <v>0.62452185153961182</v>
      </c>
      <c r="BL7772">
        <v>0.64383041858673096</v>
      </c>
      <c r="BM7772">
        <v>0.48208492994308477</v>
      </c>
      <c r="BN7772">
        <v>0.2981015145778656</v>
      </c>
      <c r="BO7772">
        <v>1.0909267663955691</v>
      </c>
      <c r="BP7772">
        <v>0.4800203442573549</v>
      </c>
      <c r="BQ7772">
        <v>0.56958484649658203</v>
      </c>
      <c r="BS7772">
        <v>0.743996262550354</v>
      </c>
      <c r="BT7772">
        <v>1.3816643953323371</v>
      </c>
      <c r="BU7772">
        <v>0.92725294828414917</v>
      </c>
      <c r="BV7772">
        <v>0.74244678020477295</v>
      </c>
      <c r="BW7772">
        <v>0.73073899745941151</v>
      </c>
      <c r="BX7772">
        <v>0.59128290414810181</v>
      </c>
      <c r="BY7772">
        <v>0.67768138647079479</v>
      </c>
    </row>
    <row r="7773" spans="1:77" x14ac:dyDescent="0.55000000000000004">
      <c r="A7773" t="s">
        <v>71375</v>
      </c>
      <c r="B7773" t="s">
        <v>71376</v>
      </c>
      <c r="C7773" t="s">
        <v>71377</v>
      </c>
      <c r="D7773">
        <v>4545</v>
      </c>
      <c r="E7773">
        <v>568</v>
      </c>
      <c r="F7773">
        <v>1532</v>
      </c>
      <c r="G7773">
        <v>2445</v>
      </c>
      <c r="H7773" t="s">
        <v>71378</v>
      </c>
      <c r="I7773">
        <v>7</v>
      </c>
      <c r="J7773">
        <v>0.21469417214393621</v>
      </c>
      <c r="K7773">
        <v>0.24533760547637951</v>
      </c>
      <c r="L7773">
        <v>-0.34384721517562872</v>
      </c>
      <c r="M7773">
        <v>-0.25064632296562189</v>
      </c>
      <c r="N7773">
        <v>-0.55334246158599854</v>
      </c>
      <c r="O7773">
        <v>-0.13468244671821589</v>
      </c>
      <c r="P7773">
        <v>0.13855914771556849</v>
      </c>
      <c r="Q7773">
        <v>-0.51411420106887806</v>
      </c>
      <c r="R7773">
        <v>-0.31076726317405701</v>
      </c>
      <c r="S7773">
        <v>-0.88540589809417725</v>
      </c>
      <c r="U7773">
        <v>-0.2460210770368576</v>
      </c>
      <c r="V7773">
        <v>-0.13626000285148621</v>
      </c>
      <c r="W7773">
        <v>-0.66876357793807983</v>
      </c>
      <c r="X7773">
        <v>-0.32047623395919811</v>
      </c>
      <c r="Y7773">
        <v>-0.63570165634155273</v>
      </c>
      <c r="Z7773">
        <v>-0.1126688942313194</v>
      </c>
      <c r="AA7773">
        <v>-0.79812651872634888</v>
      </c>
      <c r="AB7773">
        <v>-1.4464177656918699E-3</v>
      </c>
      <c r="AC7773">
        <v>-0.25472038984298712</v>
      </c>
      <c r="AD7773">
        <v>0.61073273420333851</v>
      </c>
      <c r="AE7773">
        <v>-0.44428712129592901</v>
      </c>
      <c r="AF7773">
        <v>-0.55855262279510498</v>
      </c>
      <c r="AG7773">
        <v>-0.77253270149230957</v>
      </c>
      <c r="AH7773">
        <v>0.55485886335372925</v>
      </c>
      <c r="AI7773">
        <v>0.32416242361068731</v>
      </c>
      <c r="AJ7773">
        <v>-1.0127813816070561</v>
      </c>
      <c r="AK7773">
        <v>0.1914592981338501</v>
      </c>
      <c r="AL7773">
        <v>-0.22341880202293399</v>
      </c>
      <c r="AM7773">
        <v>-0.1239449381828308</v>
      </c>
      <c r="AN7773">
        <v>-0.55598342418670665</v>
      </c>
      <c r="AO7773">
        <v>0.33424344658851618</v>
      </c>
      <c r="AP7773">
        <v>-0.50494986772537254</v>
      </c>
      <c r="AQ7773">
        <v>0.15949767827987671</v>
      </c>
      <c r="AR7773">
        <v>-0.63379454612731956</v>
      </c>
      <c r="AS7773">
        <v>-0.1960858553647995</v>
      </c>
      <c r="AT7773">
        <v>4.5170444995164871E-2</v>
      </c>
      <c r="AU7773">
        <v>0.48604026436805731</v>
      </c>
      <c r="AV7773">
        <v>-0.54443567991256714</v>
      </c>
      <c r="AW7773">
        <v>-0.2501264214515686</v>
      </c>
      <c r="AX7773">
        <v>0.74118727445602428</v>
      </c>
      <c r="AY7773">
        <v>0.92320334911346436</v>
      </c>
      <c r="AZ7773">
        <v>-1.8260981887578961E-2</v>
      </c>
      <c r="BA7773">
        <v>5.0364591181278229E-2</v>
      </c>
      <c r="BB7773">
        <v>-0.46333274245262152</v>
      </c>
      <c r="BC7773">
        <v>-0.25479429960250849</v>
      </c>
      <c r="BD7773">
        <v>-0.3755548894405365</v>
      </c>
      <c r="BE7773">
        <v>0.1574982404708862</v>
      </c>
      <c r="BF7773">
        <v>-0.5232236385345459</v>
      </c>
      <c r="BH7773">
        <v>-0.71543645858764648</v>
      </c>
      <c r="BI7773">
        <v>-0.4990236759185791</v>
      </c>
      <c r="BJ7773">
        <v>0.15371859073638919</v>
      </c>
      <c r="BK7773">
        <v>-0.47425156831741339</v>
      </c>
      <c r="BL7773">
        <v>-0.34819886088371282</v>
      </c>
      <c r="BM7773">
        <v>-0.56767880916595459</v>
      </c>
      <c r="BN7773">
        <v>-0.81451874971389771</v>
      </c>
      <c r="BO7773">
        <v>-0.17354768514633179</v>
      </c>
      <c r="BP7773">
        <v>-0.38170289993286138</v>
      </c>
      <c r="BQ7773">
        <v>-0.1982319056987763</v>
      </c>
      <c r="BR7773">
        <v>1.0815999507904051</v>
      </c>
      <c r="BS7773">
        <v>0.71235096454620361</v>
      </c>
      <c r="BT7773">
        <v>-5.9158138930797577E-2</v>
      </c>
      <c r="BU7773">
        <v>2.0634397864341729E-2</v>
      </c>
      <c r="BV7773">
        <v>0.4872825145721435</v>
      </c>
      <c r="BW7773">
        <v>-0.35607010126113892</v>
      </c>
      <c r="BX7773">
        <v>-0.80219542980194092</v>
      </c>
      <c r="BY7773">
        <v>-0.34938162565231318</v>
      </c>
    </row>
    <row r="7774" spans="1:77" x14ac:dyDescent="0.55000000000000004">
      <c r="A7774" t="s">
        <v>71379</v>
      </c>
      <c r="B7774" t="s">
        <v>71380</v>
      </c>
      <c r="C7774" t="s">
        <v>71381</v>
      </c>
      <c r="D7774">
        <v>6799</v>
      </c>
      <c r="E7774">
        <v>290</v>
      </c>
      <c r="F7774">
        <v>620</v>
      </c>
      <c r="G7774">
        <v>5889</v>
      </c>
      <c r="H7774" t="s">
        <v>71382</v>
      </c>
      <c r="I7774">
        <v>7</v>
      </c>
      <c r="J7774">
        <v>0.20302534103393549</v>
      </c>
      <c r="K7774">
        <v>0.45860189199447632</v>
      </c>
      <c r="L7774">
        <v>-0.51595842838287342</v>
      </c>
      <c r="M7774">
        <v>-0.41930022835731512</v>
      </c>
      <c r="N7774">
        <v>-0.77868318557739258</v>
      </c>
      <c r="O7774">
        <v>-0.46745532751083368</v>
      </c>
      <c r="Q7774">
        <v>-0.93398827314376842</v>
      </c>
      <c r="R7774">
        <v>-0.70355516672134399</v>
      </c>
      <c r="S7774">
        <v>-1.2812421321868901</v>
      </c>
      <c r="U7774">
        <v>-0.49815583229064941</v>
      </c>
      <c r="V7774">
        <v>-0.30891638994216919</v>
      </c>
      <c r="W7774">
        <v>-0.84467029571533203</v>
      </c>
      <c r="X7774">
        <v>-0.59099757671356201</v>
      </c>
      <c r="Y7774">
        <v>-0.99755620956420898</v>
      </c>
      <c r="Z7774">
        <v>-0.41601353883743292</v>
      </c>
      <c r="AA7774">
        <v>-1.405509233474731</v>
      </c>
      <c r="AB7774">
        <v>-0.25302165746688843</v>
      </c>
      <c r="AC7774">
        <v>-0.429134041070938</v>
      </c>
      <c r="AE7774">
        <v>-0.53241634368896484</v>
      </c>
      <c r="AG7774">
        <v>-1.2394478321075439</v>
      </c>
      <c r="AJ7774">
        <v>-1.359241724014282</v>
      </c>
      <c r="AK7774">
        <v>0.49113717675209051</v>
      </c>
      <c r="AL7774">
        <v>-0.1506375968456268</v>
      </c>
      <c r="AM7774">
        <v>-0.18190006911754611</v>
      </c>
      <c r="AN7774">
        <v>-0.91986835002899159</v>
      </c>
      <c r="AP7774">
        <v>-0.79826122522354126</v>
      </c>
      <c r="AR7774">
        <v>-1.0417381525039671</v>
      </c>
      <c r="AS7774">
        <v>-0.1174362450838089</v>
      </c>
      <c r="AT7774">
        <v>-9.4029828906059279E-2</v>
      </c>
      <c r="AV7774">
        <v>-0.81001865863800049</v>
      </c>
      <c r="AW7774">
        <v>-0.15422710776329041</v>
      </c>
      <c r="AZ7774">
        <v>-9.4674967229366302E-2</v>
      </c>
      <c r="BA7774">
        <v>0.22966130077838889</v>
      </c>
      <c r="BB7774">
        <v>-0.71254748106002808</v>
      </c>
      <c r="BC7774">
        <v>-0.32233494520187372</v>
      </c>
      <c r="BD7774">
        <v>-0.49549859762191778</v>
      </c>
      <c r="BF7774">
        <v>-0.78269731998443581</v>
      </c>
      <c r="BH7774">
        <v>-1.1446154117584231</v>
      </c>
      <c r="BI7774">
        <v>-0.75311720371246338</v>
      </c>
      <c r="BK7774">
        <v>-0.80661612749099731</v>
      </c>
      <c r="BL7774">
        <v>-0.63340079784393311</v>
      </c>
      <c r="BM7774">
        <v>-0.83389437198638916</v>
      </c>
      <c r="BN7774">
        <v>-1.034168004989624</v>
      </c>
      <c r="BO7774">
        <v>-0.55301588773727417</v>
      </c>
      <c r="BP7774">
        <v>-0.67576932907104492</v>
      </c>
      <c r="BQ7774">
        <v>-0.44851464033126831</v>
      </c>
      <c r="BW7774">
        <v>-0.51614856719970703</v>
      </c>
      <c r="BX7774">
        <v>-1.29016125202179</v>
      </c>
      <c r="BY7774">
        <v>-0.58517915010452259</v>
      </c>
    </row>
    <row r="7775" spans="1:77" x14ac:dyDescent="0.55000000000000004">
      <c r="A7775" t="s">
        <v>71383</v>
      </c>
      <c r="B7775" t="s">
        <v>71384</v>
      </c>
      <c r="C7775" t="s">
        <v>71385</v>
      </c>
      <c r="D7775">
        <v>2039</v>
      </c>
      <c r="E7775">
        <v>179</v>
      </c>
      <c r="F7775">
        <v>849</v>
      </c>
      <c r="G7775">
        <v>1011</v>
      </c>
      <c r="H7775" t="s">
        <v>71386</v>
      </c>
      <c r="I7775">
        <v>7</v>
      </c>
      <c r="J7775">
        <v>0.74918431043624878</v>
      </c>
      <c r="K7775">
        <v>0.13792446255683899</v>
      </c>
      <c r="L7775">
        <v>0.52558243274688721</v>
      </c>
      <c r="M7775">
        <v>0.44938221573829651</v>
      </c>
      <c r="N7775">
        <v>0.4837762713432312</v>
      </c>
      <c r="O7775">
        <v>0.41445952653884888</v>
      </c>
      <c r="P7775">
        <v>0.68778783082962036</v>
      </c>
      <c r="Q7775">
        <v>0.64828592538833618</v>
      </c>
      <c r="R7775">
        <v>0.68440711498260498</v>
      </c>
      <c r="S7775">
        <v>0.32452872395515447</v>
      </c>
      <c r="U7775">
        <v>0.24168071150779721</v>
      </c>
      <c r="V7775">
        <v>0.60515767335891724</v>
      </c>
      <c r="W7775">
        <v>0.1882303208112717</v>
      </c>
      <c r="X7775">
        <v>0.74070155620574951</v>
      </c>
      <c r="Y7775">
        <v>0.37162882089614868</v>
      </c>
      <c r="Z7775">
        <v>0.8371739387512207</v>
      </c>
      <c r="AA7775">
        <v>0.46944895386695862</v>
      </c>
      <c r="AB7775">
        <v>0.48141723871231079</v>
      </c>
      <c r="AC7775">
        <v>0.54005062580108643</v>
      </c>
      <c r="AE7775">
        <v>0.29863527417182922</v>
      </c>
      <c r="AF7775">
        <v>0.54257261753082275</v>
      </c>
      <c r="AG7775">
        <v>0.32090839743614202</v>
      </c>
      <c r="AH7775">
        <v>1.203276395797729</v>
      </c>
      <c r="AI7775">
        <v>0.77831888198852539</v>
      </c>
      <c r="AJ7775">
        <v>0.55940425395965576</v>
      </c>
      <c r="AK7775">
        <v>0.2032564431428909</v>
      </c>
      <c r="AL7775">
        <v>0.53214645385742199</v>
      </c>
      <c r="AM7775">
        <v>0.77763622999191284</v>
      </c>
      <c r="AN7775">
        <v>0.36433643102645868</v>
      </c>
      <c r="AO7775">
        <v>1.9878129959106441</v>
      </c>
      <c r="AP7775">
        <v>0.45720291137695313</v>
      </c>
      <c r="AQ7775">
        <v>0.73883950710296631</v>
      </c>
      <c r="AR7775">
        <v>0.40658348798751831</v>
      </c>
      <c r="AS7775">
        <v>0.17788705229759219</v>
      </c>
      <c r="AT7775">
        <v>1.1550973653793331</v>
      </c>
      <c r="AU7775">
        <v>0.87140780687332142</v>
      </c>
      <c r="AV7775">
        <v>0.38898146152496338</v>
      </c>
      <c r="AW7775">
        <v>0.35924339294433588</v>
      </c>
      <c r="AX7775">
        <v>1.2520825862884519</v>
      </c>
      <c r="AZ7775">
        <v>0.58654671907424927</v>
      </c>
      <c r="BA7775">
        <v>0.55297285318374634</v>
      </c>
      <c r="BB7775">
        <v>0.48765760660171509</v>
      </c>
      <c r="BC7775">
        <v>0.48940882086753851</v>
      </c>
      <c r="BD7775">
        <v>0.53497117757797241</v>
      </c>
      <c r="BE7775">
        <v>0.80834805965423584</v>
      </c>
      <c r="BF7775">
        <v>0.29668402671813959</v>
      </c>
      <c r="BG7775">
        <v>1.1284676790237429</v>
      </c>
      <c r="BH7775">
        <v>0.54769498109817505</v>
      </c>
      <c r="BI7775">
        <v>0.39422500133514399</v>
      </c>
      <c r="BJ7775">
        <v>0.79148948192596436</v>
      </c>
      <c r="BK7775">
        <v>0.52973628044128418</v>
      </c>
      <c r="BL7775">
        <v>0.56329232454299927</v>
      </c>
      <c r="BM7775">
        <v>0.39436379075050348</v>
      </c>
      <c r="BN7775">
        <v>0.18921646475791931</v>
      </c>
      <c r="BO7775">
        <v>0.99473631381988525</v>
      </c>
      <c r="BP7775">
        <v>0.41689911484718323</v>
      </c>
      <c r="BQ7775">
        <v>0.50158953666687012</v>
      </c>
      <c r="BS7775">
        <v>0.86444699764251709</v>
      </c>
      <c r="BT7775">
        <v>1.2987465858459479</v>
      </c>
      <c r="BV7775">
        <v>0.9141823649406432</v>
      </c>
      <c r="BW7775">
        <v>0.5981825590133667</v>
      </c>
      <c r="BX7775">
        <v>0.47228819131851202</v>
      </c>
      <c r="BY7775">
        <v>0.63052213191986084</v>
      </c>
    </row>
    <row r="7776" spans="1:77" x14ac:dyDescent="0.55000000000000004">
      <c r="A7776" t="s">
        <v>71387</v>
      </c>
      <c r="B7776" t="s">
        <v>71388</v>
      </c>
      <c r="C7776" t="s">
        <v>71389</v>
      </c>
      <c r="D7776">
        <v>2418</v>
      </c>
      <c r="E7776">
        <v>121</v>
      </c>
      <c r="F7776">
        <v>755</v>
      </c>
      <c r="G7776">
        <v>1542</v>
      </c>
      <c r="H7776" t="s">
        <v>71390</v>
      </c>
      <c r="I7776">
        <v>7</v>
      </c>
      <c r="J7776">
        <v>0.80238187313079834</v>
      </c>
      <c r="K7776">
        <v>0.27509906888008118</v>
      </c>
      <c r="L7776">
        <v>0.44163092970848078</v>
      </c>
      <c r="M7776">
        <v>0.42048907279968267</v>
      </c>
      <c r="N7776">
        <v>0.3890635073184967</v>
      </c>
      <c r="O7776">
        <v>0.44762736558914179</v>
      </c>
      <c r="P7776">
        <v>0.73761332035064697</v>
      </c>
      <c r="Q7776">
        <v>0.4916597008705138</v>
      </c>
      <c r="R7776">
        <v>0.53370094299316406</v>
      </c>
      <c r="S7776">
        <v>0.11146211624145511</v>
      </c>
      <c r="T7776">
        <v>1.459509491920471</v>
      </c>
      <c r="U7776">
        <v>0.30349516868591309</v>
      </c>
      <c r="V7776">
        <v>0.5639325976371764</v>
      </c>
      <c r="W7776">
        <v>7.5847096741199493E-2</v>
      </c>
      <c r="X7776">
        <v>0.64801347255706787</v>
      </c>
      <c r="Y7776">
        <v>0.23755493760108939</v>
      </c>
      <c r="Z7776">
        <v>0.76816874742507935</v>
      </c>
      <c r="AA7776">
        <v>0.21908994019031519</v>
      </c>
      <c r="AB7776">
        <v>0.53995811939239502</v>
      </c>
      <c r="AC7776">
        <v>0.46674004197120672</v>
      </c>
      <c r="AD7776">
        <v>1.2903182506561279</v>
      </c>
      <c r="AE7776">
        <v>0.27684620022773743</v>
      </c>
      <c r="AF7776">
        <v>0.39839959144592291</v>
      </c>
      <c r="AG7776">
        <v>0.1356192082166672</v>
      </c>
      <c r="AH7776">
        <v>1.2078454494476321</v>
      </c>
      <c r="AI7776">
        <v>0.76478892564773571</v>
      </c>
      <c r="AJ7776">
        <v>0.32845151424407959</v>
      </c>
      <c r="AK7776">
        <v>0.40824896097183228</v>
      </c>
      <c r="AL7776">
        <v>0.50224417448043823</v>
      </c>
      <c r="AM7776">
        <v>0.75830984115600586</v>
      </c>
      <c r="AN7776">
        <v>0.23127153515815729</v>
      </c>
      <c r="AO7776">
        <v>1.843738913536072</v>
      </c>
      <c r="AP7776">
        <v>0.38697469234466553</v>
      </c>
      <c r="AQ7776">
        <v>0.71743929386138905</v>
      </c>
      <c r="AR7776">
        <v>0.31871277093887329</v>
      </c>
      <c r="AS7776">
        <v>0.17969183623790741</v>
      </c>
      <c r="AT7776">
        <v>1.0557717084884639</v>
      </c>
      <c r="AU7776">
        <v>0.93082571029663075</v>
      </c>
      <c r="AV7776">
        <v>0.28862506151199341</v>
      </c>
      <c r="AW7776">
        <v>0.37610149383544922</v>
      </c>
      <c r="AX7776">
        <v>1.2915210723876951</v>
      </c>
      <c r="AY7776">
        <v>0.92457389831542958</v>
      </c>
      <c r="AZ7776">
        <v>0.54910242557525635</v>
      </c>
      <c r="BA7776">
        <v>0.51021081209182739</v>
      </c>
      <c r="BB7776">
        <v>0.46137848496437062</v>
      </c>
      <c r="BC7776">
        <v>0.46051940321922302</v>
      </c>
      <c r="BD7776">
        <v>0.46417838335037231</v>
      </c>
      <c r="BE7776">
        <v>0.80176985263824485</v>
      </c>
      <c r="BF7776">
        <v>0.23191364109516149</v>
      </c>
      <c r="BG7776">
        <v>1.370563268661499</v>
      </c>
      <c r="BH7776">
        <v>0.39372754096984858</v>
      </c>
      <c r="BI7776">
        <v>0.29012197256088262</v>
      </c>
      <c r="BJ7776">
        <v>0.80925863981246948</v>
      </c>
      <c r="BK7776">
        <v>0.41223534941673279</v>
      </c>
      <c r="BL7776">
        <v>0.46882653236389149</v>
      </c>
      <c r="BM7776">
        <v>0.30019250512123108</v>
      </c>
      <c r="BN7776">
        <v>8.8337153196334839E-2</v>
      </c>
      <c r="BO7776">
        <v>0.85866373777389549</v>
      </c>
      <c r="BP7776">
        <v>0.338094562292099</v>
      </c>
      <c r="BQ7776">
        <v>0.42768758535385132</v>
      </c>
      <c r="BR7776">
        <v>1.3143360614776609</v>
      </c>
      <c r="BS7776">
        <v>0.93973320722579978</v>
      </c>
      <c r="BT7776">
        <v>1.164742708206177</v>
      </c>
      <c r="BU7776">
        <v>0.87082892656326316</v>
      </c>
      <c r="BV7776">
        <v>0.98089730739593517</v>
      </c>
      <c r="BW7776">
        <v>0.45861178636550898</v>
      </c>
      <c r="BX7776">
        <v>0.32708659768104548</v>
      </c>
      <c r="BY7776">
        <v>0.54528677463531494</v>
      </c>
    </row>
    <row r="7777" spans="1:77" x14ac:dyDescent="0.55000000000000004">
      <c r="A7777" t="s">
        <v>71391</v>
      </c>
      <c r="B7777" t="s">
        <v>71392</v>
      </c>
      <c r="C7777" t="s">
        <v>71393</v>
      </c>
      <c r="D7777">
        <v>4368</v>
      </c>
      <c r="E7777">
        <v>134</v>
      </c>
      <c r="F7777">
        <v>835</v>
      </c>
      <c r="G7777">
        <v>3399</v>
      </c>
      <c r="H7777" t="s">
        <v>71394</v>
      </c>
      <c r="I7777">
        <v>7</v>
      </c>
      <c r="J7777">
        <v>0.26146984100341791</v>
      </c>
      <c r="K7777">
        <v>0.73743176460266113</v>
      </c>
      <c r="L7777">
        <v>0.38183346390724182</v>
      </c>
      <c r="M7777">
        <v>-0.1019867062568665</v>
      </c>
      <c r="N7777">
        <v>8.4117770195007324E-2</v>
      </c>
      <c r="O7777">
        <v>0.52381539344787598</v>
      </c>
      <c r="P7777">
        <v>0.4971315860748291</v>
      </c>
      <c r="Q7777">
        <v>-5.3868405520915978E-2</v>
      </c>
      <c r="R7777">
        <v>8.6375892162322998E-2</v>
      </c>
      <c r="S7777">
        <v>-0.39548879861831671</v>
      </c>
      <c r="T7777">
        <v>2.034989595413208</v>
      </c>
      <c r="U7777">
        <v>0.10918419063091279</v>
      </c>
      <c r="V7777">
        <v>0.20158562064170829</v>
      </c>
      <c r="W7777">
        <v>-1.35659547522664E-2</v>
      </c>
      <c r="X7777">
        <v>-0.19923919439315799</v>
      </c>
      <c r="Y7777">
        <v>-4.0971627458929998E-3</v>
      </c>
      <c r="Z7777">
        <v>-0.25421780347824102</v>
      </c>
      <c r="AA7777">
        <v>7.6059818267822266E-2</v>
      </c>
      <c r="AB7777">
        <v>0.33292105793952942</v>
      </c>
      <c r="AC7777">
        <v>-5.7596561964600996E-4</v>
      </c>
      <c r="AD7777">
        <v>0.99357128143310558</v>
      </c>
      <c r="AE7777">
        <v>-0.1149414554238319</v>
      </c>
      <c r="AF7777">
        <v>0.60007154941558838</v>
      </c>
      <c r="AG7777">
        <v>-0.14423692226409909</v>
      </c>
      <c r="AH7777">
        <v>0.90860062837600719</v>
      </c>
      <c r="AI7777">
        <v>0.33117732405662542</v>
      </c>
      <c r="AJ7777">
        <v>-0.4029126763343811</v>
      </c>
      <c r="AK7777">
        <v>0.547096848487854</v>
      </c>
      <c r="AL7777">
        <v>6.5240144729614272E-2</v>
      </c>
      <c r="AM7777">
        <v>-0.17486342787742609</v>
      </c>
      <c r="AN7777">
        <v>-3.5925164818763733E-2</v>
      </c>
      <c r="AO7777">
        <v>0.99363195896148682</v>
      </c>
      <c r="AP7777">
        <v>0.18801915645599371</v>
      </c>
      <c r="AQ7777">
        <v>0.2038758993148804</v>
      </c>
      <c r="AR7777">
        <v>9.0831853449344635E-2</v>
      </c>
      <c r="AS7777">
        <v>-5.2010070532560349E-2</v>
      </c>
      <c r="AT7777">
        <v>0.45847979187965388</v>
      </c>
      <c r="AU7777">
        <v>0.50113821029663086</v>
      </c>
      <c r="AV7777">
        <v>-0.1159200519323349</v>
      </c>
      <c r="AW7777">
        <v>0.32375612854957581</v>
      </c>
      <c r="AX7777">
        <v>0.97528469562530495</v>
      </c>
      <c r="AY7777">
        <v>1.385556578636169</v>
      </c>
      <c r="AZ7777">
        <v>-7.0231355726718903E-2</v>
      </c>
      <c r="BA7777">
        <v>-0.47024506330490112</v>
      </c>
      <c r="BB7777">
        <v>9.0163126587867806E-2</v>
      </c>
      <c r="BC7777">
        <v>0.12522079050540921</v>
      </c>
      <c r="BD7777">
        <v>2.1245015785098069E-2</v>
      </c>
      <c r="BE7777">
        <v>0.29560637474060059</v>
      </c>
      <c r="BF7777">
        <v>5.7391040027141502E-3</v>
      </c>
      <c r="BG7777">
        <v>1.5597333908081059</v>
      </c>
      <c r="BH7777">
        <v>-0.1016909629106522</v>
      </c>
      <c r="BI7777">
        <v>-0.28729197382926941</v>
      </c>
      <c r="BJ7777">
        <v>0.363578200340271</v>
      </c>
      <c r="BK7777">
        <v>-0.21118989586830139</v>
      </c>
      <c r="BL7777">
        <v>5.7513963431119919E-2</v>
      </c>
      <c r="BM7777">
        <v>1.1623024009168139E-2</v>
      </c>
      <c r="BN7777">
        <v>-1.999317109584808E-2</v>
      </c>
      <c r="BO7777">
        <v>0.29471015930175781</v>
      </c>
      <c r="BP7777">
        <v>-2.7905946597456929E-2</v>
      </c>
      <c r="BQ7777">
        <v>-1.82922184467315E-3</v>
      </c>
      <c r="BR7777">
        <v>1.0467293262481689</v>
      </c>
      <c r="BS7777">
        <v>0.72035086154937744</v>
      </c>
      <c r="BT7777">
        <v>0.42705497145652771</v>
      </c>
      <c r="BU7777">
        <v>0.37486571073532099</v>
      </c>
      <c r="BV7777">
        <v>0.47230586409568792</v>
      </c>
      <c r="BW7777">
        <v>-0.38540768623352051</v>
      </c>
      <c r="BX7777">
        <v>5.0292238593101501E-3</v>
      </c>
      <c r="BY7777">
        <v>6.5748654305934906E-2</v>
      </c>
    </row>
    <row r="7778" spans="1:77" x14ac:dyDescent="0.55000000000000004">
      <c r="A7778" t="s">
        <v>71395</v>
      </c>
      <c r="B7778" t="s">
        <v>71396</v>
      </c>
      <c r="C7778" t="s">
        <v>71397</v>
      </c>
      <c r="D7778">
        <v>3357</v>
      </c>
      <c r="E7778">
        <v>301</v>
      </c>
      <c r="F7778">
        <v>2549</v>
      </c>
      <c r="G7778">
        <v>507</v>
      </c>
      <c r="H7778" t="s">
        <v>71398</v>
      </c>
      <c r="I7778">
        <v>7</v>
      </c>
      <c r="J7778">
        <v>0.5224844217300415</v>
      </c>
      <c r="L7778">
        <v>0.95605945587158203</v>
      </c>
      <c r="M7778">
        <v>0.33537578582763672</v>
      </c>
      <c r="N7778">
        <v>0.73927986621856689</v>
      </c>
      <c r="O7778">
        <v>0.86154240369796753</v>
      </c>
      <c r="Q7778">
        <v>0.87091684341430675</v>
      </c>
      <c r="R7778">
        <v>0.7737891674041748</v>
      </c>
      <c r="S7778">
        <v>0.88750678300857522</v>
      </c>
      <c r="T7778">
        <v>1.7261368036270139</v>
      </c>
      <c r="U7778">
        <v>0.50798511505126953</v>
      </c>
      <c r="V7778">
        <v>0.70570212602615356</v>
      </c>
      <c r="W7778">
        <v>0.60702389478683472</v>
      </c>
      <c r="X7778">
        <v>0.54717338085174561</v>
      </c>
      <c r="Y7778">
        <v>0.69338983297348011</v>
      </c>
      <c r="Z7778">
        <v>0.36454790830612183</v>
      </c>
      <c r="AA7778">
        <v>1.202251672744751</v>
      </c>
      <c r="AB7778">
        <v>0.731403648853302</v>
      </c>
      <c r="AC7778">
        <v>0.82126063108444214</v>
      </c>
      <c r="AE7778">
        <v>0.44803103804588318</v>
      </c>
      <c r="AG7778">
        <v>0.84841459989547729</v>
      </c>
      <c r="AI7778">
        <v>0.6315941810607909</v>
      </c>
      <c r="AJ7778">
        <v>0.90948259830474842</v>
      </c>
      <c r="AK7778">
        <v>0.52186572551727295</v>
      </c>
      <c r="AL7778">
        <v>0.50786250829696655</v>
      </c>
      <c r="AM7778">
        <v>0.46489176154136658</v>
      </c>
      <c r="AN7778">
        <v>0.73678660392761208</v>
      </c>
      <c r="AP7778">
        <v>0.80004423856735229</v>
      </c>
      <c r="AQ7778">
        <v>0.62633723020553589</v>
      </c>
      <c r="AR7778">
        <v>0.7384266257286074</v>
      </c>
      <c r="AS7778">
        <v>0.39000540971755981</v>
      </c>
      <c r="AU7778">
        <v>0.66505485773086548</v>
      </c>
      <c r="AV7778">
        <v>0.49543493986129772</v>
      </c>
      <c r="AX7778">
        <v>1.0522603988647461</v>
      </c>
      <c r="AZ7778">
        <v>0.56017321348190308</v>
      </c>
      <c r="BA7778">
        <v>0.17102561891078949</v>
      </c>
      <c r="BB7778">
        <v>0.75956463813781738</v>
      </c>
      <c r="BC7778">
        <v>0.60972011089324951</v>
      </c>
      <c r="BD7778">
        <v>0.66602891683578491</v>
      </c>
      <c r="BE7778">
        <v>0.74271941184997559</v>
      </c>
      <c r="BF7778">
        <v>0.52644842863082886</v>
      </c>
      <c r="BG7778">
        <v>1.2428127527236941</v>
      </c>
      <c r="BH7778">
        <v>0.831107497215271</v>
      </c>
      <c r="BI7778">
        <v>0.52369606494903564</v>
      </c>
      <c r="BJ7778">
        <v>0.68636554479598999</v>
      </c>
      <c r="BK7778">
        <v>0.5247288942337035</v>
      </c>
      <c r="BL7778">
        <v>0.72423970699310292</v>
      </c>
      <c r="BM7778">
        <v>0.70216262340545665</v>
      </c>
      <c r="BN7778">
        <v>0.70238041877746571</v>
      </c>
      <c r="BO7778">
        <v>1.161194801330566</v>
      </c>
      <c r="BP7778">
        <v>0.56837260723114014</v>
      </c>
      <c r="BQ7778">
        <v>0.56331127882003795</v>
      </c>
      <c r="BT7778">
        <v>1.4372671842575071</v>
      </c>
      <c r="BU7778">
        <v>0.9288973808288572</v>
      </c>
      <c r="BW7778">
        <v>0.46979838609695429</v>
      </c>
      <c r="BX7778">
        <v>0.8321463465690615</v>
      </c>
      <c r="BY7778">
        <v>0.66795575618743896</v>
      </c>
    </row>
    <row r="7779" spans="1:77" x14ac:dyDescent="0.55000000000000004">
      <c r="A7779" t="s">
        <v>71399</v>
      </c>
      <c r="B7779" t="s">
        <v>71400</v>
      </c>
      <c r="C7779" t="s">
        <v>71401</v>
      </c>
      <c r="D7779">
        <v>5325</v>
      </c>
      <c r="E7779">
        <v>314</v>
      </c>
      <c r="F7779">
        <v>439</v>
      </c>
      <c r="G7779">
        <v>4572</v>
      </c>
      <c r="H7779" t="s">
        <v>71402</v>
      </c>
      <c r="I7779">
        <v>7</v>
      </c>
      <c r="J7779">
        <v>-0.3511691689491272</v>
      </c>
      <c r="K7779">
        <v>0.80630123615264893</v>
      </c>
      <c r="L7779">
        <v>6.6548779606819153E-2</v>
      </c>
      <c r="M7779">
        <v>-0.72008198499679577</v>
      </c>
      <c r="N7779">
        <v>-0.36024132370948792</v>
      </c>
      <c r="O7779">
        <v>-4.8280619084835052E-2</v>
      </c>
      <c r="R7779">
        <v>-0.3621817529201507</v>
      </c>
      <c r="S7779">
        <v>-0.8943975567817688</v>
      </c>
      <c r="U7779">
        <v>-0.54394817352294922</v>
      </c>
      <c r="V7779">
        <v>-0.25501626729965199</v>
      </c>
      <c r="W7779">
        <v>-0.13603028655052191</v>
      </c>
      <c r="X7779">
        <v>-0.90627926588058483</v>
      </c>
      <c r="AA7779">
        <v>-0.22728447616100311</v>
      </c>
      <c r="AC7779">
        <v>-0.63394343852996826</v>
      </c>
      <c r="AE7779">
        <v>-0.72370600700378407</v>
      </c>
      <c r="AF7779">
        <v>0.45166739821434021</v>
      </c>
      <c r="AG7779">
        <v>-0.5310438871383667</v>
      </c>
      <c r="AJ7779">
        <v>-1.0215222835540769</v>
      </c>
      <c r="AL7779">
        <v>-0.3667718768119812</v>
      </c>
      <c r="AN7779">
        <v>-0.40027174353599548</v>
      </c>
      <c r="AP7779">
        <v>-0.28693035244941711</v>
      </c>
      <c r="AQ7779">
        <v>-0.34503546357154852</v>
      </c>
      <c r="AR7779">
        <v>-0.41067266464233398</v>
      </c>
      <c r="AS7779">
        <v>-0.31467413902282709</v>
      </c>
      <c r="AU7779">
        <v>2.94150714762508E-3</v>
      </c>
      <c r="AV7779">
        <v>-0.60928797721862804</v>
      </c>
      <c r="AZ7779">
        <v>-0.67576682567596436</v>
      </c>
      <c r="BA7779">
        <v>-1.0993607044219971</v>
      </c>
      <c r="BB7779">
        <v>-0.60249221324920654</v>
      </c>
      <c r="BC7779">
        <v>-0.29143652319908148</v>
      </c>
      <c r="BD7779">
        <v>-0.45559993386268621</v>
      </c>
      <c r="BF7779">
        <v>-0.42358273267745972</v>
      </c>
      <c r="BH7779">
        <v>-0.73208653926849365</v>
      </c>
      <c r="BI7779">
        <v>-0.83490657806396484</v>
      </c>
      <c r="BJ7779">
        <v>-0.1612344682216644</v>
      </c>
      <c r="BK7779">
        <v>-0.83361798524856578</v>
      </c>
      <c r="BL7779">
        <v>-0.46923485398292553</v>
      </c>
      <c r="BM7779">
        <v>-0.49400267004966741</v>
      </c>
      <c r="BN7779">
        <v>-0.41646471619606018</v>
      </c>
      <c r="BO7779">
        <v>-0.25346541404724121</v>
      </c>
      <c r="BP7779">
        <v>-0.55004209280014038</v>
      </c>
      <c r="BT7779">
        <v>-0.44559368491172791</v>
      </c>
      <c r="BU7779">
        <v>-0.1139902025461197</v>
      </c>
      <c r="BW7779">
        <v>-0.92083281278610241</v>
      </c>
      <c r="BX7779">
        <v>-0.53170919418334961</v>
      </c>
      <c r="BY7779">
        <v>-0.4446136355400086</v>
      </c>
    </row>
    <row r="7780" spans="1:77" x14ac:dyDescent="0.55000000000000004">
      <c r="A7780" t="s">
        <v>71403</v>
      </c>
      <c r="B7780" t="s">
        <v>71404</v>
      </c>
      <c r="C7780" t="s">
        <v>71405</v>
      </c>
      <c r="D7780">
        <v>4433</v>
      </c>
      <c r="E7780">
        <v>76</v>
      </c>
      <c r="F7780">
        <v>1441</v>
      </c>
      <c r="G7780">
        <v>2916</v>
      </c>
      <c r="H7780" t="s">
        <v>71406</v>
      </c>
      <c r="I7780">
        <v>7</v>
      </c>
      <c r="J7780">
        <v>-0.11660897731781</v>
      </c>
      <c r="L7780">
        <v>-0.16229602694511411</v>
      </c>
      <c r="M7780">
        <v>-0.49998489022254938</v>
      </c>
      <c r="N7780">
        <v>-0.50043761730194103</v>
      </c>
      <c r="Q7780">
        <v>-0.56207954883575439</v>
      </c>
      <c r="R7780">
        <v>-0.3970184326171875</v>
      </c>
      <c r="S7780">
        <v>-0.66526651382446289</v>
      </c>
      <c r="U7780">
        <v>-0.23970350623130801</v>
      </c>
      <c r="V7780">
        <v>-0.20913632214069369</v>
      </c>
      <c r="W7780">
        <v>-0.39231577515602112</v>
      </c>
      <c r="X7780">
        <v>-0.54891026020050049</v>
      </c>
      <c r="Y7780">
        <v>-0.52531635761260986</v>
      </c>
      <c r="Z7780">
        <v>-0.65691304206848145</v>
      </c>
      <c r="AA7780">
        <v>-0.32479697465896601</v>
      </c>
      <c r="AC7780">
        <v>-0.39913257956504822</v>
      </c>
      <c r="AE7780">
        <v>-0.57070070505142212</v>
      </c>
      <c r="AF7780">
        <v>5.3038381040096283E-2</v>
      </c>
      <c r="AG7780">
        <v>-0.54667305946350098</v>
      </c>
      <c r="AJ7780">
        <v>-0.97072947025299083</v>
      </c>
      <c r="AR7780">
        <v>-0.50771075487136841</v>
      </c>
      <c r="AS7780">
        <v>-0.39582604169845581</v>
      </c>
      <c r="AV7780">
        <v>-0.63314878940582275</v>
      </c>
      <c r="AZ7780">
        <v>-0.31470131874084473</v>
      </c>
      <c r="BA7780">
        <v>-0.75008130073547352</v>
      </c>
      <c r="BB7780">
        <v>-0.44603323936462402</v>
      </c>
      <c r="BC7780">
        <v>-0.3298167884349823</v>
      </c>
      <c r="BD7780">
        <v>-0.51526963710784912</v>
      </c>
      <c r="BE7780">
        <v>-3.7471450865268707E-2</v>
      </c>
      <c r="BF7780">
        <v>-0.49010604619979858</v>
      </c>
      <c r="BH7780">
        <v>-0.67067182064056396</v>
      </c>
      <c r="BI7780">
        <v>-0.64848059415817261</v>
      </c>
      <c r="BJ7780">
        <v>1.8456988036632531E-2</v>
      </c>
      <c r="BK7780">
        <v>-0.71462517976760864</v>
      </c>
      <c r="BL7780">
        <v>-0.44005122780799871</v>
      </c>
      <c r="BM7780">
        <v>-0.53158175945281971</v>
      </c>
      <c r="BN7780">
        <v>-0.5353999137878418</v>
      </c>
      <c r="BO7780">
        <v>-0.1031416282057762</v>
      </c>
      <c r="BP7780">
        <v>-0.43258720636367798</v>
      </c>
      <c r="BQ7780">
        <v>-0.36422157287597662</v>
      </c>
      <c r="BT7780">
        <v>-0.2316577136516571</v>
      </c>
      <c r="BV7780">
        <v>0.20209777355194089</v>
      </c>
      <c r="BW7780">
        <v>-0.67429566383361828</v>
      </c>
      <c r="BX7780">
        <v>-0.62259936332702637</v>
      </c>
      <c r="BY7780">
        <v>-0.43739384412765508</v>
      </c>
    </row>
    <row r="7781" spans="1:77" x14ac:dyDescent="0.55000000000000004">
      <c r="A7781" t="s">
        <v>71407</v>
      </c>
      <c r="B7781" t="s">
        <v>71408</v>
      </c>
      <c r="C7781" t="s">
        <v>71409</v>
      </c>
      <c r="D7781">
        <v>2320</v>
      </c>
      <c r="E7781">
        <v>360</v>
      </c>
      <c r="F7781">
        <v>1495</v>
      </c>
      <c r="G7781">
        <v>465</v>
      </c>
      <c r="H7781" t="s">
        <v>71410</v>
      </c>
      <c r="I7781">
        <v>7</v>
      </c>
      <c r="J7781">
        <v>0.60579133033752441</v>
      </c>
      <c r="K7781">
        <v>0.31482434272766108</v>
      </c>
      <c r="L7781">
        <v>0.85145980119705211</v>
      </c>
      <c r="M7781">
        <v>0.42400449514389038</v>
      </c>
      <c r="N7781">
        <v>0.75239819288253784</v>
      </c>
      <c r="O7781">
        <v>0.61469328403472889</v>
      </c>
      <c r="P7781">
        <v>0.65998923778533913</v>
      </c>
      <c r="Q7781">
        <v>0.92650622129440319</v>
      </c>
      <c r="R7781">
        <v>0.85684287548065174</v>
      </c>
      <c r="S7781">
        <v>0.91521394252777122</v>
      </c>
      <c r="T7781">
        <v>1.4548683166503911</v>
      </c>
      <c r="U7781">
        <v>0.35822436213493353</v>
      </c>
      <c r="V7781">
        <v>0.72321557998657227</v>
      </c>
      <c r="W7781">
        <v>0.57384979724884033</v>
      </c>
      <c r="X7781">
        <v>0.77301454544067383</v>
      </c>
      <c r="Y7781">
        <v>0.66656589508056641</v>
      </c>
      <c r="Z7781">
        <v>0.64426183700561512</v>
      </c>
      <c r="AA7781">
        <v>1.1033079624176021</v>
      </c>
      <c r="AB7781">
        <v>0.61362737417221092</v>
      </c>
      <c r="AC7781">
        <v>0.78918015956878673</v>
      </c>
      <c r="AE7781">
        <v>0.43526545166969299</v>
      </c>
      <c r="AF7781">
        <v>1.1248073577880859</v>
      </c>
      <c r="AG7781">
        <v>0.81315279006958008</v>
      </c>
      <c r="AI7781">
        <v>0.7415238618850708</v>
      </c>
      <c r="AJ7781">
        <v>1.039501428604126</v>
      </c>
      <c r="AL7781">
        <v>0.61178320646286022</v>
      </c>
      <c r="AM7781">
        <v>0.7300417423248291</v>
      </c>
      <c r="AN7781">
        <v>0.72073304653167714</v>
      </c>
      <c r="AO7781">
        <v>2.163737535476685</v>
      </c>
      <c r="AP7781">
        <v>0.75679123401641846</v>
      </c>
      <c r="AQ7781">
        <v>0.71874439716339111</v>
      </c>
      <c r="AR7781">
        <v>0.65886056423187256</v>
      </c>
      <c r="AS7781">
        <v>0.34319782257080078</v>
      </c>
      <c r="AT7781">
        <v>1.3053960800170901</v>
      </c>
      <c r="AU7781">
        <v>0.75347763299942017</v>
      </c>
      <c r="AV7781">
        <v>0.54497003555297863</v>
      </c>
      <c r="AX7781">
        <v>1.1952334642410281</v>
      </c>
      <c r="AZ7781">
        <v>0.66426885128021251</v>
      </c>
      <c r="BA7781">
        <v>0.44152969121932978</v>
      </c>
      <c r="BB7781">
        <v>0.70726740360260021</v>
      </c>
      <c r="BC7781">
        <v>0.62874412536621094</v>
      </c>
      <c r="BD7781">
        <v>0.70678871870040894</v>
      </c>
      <c r="BE7781">
        <v>0.83083069324493408</v>
      </c>
      <c r="BF7781">
        <v>0.49416932463645952</v>
      </c>
      <c r="BH7781">
        <v>0.86487424373626698</v>
      </c>
      <c r="BI7781">
        <v>0.6046176552772522</v>
      </c>
      <c r="BJ7781">
        <v>0.77045351266860962</v>
      </c>
      <c r="BK7781">
        <v>0.62480604648590077</v>
      </c>
      <c r="BL7781">
        <v>0.73714065551757813</v>
      </c>
      <c r="BM7781">
        <v>0.67456179857254028</v>
      </c>
      <c r="BN7781">
        <v>0.60401797294616699</v>
      </c>
      <c r="BO7781">
        <v>1.2420032024383549</v>
      </c>
      <c r="BP7781">
        <v>0.56427991390228271</v>
      </c>
      <c r="BQ7781">
        <v>0.58953344821929921</v>
      </c>
      <c r="BS7781">
        <v>0.90844851732253995</v>
      </c>
      <c r="BT7781">
        <v>1.514335513114929</v>
      </c>
      <c r="BV7781">
        <v>0.73851901292800903</v>
      </c>
      <c r="BW7781">
        <v>0.70474135875701904</v>
      </c>
      <c r="BX7781">
        <v>0.8118111491203307</v>
      </c>
      <c r="BY7781">
        <v>0.74908673763275135</v>
      </c>
    </row>
    <row r="7782" spans="1:77" x14ac:dyDescent="0.55000000000000004">
      <c r="A7782" t="s">
        <v>71411</v>
      </c>
      <c r="B7782" t="s">
        <v>71412</v>
      </c>
      <c r="C7782" t="s">
        <v>71413</v>
      </c>
      <c r="D7782">
        <v>1099</v>
      </c>
      <c r="E7782">
        <v>114</v>
      </c>
      <c r="F7782">
        <v>274</v>
      </c>
      <c r="G7782">
        <v>711</v>
      </c>
      <c r="H7782" t="s">
        <v>71414</v>
      </c>
      <c r="I7782">
        <v>7</v>
      </c>
      <c r="J7782">
        <v>0.7678893804550172</v>
      </c>
      <c r="K7782">
        <v>0.26477634906768799</v>
      </c>
      <c r="L7782">
        <v>0.92932379245758057</v>
      </c>
      <c r="M7782">
        <v>0.55143612623214722</v>
      </c>
      <c r="N7782">
        <v>0.99151659011840843</v>
      </c>
      <c r="O7782">
        <v>0.44099575281143188</v>
      </c>
      <c r="P7782">
        <v>0.8678056001663208</v>
      </c>
      <c r="Q7782">
        <v>1.0625625848770139</v>
      </c>
      <c r="R7782">
        <v>1.061712861061096</v>
      </c>
      <c r="S7782">
        <v>0.97741782665252686</v>
      </c>
      <c r="T7782">
        <v>1.4811645746231079</v>
      </c>
      <c r="U7782">
        <v>0.23313295841217041</v>
      </c>
      <c r="V7782">
        <v>0.85001647472381592</v>
      </c>
      <c r="W7782">
        <v>0.74841517210006714</v>
      </c>
      <c r="X7782">
        <v>1.0319664478302</v>
      </c>
      <c r="Y7782">
        <v>0.76549065113067627</v>
      </c>
      <c r="Z7782">
        <v>0.90191906690597523</v>
      </c>
      <c r="AA7782">
        <v>1.0847309827804561</v>
      </c>
      <c r="AB7782">
        <v>0.53756701946258545</v>
      </c>
      <c r="AC7782">
        <v>0.790699303150177</v>
      </c>
      <c r="AD7782">
        <v>1.807670593261719</v>
      </c>
      <c r="AE7782">
        <v>0.51781952381134033</v>
      </c>
      <c r="AF7782">
        <v>1.173104047775269</v>
      </c>
      <c r="AG7782">
        <v>0.91342717409133922</v>
      </c>
      <c r="AH7782">
        <v>1.6517928838729861</v>
      </c>
      <c r="AI7782">
        <v>0.956257164478302</v>
      </c>
      <c r="AJ7782">
        <v>1.3558013439178469</v>
      </c>
      <c r="AK7782">
        <v>0.1800134479999542</v>
      </c>
      <c r="AL7782">
        <v>0.86426627635955822</v>
      </c>
      <c r="AM7782">
        <v>1.0922544002532959</v>
      </c>
      <c r="AN7782">
        <v>0.73752796649932861</v>
      </c>
      <c r="AO7782">
        <v>2.8154604434967041</v>
      </c>
      <c r="AP7782">
        <v>0.86503994464874268</v>
      </c>
      <c r="AQ7782">
        <v>0.84806442260742188</v>
      </c>
      <c r="AR7782">
        <v>0.68597638607025146</v>
      </c>
      <c r="AS7782">
        <v>0.45185637474060059</v>
      </c>
      <c r="AT7782">
        <v>1.699959516525269</v>
      </c>
      <c r="AU7782">
        <v>0.973530173301697</v>
      </c>
      <c r="AV7782">
        <v>0.71702766418457031</v>
      </c>
      <c r="AW7782">
        <v>0.8355480432510376</v>
      </c>
      <c r="AX7782">
        <v>1.604606986045837</v>
      </c>
      <c r="AY7782">
        <v>0.74027067422866821</v>
      </c>
      <c r="AZ7782">
        <v>0.79092401266098022</v>
      </c>
      <c r="BA7782">
        <v>0.78003436326980591</v>
      </c>
      <c r="BB7782">
        <v>0.78784281015396129</v>
      </c>
      <c r="BC7782">
        <v>0.80277574062347412</v>
      </c>
      <c r="BD7782">
        <v>0.92577981948852561</v>
      </c>
      <c r="BE7782">
        <v>0.99778974056243919</v>
      </c>
      <c r="BF7782">
        <v>0.58257228136062622</v>
      </c>
      <c r="BG7782">
        <v>0.87243211269378662</v>
      </c>
      <c r="BH7782">
        <v>1.0254087448120111</v>
      </c>
      <c r="BI7782">
        <v>0.7332356572151183</v>
      </c>
      <c r="BJ7782">
        <v>0.98001319169998158</v>
      </c>
      <c r="BK7782">
        <v>0.79355841875076294</v>
      </c>
      <c r="BL7782">
        <v>0.84988993406295787</v>
      </c>
      <c r="BM7782">
        <v>0.8068464994430542</v>
      </c>
      <c r="BN7782">
        <v>0.66057455539703358</v>
      </c>
      <c r="BO7782">
        <v>1.364957809448242</v>
      </c>
      <c r="BP7782">
        <v>0.59830844402313232</v>
      </c>
      <c r="BQ7782">
        <v>0.63114362955093384</v>
      </c>
      <c r="BR7782">
        <v>1.1580846309661861</v>
      </c>
      <c r="BS7782">
        <v>1.011684775352478</v>
      </c>
      <c r="BT7782">
        <v>1.7330548763275151</v>
      </c>
      <c r="BU7782">
        <v>1.2850437164306641</v>
      </c>
      <c r="BV7782">
        <v>0.97843104600906383</v>
      </c>
      <c r="BW7782">
        <v>0.96271550655365001</v>
      </c>
      <c r="BX7782">
        <v>0.9643648862838744</v>
      </c>
      <c r="BY7782">
        <v>0.97804993391036998</v>
      </c>
    </row>
    <row r="7783" spans="1:77" x14ac:dyDescent="0.55000000000000004">
      <c r="A7783" t="s">
        <v>71415</v>
      </c>
      <c r="B7783" t="s">
        <v>71416</v>
      </c>
      <c r="C7783" t="s">
        <v>71417</v>
      </c>
      <c r="D7783">
        <v>2920</v>
      </c>
      <c r="E7783">
        <v>459</v>
      </c>
      <c r="F7783">
        <v>292</v>
      </c>
      <c r="G7783">
        <v>2169</v>
      </c>
      <c r="H7783" t="s">
        <v>71418</v>
      </c>
      <c r="I7783">
        <v>7</v>
      </c>
      <c r="J7783">
        <v>0.44979923963546747</v>
      </c>
      <c r="K7783">
        <v>0.48216825723648071</v>
      </c>
      <c r="L7783">
        <v>0.43046623468399048</v>
      </c>
      <c r="M7783">
        <v>9.8708868026733398E-2</v>
      </c>
      <c r="N7783">
        <v>0.26691257953643799</v>
      </c>
      <c r="O7783">
        <v>0.45813140273094172</v>
      </c>
      <c r="P7783">
        <v>0.58219128847122192</v>
      </c>
      <c r="Q7783">
        <v>0.22654445469379431</v>
      </c>
      <c r="R7783">
        <v>0.36418232321739202</v>
      </c>
      <c r="S7783">
        <v>-0.1217405572533608</v>
      </c>
      <c r="U7783">
        <v>0.1203773394227028</v>
      </c>
      <c r="V7783">
        <v>0.35407838225364691</v>
      </c>
      <c r="W7783">
        <v>9.1049835085868835E-2</v>
      </c>
      <c r="X7783">
        <v>0.17736372351646421</v>
      </c>
      <c r="Y7783">
        <v>0.17458871006965629</v>
      </c>
      <c r="Z7783">
        <v>0.168504998087883</v>
      </c>
      <c r="AA7783">
        <v>0.28656080365180969</v>
      </c>
      <c r="AB7783">
        <v>0.35465654730796808</v>
      </c>
      <c r="AC7783">
        <v>0.15990918874740601</v>
      </c>
      <c r="AE7783">
        <v>2.0706078037619591E-2</v>
      </c>
      <c r="AF7783">
        <v>0.66750800609588623</v>
      </c>
      <c r="AG7783">
        <v>8.5887029767036438E-2</v>
      </c>
      <c r="AH7783">
        <v>1.1242561340332029</v>
      </c>
      <c r="AI7783">
        <v>0.49783715605735779</v>
      </c>
      <c r="AJ7783">
        <v>1.9372673705220219E-2</v>
      </c>
      <c r="AK7783">
        <v>0.32833829522132868</v>
      </c>
      <c r="AL7783">
        <v>0.2449169456958771</v>
      </c>
      <c r="AM7783">
        <v>0.2318680286407471</v>
      </c>
      <c r="AN7783">
        <v>0.1152498126029968</v>
      </c>
      <c r="AP7783">
        <v>0.31241753697395319</v>
      </c>
      <c r="AQ7783">
        <v>0.41271680593490601</v>
      </c>
      <c r="AR7783">
        <v>0.2231418639421463</v>
      </c>
      <c r="AS7783">
        <v>-1.419276930391788E-2</v>
      </c>
      <c r="AT7783">
        <v>0.79504173994064331</v>
      </c>
      <c r="AU7783">
        <v>0.63178777694702148</v>
      </c>
      <c r="AV7783">
        <v>8.3666987717151642E-2</v>
      </c>
      <c r="AY7783">
        <v>1.170880079269409</v>
      </c>
      <c r="AZ7783">
        <v>0.13502198457717901</v>
      </c>
      <c r="BA7783">
        <v>-0.1241095215082169</v>
      </c>
      <c r="BB7783">
        <v>0.24584707617759699</v>
      </c>
      <c r="BC7783">
        <v>0.2513517439365387</v>
      </c>
      <c r="BD7783">
        <v>0.22337079048156741</v>
      </c>
      <c r="BE7783">
        <v>0.48921900987625128</v>
      </c>
      <c r="BF7783">
        <v>0.11483070999383931</v>
      </c>
      <c r="BH7783">
        <v>0.18860343098640439</v>
      </c>
      <c r="BI7783">
        <v>-4.6744082123041153E-2</v>
      </c>
      <c r="BJ7783">
        <v>0.55138087272644043</v>
      </c>
      <c r="BK7783">
        <v>8.2126438617706299E-2</v>
      </c>
      <c r="BL7783">
        <v>0.25990447402000427</v>
      </c>
      <c r="BM7783">
        <v>0.18008463084697721</v>
      </c>
      <c r="BN7783">
        <v>7.2781823575496674E-2</v>
      </c>
      <c r="BO7783">
        <v>0.58544790744781494</v>
      </c>
      <c r="BP7783">
        <v>0.14319212734699249</v>
      </c>
      <c r="BQ7783">
        <v>0.18495242297649381</v>
      </c>
      <c r="BR7783">
        <v>1.035808324813843</v>
      </c>
      <c r="BT7783">
        <v>0.78593432903289795</v>
      </c>
      <c r="BU7783">
        <v>0.64729607105255127</v>
      </c>
      <c r="BV7783">
        <v>0.65409511327743541</v>
      </c>
      <c r="BW7783">
        <v>-3.1206142157316211E-2</v>
      </c>
      <c r="BX7783">
        <v>0.25306209921836847</v>
      </c>
      <c r="BY7783">
        <v>0.32603567838668818</v>
      </c>
    </row>
    <row r="7784" spans="1:77" x14ac:dyDescent="0.55000000000000004">
      <c r="A7784" t="s">
        <v>71419</v>
      </c>
      <c r="B7784" t="s">
        <v>71420</v>
      </c>
      <c r="C7784" t="s">
        <v>71421</v>
      </c>
      <c r="D7784">
        <v>1077</v>
      </c>
      <c r="E7784">
        <v>38</v>
      </c>
      <c r="F7784">
        <v>214</v>
      </c>
      <c r="G7784">
        <v>825</v>
      </c>
      <c r="H7784" t="s">
        <v>71422</v>
      </c>
      <c r="I7784">
        <v>7</v>
      </c>
      <c r="J7784">
        <v>0.57172644138336182</v>
      </c>
      <c r="K7784">
        <v>2.066304720938205E-2</v>
      </c>
      <c r="L7784">
        <v>0.5380285382270813</v>
      </c>
      <c r="M7784">
        <v>0.35164546966552729</v>
      </c>
      <c r="N7784">
        <v>0.47762966156005848</v>
      </c>
      <c r="O7784">
        <v>0.29719510674476618</v>
      </c>
      <c r="P7784">
        <v>0.55606496334075939</v>
      </c>
      <c r="Q7784">
        <v>0.67047059535980202</v>
      </c>
      <c r="R7784">
        <v>0.73130381107330322</v>
      </c>
      <c r="S7784">
        <v>0.43222436308860779</v>
      </c>
      <c r="U7784">
        <v>6.115485355257988E-2</v>
      </c>
      <c r="V7784">
        <v>0.54083746671676636</v>
      </c>
      <c r="W7784">
        <v>0.24297948181629181</v>
      </c>
      <c r="X7784">
        <v>0.66124022006988525</v>
      </c>
      <c r="Y7784">
        <v>0.423797607421875</v>
      </c>
      <c r="Z7784">
        <v>0.71155607700347889</v>
      </c>
      <c r="AA7784">
        <v>0.65831917524337769</v>
      </c>
      <c r="AB7784">
        <v>0.30826649069786072</v>
      </c>
      <c r="AC7784">
        <v>0.49471157789230352</v>
      </c>
      <c r="AD7784">
        <v>1.2406972646713259</v>
      </c>
      <c r="AE7784">
        <v>0.21113237738609311</v>
      </c>
      <c r="AF7784">
        <v>0.67975115776062012</v>
      </c>
      <c r="AG7784">
        <v>0.4383644163608551</v>
      </c>
      <c r="AH7784">
        <v>1.17553186416626</v>
      </c>
      <c r="AI7784">
        <v>0.71344059705734253</v>
      </c>
      <c r="AJ7784">
        <v>0.65669232606887817</v>
      </c>
      <c r="AK7784">
        <v>-7.1433179080486298E-2</v>
      </c>
      <c r="AL7784">
        <v>0.46050065755844111</v>
      </c>
      <c r="AM7784">
        <v>0.63812506198883046</v>
      </c>
      <c r="AN7784">
        <v>0.39646071195602423</v>
      </c>
      <c r="AO7784">
        <v>1.9854087829589839</v>
      </c>
      <c r="AP7784">
        <v>0.42795395851135248</v>
      </c>
      <c r="AQ7784">
        <v>0.6556161642074585</v>
      </c>
      <c r="AR7784">
        <v>0.37651237845420837</v>
      </c>
      <c r="AS7784">
        <v>9.7726680338382721E-2</v>
      </c>
      <c r="AT7784">
        <v>1.1543986797332759</v>
      </c>
      <c r="AU7784">
        <v>0.71350330114364624</v>
      </c>
      <c r="AV7784">
        <v>0.37147021293640142</v>
      </c>
      <c r="AW7784">
        <v>0.28463730216026312</v>
      </c>
      <c r="AX7784">
        <v>1.1465228796005249</v>
      </c>
      <c r="AY7784">
        <v>0.6389433741569519</v>
      </c>
      <c r="AZ7784">
        <v>0.482459306716919</v>
      </c>
      <c r="BA7784">
        <v>0.45380663871765142</v>
      </c>
      <c r="BB7784">
        <v>0.3889051079750061</v>
      </c>
      <c r="BC7784">
        <v>0.41040310263633728</v>
      </c>
      <c r="BD7784">
        <v>0.49303674697875982</v>
      </c>
      <c r="BE7784">
        <v>0.70854288339614868</v>
      </c>
      <c r="BF7784">
        <v>0.25849595665931702</v>
      </c>
      <c r="BG7784">
        <v>0.81115150451660156</v>
      </c>
      <c r="BH7784">
        <v>0.58660036325454712</v>
      </c>
      <c r="BI7784">
        <v>0.3578981757164002</v>
      </c>
      <c r="BJ7784">
        <v>0.67758190631866455</v>
      </c>
      <c r="BK7784">
        <v>0.50453823804855336</v>
      </c>
      <c r="BL7784">
        <v>0.54543524980545033</v>
      </c>
      <c r="BM7784">
        <v>0.39545544981956482</v>
      </c>
      <c r="BN7784">
        <v>0.21854186058044431</v>
      </c>
      <c r="BO7784">
        <v>0.99352914094924916</v>
      </c>
      <c r="BP7784">
        <v>0.39305052161216741</v>
      </c>
      <c r="BQ7784">
        <v>0.47341784834861772</v>
      </c>
      <c r="BR7784">
        <v>0.97900426387786876</v>
      </c>
      <c r="BS7784">
        <v>0.68802452087402344</v>
      </c>
      <c r="BT7784">
        <v>1.2632179260253911</v>
      </c>
      <c r="BU7784">
        <v>0.88049983978271473</v>
      </c>
      <c r="BV7784">
        <v>0.73923969268798839</v>
      </c>
      <c r="BW7784">
        <v>0.57291686534881592</v>
      </c>
      <c r="BX7784">
        <v>0.51838409900665283</v>
      </c>
      <c r="BY7784">
        <v>0.61078667640686035</v>
      </c>
    </row>
    <row r="7785" spans="1:77" x14ac:dyDescent="0.55000000000000004">
      <c r="A7785" t="s">
        <v>71423</v>
      </c>
      <c r="B7785" t="s">
        <v>71424</v>
      </c>
      <c r="C7785" t="s">
        <v>71425</v>
      </c>
      <c r="D7785">
        <v>6080</v>
      </c>
      <c r="E7785">
        <v>296</v>
      </c>
      <c r="F7785">
        <v>4398</v>
      </c>
      <c r="G7785">
        <v>1386</v>
      </c>
      <c r="H7785" t="s">
        <v>71426</v>
      </c>
      <c r="I7785">
        <v>7</v>
      </c>
      <c r="J7785">
        <v>0.71766746044158936</v>
      </c>
      <c r="K7785">
        <v>0.47904196381568909</v>
      </c>
      <c r="L7785">
        <v>0.36008614301681519</v>
      </c>
      <c r="M7785">
        <v>0.3049066960811615</v>
      </c>
      <c r="N7785">
        <v>0.15788811445236209</v>
      </c>
      <c r="O7785">
        <v>0.67636799812316895</v>
      </c>
      <c r="Q7785">
        <v>0.2840418815612793</v>
      </c>
      <c r="R7785">
        <v>0.2039326727390289</v>
      </c>
      <c r="S7785">
        <v>0.1219283491373062</v>
      </c>
      <c r="U7785">
        <v>0.52710253000259399</v>
      </c>
      <c r="V7785">
        <v>0.4459804892539978</v>
      </c>
      <c r="W7785">
        <v>-0.1159680634737015</v>
      </c>
      <c r="X7785">
        <v>0.41968813538551331</v>
      </c>
      <c r="Y7785">
        <v>1.8933037295937531E-2</v>
      </c>
      <c r="Z7785">
        <v>0.54718410968780518</v>
      </c>
      <c r="AA7785">
        <v>0.1147505864501</v>
      </c>
      <c r="AB7785">
        <v>0.760833740234375</v>
      </c>
      <c r="AC7785">
        <v>0.57206594944000244</v>
      </c>
      <c r="AE7785">
        <v>0.30010050535202032</v>
      </c>
      <c r="AF7785">
        <v>0.24064972996711731</v>
      </c>
      <c r="AG7785">
        <v>-1.0220408148597E-4</v>
      </c>
      <c r="AI7785">
        <v>0.64578974246978749</v>
      </c>
      <c r="AJ7785">
        <v>6.8714022636413496E-3</v>
      </c>
      <c r="AK7785">
        <v>0.77931869029998768</v>
      </c>
      <c r="AL7785">
        <v>0.35416221618652338</v>
      </c>
      <c r="AM7785">
        <v>0.56339645385742199</v>
      </c>
      <c r="AN7785">
        <v>0.1755276024341583</v>
      </c>
      <c r="AP7785">
        <v>0.32465076446533198</v>
      </c>
      <c r="AQ7785">
        <v>0.66653573513031006</v>
      </c>
      <c r="AR7785">
        <v>0.18106472492218009</v>
      </c>
      <c r="AS7785">
        <v>0.1548487842082977</v>
      </c>
      <c r="AU7785">
        <v>0.86879432201385509</v>
      </c>
      <c r="AV7785">
        <v>5.8120179921388619E-2</v>
      </c>
      <c r="AW7785">
        <v>0.47842508554458618</v>
      </c>
      <c r="AX7785">
        <v>1.0794165134429929</v>
      </c>
      <c r="AZ7785">
        <v>0.59277117252349854</v>
      </c>
      <c r="BA7785">
        <v>0.33174657821655268</v>
      </c>
      <c r="BB7785">
        <v>0.46139970421791082</v>
      </c>
      <c r="BC7785">
        <v>0.33231893181800842</v>
      </c>
      <c r="BD7785">
        <v>0.24053677916526789</v>
      </c>
      <c r="BE7785">
        <v>0.81950175762176514</v>
      </c>
      <c r="BF7785">
        <v>8.942953497171402E-2</v>
      </c>
      <c r="BH7785">
        <v>0.18302448093891141</v>
      </c>
      <c r="BI7785">
        <v>0.1904725581407547</v>
      </c>
      <c r="BJ7785">
        <v>0.73678338527679443</v>
      </c>
      <c r="BK7785">
        <v>0.18104179203510279</v>
      </c>
      <c r="BL7785">
        <v>0.32223141193389893</v>
      </c>
      <c r="BM7785">
        <v>0.17073747515678411</v>
      </c>
      <c r="BN7785">
        <v>3.575008362531662E-2</v>
      </c>
      <c r="BO7785">
        <v>0.69054055213928223</v>
      </c>
      <c r="BP7785">
        <v>0.25938278436660772</v>
      </c>
      <c r="BT7785">
        <v>1.037992119789124</v>
      </c>
      <c r="BV7785">
        <v>0.90417271852493275</v>
      </c>
      <c r="BW7785">
        <v>0.22681395709514621</v>
      </c>
      <c r="BX7785">
        <v>5.8012641966342919E-2</v>
      </c>
      <c r="BY7785">
        <v>0.27788355946540833</v>
      </c>
    </row>
    <row r="7786" spans="1:77" x14ac:dyDescent="0.55000000000000004">
      <c r="A7786" t="s">
        <v>71427</v>
      </c>
      <c r="B7786" t="s">
        <v>71428</v>
      </c>
      <c r="C7786" t="s">
        <v>71429</v>
      </c>
      <c r="D7786">
        <v>1051</v>
      </c>
      <c r="E7786">
        <v>201</v>
      </c>
      <c r="F7786">
        <v>532</v>
      </c>
      <c r="G7786">
        <v>318</v>
      </c>
      <c r="H7786" t="s">
        <v>71430</v>
      </c>
      <c r="I7786">
        <v>7</v>
      </c>
      <c r="J7786">
        <v>1.0468887090682979</v>
      </c>
      <c r="K7786">
        <v>0.42725986242294312</v>
      </c>
      <c r="L7786">
        <v>1.357925653457642</v>
      </c>
      <c r="M7786">
        <v>0.84033095836639404</v>
      </c>
      <c r="N7786">
        <v>1.62196409702301</v>
      </c>
      <c r="O7786">
        <v>0.47167721390724182</v>
      </c>
      <c r="P7786">
        <v>1.231763601303101</v>
      </c>
      <c r="Q7786">
        <v>1.598444819450378</v>
      </c>
      <c r="R7786">
        <v>1.512564063072205</v>
      </c>
      <c r="S7786">
        <v>1.7074848413467409</v>
      </c>
      <c r="T7786">
        <v>1.486689925193786</v>
      </c>
      <c r="U7786">
        <v>0.36880737543106079</v>
      </c>
      <c r="V7786">
        <v>1.2473106384277339</v>
      </c>
      <c r="W7786">
        <v>1.3678897619247441</v>
      </c>
      <c r="X7786">
        <v>1.5923497676849361</v>
      </c>
      <c r="Y7786">
        <v>1.166166305541992</v>
      </c>
      <c r="Z7786">
        <v>1.273662328720093</v>
      </c>
      <c r="AA7786">
        <v>1.5485056638717649</v>
      </c>
      <c r="AB7786">
        <v>0.74917644262313832</v>
      </c>
      <c r="AC7786">
        <v>1.201724648475647</v>
      </c>
      <c r="AD7786">
        <v>2.5100796222686772</v>
      </c>
      <c r="AE7786">
        <v>0.91027849912643399</v>
      </c>
      <c r="AF7786">
        <v>1.6313794851303101</v>
      </c>
      <c r="AG7786">
        <v>1.492546439170837</v>
      </c>
      <c r="AH7786">
        <v>2.239571094512939</v>
      </c>
      <c r="AI7786">
        <v>1.325345873832702</v>
      </c>
      <c r="AJ7786">
        <v>2.3179280757904048</v>
      </c>
      <c r="AK7786">
        <v>0.37724915146827698</v>
      </c>
      <c r="AL7786">
        <v>1.409766793251038</v>
      </c>
      <c r="AM7786">
        <v>1.7848923206329339</v>
      </c>
      <c r="AN7786">
        <v>1.1515452861785891</v>
      </c>
      <c r="AO7786">
        <v>3.8769431114196782</v>
      </c>
      <c r="AP7786">
        <v>1.349617719650269</v>
      </c>
      <c r="AQ7786">
        <v>1.1286671161651609</v>
      </c>
      <c r="AR7786">
        <v>1.0090324878692629</v>
      </c>
      <c r="AS7786">
        <v>0.93677341938018821</v>
      </c>
      <c r="AT7786">
        <v>2.4296059608459468</v>
      </c>
      <c r="AU7786">
        <v>1.3283765316009519</v>
      </c>
      <c r="AV7786">
        <v>1.16971755027771</v>
      </c>
      <c r="AW7786">
        <v>1.463654041290283</v>
      </c>
      <c r="AX7786">
        <v>2.1851639747619629</v>
      </c>
      <c r="AY7786">
        <v>0.71699458360672008</v>
      </c>
      <c r="AZ7786">
        <v>1.2704440355300901</v>
      </c>
      <c r="BA7786">
        <v>1.4161642789840689</v>
      </c>
      <c r="BB7786">
        <v>1.2449251413345339</v>
      </c>
      <c r="BC7786">
        <v>1.314179539680481</v>
      </c>
      <c r="BD7786">
        <v>1.50163745880127</v>
      </c>
      <c r="BE7786">
        <v>1.3879910707473759</v>
      </c>
      <c r="BF7786">
        <v>0.967171311378479</v>
      </c>
      <c r="BG7786">
        <v>0.79354894161224365</v>
      </c>
      <c r="BH7786">
        <v>1.5872161388397219</v>
      </c>
      <c r="BI7786">
        <v>1.27424156665802</v>
      </c>
      <c r="BJ7786">
        <v>1.3698514699935911</v>
      </c>
      <c r="BK7786">
        <v>1.219767212867737</v>
      </c>
      <c r="BL7786">
        <v>1.24127197265625</v>
      </c>
      <c r="BM7786">
        <v>1.299489259719848</v>
      </c>
      <c r="BN7786">
        <v>1.153273820877075</v>
      </c>
      <c r="BO7786">
        <v>1.8473634719848639</v>
      </c>
      <c r="BP7786">
        <v>0.85639274120330799</v>
      </c>
      <c r="BQ7786">
        <v>0.85803860425949097</v>
      </c>
      <c r="BR7786">
        <v>1.372317910194397</v>
      </c>
      <c r="BS7786">
        <v>1.43583607673645</v>
      </c>
      <c r="BT7786">
        <v>2.3219475746154781</v>
      </c>
      <c r="BU7786">
        <v>1.7979778051376341</v>
      </c>
      <c r="BV7786">
        <v>1.3085062503814699</v>
      </c>
      <c r="BW7786">
        <v>1.608453035354614</v>
      </c>
      <c r="BX7786">
        <v>1.4716060161590581</v>
      </c>
      <c r="BY7786">
        <v>1.4628893136978149</v>
      </c>
    </row>
    <row r="7787" spans="1:77" x14ac:dyDescent="0.55000000000000004">
      <c r="A7787" t="s">
        <v>71431</v>
      </c>
      <c r="B7787" t="s">
        <v>71432</v>
      </c>
      <c r="C7787" t="s">
        <v>71433</v>
      </c>
      <c r="D7787">
        <v>11629</v>
      </c>
      <c r="E7787">
        <v>220</v>
      </c>
      <c r="F7787">
        <v>705</v>
      </c>
      <c r="G7787">
        <v>10704</v>
      </c>
      <c r="H7787" t="s">
        <v>71434</v>
      </c>
      <c r="I7787">
        <v>7</v>
      </c>
      <c r="J7787">
        <v>0.23849368095397949</v>
      </c>
      <c r="S7787">
        <v>-0.54854738712310802</v>
      </c>
      <c r="T7787">
        <v>2.551398754119873</v>
      </c>
      <c r="U7787">
        <v>0.11290542781353</v>
      </c>
      <c r="X7787">
        <v>-0.4564518928527832</v>
      </c>
      <c r="AE7787">
        <v>-8.2398697733879089E-2</v>
      </c>
      <c r="AJ7787">
        <v>-0.64186286926269531</v>
      </c>
      <c r="AL7787">
        <v>0.14182837307453161</v>
      </c>
      <c r="AR7787">
        <v>-0.214294359087944</v>
      </c>
      <c r="AZ7787">
        <v>-9.9607452750205994E-2</v>
      </c>
      <c r="BA7787">
        <v>-0.52376270294189453</v>
      </c>
      <c r="BB7787">
        <v>4.5869801193475723E-2</v>
      </c>
      <c r="BC7787">
        <v>5.8168124407529831E-2</v>
      </c>
      <c r="BE7787">
        <v>0.38657358288764948</v>
      </c>
      <c r="BF7787">
        <v>-0.22834956645965571</v>
      </c>
      <c r="BG7787">
        <v>2.1353428363800049</v>
      </c>
      <c r="BH7787">
        <v>-0.43213987350463862</v>
      </c>
      <c r="BI7787">
        <v>-0.50984632968902588</v>
      </c>
      <c r="BJ7787">
        <v>0.40193858742713928</v>
      </c>
      <c r="BK7787">
        <v>-0.58601045608520508</v>
      </c>
      <c r="BL7787">
        <v>-0.19482603669166559</v>
      </c>
      <c r="BM7787">
        <v>-0.16050377488136289</v>
      </c>
      <c r="BO7787">
        <v>9.3255132436752319E-2</v>
      </c>
      <c r="BR7787">
        <v>1.377960205078125</v>
      </c>
      <c r="BT7787">
        <v>0.20700788497924799</v>
      </c>
      <c r="BU7787">
        <v>0.20093774795532229</v>
      </c>
      <c r="BV7787">
        <v>0.53472375869750977</v>
      </c>
      <c r="BW7787">
        <v>-0.64052665233612061</v>
      </c>
      <c r="BX7787">
        <v>-0.39508977532386769</v>
      </c>
      <c r="BY7787">
        <v>-0.19767555594444269</v>
      </c>
    </row>
    <row r="7788" spans="1:77" x14ac:dyDescent="0.55000000000000004">
      <c r="A7788" t="s">
        <v>71435</v>
      </c>
      <c r="B7788" t="s">
        <v>71436</v>
      </c>
      <c r="C7788" t="s">
        <v>71437</v>
      </c>
      <c r="D7788">
        <v>4012</v>
      </c>
      <c r="E7788">
        <v>387</v>
      </c>
      <c r="F7788">
        <v>2440</v>
      </c>
      <c r="G7788">
        <v>1185</v>
      </c>
      <c r="H7788" t="s">
        <v>71438</v>
      </c>
      <c r="I7788">
        <v>7</v>
      </c>
      <c r="J7788">
        <v>0.32312107086181641</v>
      </c>
      <c r="K7788">
        <v>0.28443440794944752</v>
      </c>
      <c r="L7788">
        <v>4.6404488384723663E-2</v>
      </c>
      <c r="M7788">
        <v>-3.1422115862369537E-2</v>
      </c>
      <c r="N7788">
        <v>-0.19636368751525879</v>
      </c>
      <c r="O7788">
        <v>0.3140513598918917</v>
      </c>
      <c r="P7788">
        <v>0.2345064133405686</v>
      </c>
      <c r="Q7788">
        <v>1.0048977565020299E-3</v>
      </c>
      <c r="R7788">
        <v>-1.1347576044499871E-2</v>
      </c>
      <c r="S7788">
        <v>-3.324098140001297E-2</v>
      </c>
      <c r="T7788">
        <v>1.3869873285293579</v>
      </c>
      <c r="U7788">
        <v>0.17446210980415339</v>
      </c>
      <c r="V7788">
        <v>0.15062443912029261</v>
      </c>
      <c r="W7788">
        <v>-0.27214938402175898</v>
      </c>
      <c r="X7788">
        <v>0.13215760886669159</v>
      </c>
      <c r="Y7788">
        <v>-0.20374378561973569</v>
      </c>
      <c r="Z7788">
        <v>0.1463451683521271</v>
      </c>
      <c r="AA7788">
        <v>8.8082171976566315E-2</v>
      </c>
      <c r="AB7788">
        <v>0.42441684007644648</v>
      </c>
      <c r="AC7788">
        <v>0.16867527365684509</v>
      </c>
      <c r="AD7788">
        <v>0.66414338350296021</v>
      </c>
      <c r="AE7788">
        <v>-0.1198696345090866</v>
      </c>
      <c r="AF7788">
        <v>0.14072802662849429</v>
      </c>
      <c r="AG7788">
        <v>-0.14215889573097229</v>
      </c>
      <c r="AH7788">
        <v>0.62922608852386475</v>
      </c>
      <c r="AI7788">
        <v>0.33926075696945202</v>
      </c>
      <c r="AJ7788">
        <v>-0.28093811869621282</v>
      </c>
      <c r="AK7788">
        <v>0.2874043881893158</v>
      </c>
      <c r="AL7788">
        <v>-5.9098354540765199E-3</v>
      </c>
      <c r="AM7788">
        <v>0.19563855230808261</v>
      </c>
      <c r="AN7788">
        <v>4.8587586730718613E-2</v>
      </c>
      <c r="AO7788">
        <v>1.000586152076721</v>
      </c>
      <c r="AP7788">
        <v>2.2069063037633889E-2</v>
      </c>
      <c r="AQ7788">
        <v>0.37827029824256903</v>
      </c>
      <c r="AR7788">
        <v>-0.1165000945329666</v>
      </c>
      <c r="AS7788">
        <v>-0.18103338778018949</v>
      </c>
      <c r="AT7788">
        <v>0.41816949844360352</v>
      </c>
      <c r="AU7788">
        <v>0.47502961754798889</v>
      </c>
      <c r="AV7788">
        <v>-0.25384598970413208</v>
      </c>
      <c r="AW7788">
        <v>5.9237737208604813E-2</v>
      </c>
      <c r="AX7788">
        <v>0.80426454544067383</v>
      </c>
      <c r="AY7788">
        <v>0.64009958505630493</v>
      </c>
      <c r="AZ7788">
        <v>0.2185644805431366</v>
      </c>
      <c r="BA7788">
        <v>-0.1299810707569122</v>
      </c>
      <c r="BB7788">
        <v>4.4254176318645477E-2</v>
      </c>
      <c r="BC7788">
        <v>-2.244122140109539E-2</v>
      </c>
      <c r="BD7788">
        <v>-0.13234563171863559</v>
      </c>
      <c r="BE7788">
        <v>0.41608959436416632</v>
      </c>
      <c r="BF7788">
        <v>-0.2004630118608475</v>
      </c>
      <c r="BH7788">
        <v>-0.1240456849336624</v>
      </c>
      <c r="BI7788">
        <v>-9.5835410058498383E-2</v>
      </c>
      <c r="BJ7788">
        <v>0.38118761777877808</v>
      </c>
      <c r="BK7788">
        <v>-0.1531893908977508</v>
      </c>
      <c r="BL7788">
        <v>-1.03093090001493E-3</v>
      </c>
      <c r="BM7788">
        <v>-0.17790500819683069</v>
      </c>
      <c r="BN7788">
        <v>-0.25090694427490229</v>
      </c>
      <c r="BO7788">
        <v>0.48803037405014038</v>
      </c>
      <c r="BP7788">
        <v>-1.5678629279135999E-4</v>
      </c>
      <c r="BQ7788">
        <v>9.7536012530326843E-2</v>
      </c>
      <c r="BS7788">
        <v>0.79370605945587158</v>
      </c>
      <c r="BT7788">
        <v>0.53591281175613414</v>
      </c>
      <c r="BU7788">
        <v>0.3265940248966217</v>
      </c>
      <c r="BV7788">
        <v>0.55105769634246837</v>
      </c>
      <c r="BW7788">
        <v>-4.3540023267269128E-2</v>
      </c>
      <c r="BX7788">
        <v>-0.20540077984333041</v>
      </c>
      <c r="BY7788">
        <v>-1.800233498215675E-2</v>
      </c>
    </row>
    <row r="7789" spans="1:77" x14ac:dyDescent="0.55000000000000004">
      <c r="A7789" t="s">
        <v>71439</v>
      </c>
      <c r="B7789" t="s">
        <v>71440</v>
      </c>
      <c r="C7789" t="s">
        <v>71441</v>
      </c>
      <c r="D7789">
        <v>819</v>
      </c>
      <c r="E7789">
        <v>299</v>
      </c>
      <c r="F7789">
        <v>262</v>
      </c>
      <c r="G7789">
        <v>258</v>
      </c>
      <c r="H7789" t="s">
        <v>71442</v>
      </c>
      <c r="I7789">
        <v>7</v>
      </c>
      <c r="J7789">
        <v>0.74655377864837646</v>
      </c>
      <c r="K7789">
        <v>0.13982714712619779</v>
      </c>
      <c r="L7789">
        <v>1.016070485115051</v>
      </c>
      <c r="M7789">
        <v>0.603706955909729</v>
      </c>
      <c r="N7789">
        <v>1.1421163082122801</v>
      </c>
      <c r="O7789">
        <v>0.31579393148422241</v>
      </c>
      <c r="P7789">
        <v>0.84450972080230713</v>
      </c>
      <c r="Q7789">
        <v>1.2558662891387939</v>
      </c>
      <c r="R7789">
        <v>1.230549097061157</v>
      </c>
      <c r="S7789">
        <v>1.294996023178101</v>
      </c>
      <c r="U7789">
        <v>0.1496236771345138</v>
      </c>
      <c r="V7789">
        <v>0.92297393083572377</v>
      </c>
      <c r="W7789">
        <v>0.92629307508468639</v>
      </c>
      <c r="X7789">
        <v>1.1963533163070681</v>
      </c>
      <c r="Y7789">
        <v>0.89185440540313721</v>
      </c>
      <c r="Z7789">
        <v>1.0158426761627199</v>
      </c>
      <c r="AA7789">
        <v>1.295468688011169</v>
      </c>
      <c r="AB7789">
        <v>0.47668838500976551</v>
      </c>
      <c r="AC7789">
        <v>0.92385226488113403</v>
      </c>
      <c r="AD7789">
        <v>1.8926376104354861</v>
      </c>
      <c r="AE7789">
        <v>0.58563882112503052</v>
      </c>
      <c r="AF7789">
        <v>1.2645721435546879</v>
      </c>
      <c r="AG7789">
        <v>1.1437821388244629</v>
      </c>
      <c r="AH7789">
        <v>1.706074476242065</v>
      </c>
      <c r="AI7789">
        <v>1.042258501052856</v>
      </c>
      <c r="AJ7789">
        <v>1.710756897926331</v>
      </c>
      <c r="AK7789">
        <v>9.7442734986543603E-3</v>
      </c>
      <c r="AL7789">
        <v>0.97757387161254883</v>
      </c>
      <c r="AM7789">
        <v>1.254897832870483</v>
      </c>
      <c r="AN7789">
        <v>0.8787841796875</v>
      </c>
      <c r="AO7789">
        <v>2.9983687400817871</v>
      </c>
      <c r="AP7789">
        <v>0.94254398345947277</v>
      </c>
      <c r="AQ7789">
        <v>0.90060997009277344</v>
      </c>
      <c r="AR7789">
        <v>0.72792190313339233</v>
      </c>
      <c r="AS7789">
        <v>0.56688612699508667</v>
      </c>
      <c r="AT7789">
        <v>1.871453642845154</v>
      </c>
      <c r="AU7789">
        <v>0.97542226314544678</v>
      </c>
      <c r="AV7789">
        <v>0.84448134899139393</v>
      </c>
      <c r="AW7789">
        <v>0.91777694225311279</v>
      </c>
      <c r="AX7789">
        <v>1.631075501441956</v>
      </c>
      <c r="AY7789">
        <v>0.50748908519744873</v>
      </c>
      <c r="AZ7789">
        <v>0.93263214826583885</v>
      </c>
      <c r="BA7789">
        <v>1.0317286252975459</v>
      </c>
      <c r="BB7789">
        <v>0.83879566192626953</v>
      </c>
      <c r="BC7789">
        <v>0.89856874942779541</v>
      </c>
      <c r="BD7789">
        <v>1.0680974721908569</v>
      </c>
      <c r="BE7789">
        <v>1.056626558303833</v>
      </c>
      <c r="BF7789">
        <v>0.65805083513259888</v>
      </c>
      <c r="BG7789">
        <v>0.543235182762146</v>
      </c>
      <c r="BH7789">
        <v>1.2077252864837651</v>
      </c>
      <c r="BI7789">
        <v>0.91954648494720481</v>
      </c>
      <c r="BJ7789">
        <v>1.0068004131317141</v>
      </c>
      <c r="BK7789">
        <v>0.93807852268219005</v>
      </c>
      <c r="BL7789">
        <v>0.95868080854415882</v>
      </c>
      <c r="BM7789">
        <v>0.92928445339202881</v>
      </c>
      <c r="BN7789">
        <v>0.77626824378967274</v>
      </c>
      <c r="BO7789">
        <v>1.4996441602706909</v>
      </c>
      <c r="BP7789">
        <v>0.66661357879638672</v>
      </c>
      <c r="BQ7789">
        <v>0.70809859037399303</v>
      </c>
      <c r="BR7789">
        <v>1.0590648651123049</v>
      </c>
      <c r="BS7789">
        <v>1.015367865562439</v>
      </c>
      <c r="BT7789">
        <v>1.8695770502090461</v>
      </c>
      <c r="BU7789">
        <v>1.378246545791626</v>
      </c>
      <c r="BV7789">
        <v>0.95768010616302479</v>
      </c>
      <c r="BW7789">
        <v>1.222050666809082</v>
      </c>
      <c r="BX7789">
        <v>1.097744822502136</v>
      </c>
      <c r="BY7789">
        <v>1.096625089645386</v>
      </c>
    </row>
    <row r="7790" spans="1:77" x14ac:dyDescent="0.55000000000000004">
      <c r="A7790" t="s">
        <v>71443</v>
      </c>
      <c r="B7790" t="s">
        <v>71444</v>
      </c>
      <c r="C7790" t="s">
        <v>71445</v>
      </c>
      <c r="D7790">
        <v>1205</v>
      </c>
      <c r="E7790">
        <v>275</v>
      </c>
      <c r="F7790">
        <v>174</v>
      </c>
      <c r="G7790">
        <v>756</v>
      </c>
      <c r="H7790" t="s">
        <v>71446</v>
      </c>
      <c r="I7790">
        <v>7</v>
      </c>
      <c r="J7790">
        <v>0.26070544123649603</v>
      </c>
      <c r="K7790">
        <v>5.0394006073474877E-2</v>
      </c>
      <c r="L7790">
        <v>0.60077965259552013</v>
      </c>
      <c r="M7790">
        <v>0.1253436803817749</v>
      </c>
      <c r="N7790">
        <v>0.45013833045959473</v>
      </c>
      <c r="O7790">
        <v>0.28476604819297791</v>
      </c>
      <c r="Q7790">
        <v>0.62338274717330933</v>
      </c>
      <c r="S7790">
        <v>0.42692500352859503</v>
      </c>
      <c r="U7790">
        <v>-0.11946924775838851</v>
      </c>
      <c r="V7790">
        <v>0.41604751348495478</v>
      </c>
      <c r="W7790">
        <v>0.31939172744750982</v>
      </c>
      <c r="Z7790">
        <v>0.29396671056747442</v>
      </c>
      <c r="AA7790">
        <v>0.90739548206329357</v>
      </c>
      <c r="AC7790">
        <v>0.40827941894531239</v>
      </c>
      <c r="AE7790">
        <v>6.6773585975170135E-2</v>
      </c>
      <c r="AG7790">
        <v>0.57781481742858887</v>
      </c>
      <c r="AI7790">
        <v>0.5405539870262146</v>
      </c>
      <c r="AJ7790">
        <v>0.61801761388778687</v>
      </c>
      <c r="AK7790">
        <v>-0.27899104356765753</v>
      </c>
      <c r="AL7790">
        <v>0.25143837928771973</v>
      </c>
      <c r="AM7790">
        <v>0.1967107355594635</v>
      </c>
      <c r="AN7790">
        <v>0.37314099073410029</v>
      </c>
      <c r="AP7790">
        <v>0.35926097631454468</v>
      </c>
      <c r="AQ7790">
        <v>0.44347986578941351</v>
      </c>
      <c r="AR7790">
        <v>0.3694930374622345</v>
      </c>
      <c r="AS7790">
        <v>5.0848174840211868E-2</v>
      </c>
      <c r="AU7790">
        <v>0.43340486288070668</v>
      </c>
      <c r="AV7790">
        <v>0.30060380697250377</v>
      </c>
      <c r="AW7790">
        <v>0.20685835182666781</v>
      </c>
      <c r="AY7790">
        <v>0.62762677669525124</v>
      </c>
      <c r="AZ7790">
        <v>0.22329695522785201</v>
      </c>
      <c r="BA7790">
        <v>0.14554721117019651</v>
      </c>
      <c r="BB7790">
        <v>0.24517562985420219</v>
      </c>
      <c r="BC7790">
        <v>0.27516818046569819</v>
      </c>
      <c r="BD7790">
        <v>0.3975480198860169</v>
      </c>
      <c r="BE7790">
        <v>0.45689812302589428</v>
      </c>
      <c r="BF7790">
        <v>0.21902219951152799</v>
      </c>
      <c r="BH7790">
        <v>0.56152063608169545</v>
      </c>
      <c r="BI7790">
        <v>0.20680221915245059</v>
      </c>
      <c r="BJ7790">
        <v>0.4215009212493897</v>
      </c>
      <c r="BK7790">
        <v>0.38777846097946173</v>
      </c>
      <c r="BL7790">
        <v>0.49955707788467407</v>
      </c>
      <c r="BM7790">
        <v>0.39809626340866078</v>
      </c>
      <c r="BN7790">
        <v>0.27438372373580933</v>
      </c>
      <c r="BO7790">
        <v>0.83699941635131836</v>
      </c>
      <c r="BP7790">
        <v>0.33347839117050171</v>
      </c>
      <c r="BU7790">
        <v>0.72748810052871704</v>
      </c>
      <c r="BV7790">
        <v>0.37804466485977178</v>
      </c>
      <c r="BW7790">
        <v>0.31677520275115972</v>
      </c>
      <c r="BX7790">
        <v>0.56101375818252563</v>
      </c>
      <c r="BY7790">
        <v>0.50685495138168335</v>
      </c>
    </row>
    <row r="7791" spans="1:77" x14ac:dyDescent="0.55000000000000004">
      <c r="A7791" t="s">
        <v>71447</v>
      </c>
      <c r="B7791" t="s">
        <v>71448</v>
      </c>
      <c r="C7791" t="s">
        <v>71449</v>
      </c>
      <c r="D7791">
        <v>1135</v>
      </c>
      <c r="E7791">
        <v>146</v>
      </c>
      <c r="F7791">
        <v>632</v>
      </c>
      <c r="G7791">
        <v>357</v>
      </c>
      <c r="H7791" t="s">
        <v>71450</v>
      </c>
      <c r="I7791">
        <v>7</v>
      </c>
      <c r="J7791">
        <v>0.80553734302520752</v>
      </c>
      <c r="K7791">
        <v>0.22356657683849329</v>
      </c>
      <c r="L7791">
        <v>1.032784223556519</v>
      </c>
      <c r="M7791">
        <v>0.63006311655044556</v>
      </c>
      <c r="N7791">
        <v>1.128778219223022</v>
      </c>
      <c r="O7791">
        <v>0.43940162658691412</v>
      </c>
      <c r="P7791">
        <v>0.89113509654998779</v>
      </c>
      <c r="Q7791">
        <v>1.2406889200210569</v>
      </c>
      <c r="R7791">
        <v>1.19612729549408</v>
      </c>
      <c r="S7791">
        <v>1.2344901561737061</v>
      </c>
      <c r="T7791">
        <v>1.2741508483886721</v>
      </c>
      <c r="U7791">
        <v>0.26197588443756098</v>
      </c>
      <c r="V7791">
        <v>0.94458466768264759</v>
      </c>
      <c r="W7791">
        <v>0.89156073331832886</v>
      </c>
      <c r="X7791">
        <v>1.177019357681274</v>
      </c>
      <c r="Y7791">
        <v>0.88691788911819447</v>
      </c>
      <c r="Z7791">
        <v>1.0155849456787109</v>
      </c>
      <c r="AA7791">
        <v>1.25629198551178</v>
      </c>
      <c r="AB7791">
        <v>0.56973284482955933</v>
      </c>
      <c r="AC7791">
        <v>0.95342159271240245</v>
      </c>
      <c r="AD7791">
        <v>1.864112496376038</v>
      </c>
      <c r="AE7791">
        <v>0.62318354845047008</v>
      </c>
      <c r="AF7791">
        <v>1.2613251209259031</v>
      </c>
      <c r="AG7791">
        <v>1.0923700332641599</v>
      </c>
      <c r="AH7791">
        <v>1.669305205345154</v>
      </c>
      <c r="AI7791">
        <v>1.0336316823959351</v>
      </c>
      <c r="AJ7791">
        <v>1.632925391197205</v>
      </c>
      <c r="AK7791">
        <v>0.16210937499999989</v>
      </c>
      <c r="AL7791">
        <v>0.97389352321624723</v>
      </c>
      <c r="AM7791">
        <v>1.230002284049988</v>
      </c>
      <c r="AN7791">
        <v>0.87576234340667725</v>
      </c>
      <c r="AO7791">
        <v>2.9488868713378902</v>
      </c>
      <c r="AP7791">
        <v>0.96326702833175659</v>
      </c>
      <c r="AQ7791">
        <v>0.91610908508300781</v>
      </c>
      <c r="AR7791">
        <v>0.77752190828323353</v>
      </c>
      <c r="AS7791">
        <v>0.58388036489486694</v>
      </c>
      <c r="AT7791">
        <v>1.829692840576171</v>
      </c>
      <c r="AU7791">
        <v>1.0108188390731809</v>
      </c>
      <c r="AV7791">
        <v>0.84156733751296997</v>
      </c>
      <c r="AW7791">
        <v>0.93200588226318337</v>
      </c>
      <c r="AX7791">
        <v>1.622360467910767</v>
      </c>
      <c r="AY7791">
        <v>0.58953487873077393</v>
      </c>
      <c r="AZ7791">
        <v>0.9397011995315554</v>
      </c>
      <c r="BA7791">
        <v>0.98444920778274536</v>
      </c>
      <c r="BB7791">
        <v>0.88784372806549083</v>
      </c>
      <c r="BC7791">
        <v>0.91758251190185558</v>
      </c>
      <c r="BD7791">
        <v>1.0683093070983889</v>
      </c>
      <c r="BE7791">
        <v>1.076238870620728</v>
      </c>
      <c r="BF7791">
        <v>0.68339937925338734</v>
      </c>
      <c r="BG7791">
        <v>0.74479204416275013</v>
      </c>
      <c r="BH7791">
        <v>1.192010641098022</v>
      </c>
      <c r="BI7791">
        <v>0.91060078144073464</v>
      </c>
      <c r="BJ7791">
        <v>1.030157804489136</v>
      </c>
      <c r="BK7791">
        <v>0.93679761886596702</v>
      </c>
      <c r="BL7791">
        <v>0.97043818235397339</v>
      </c>
      <c r="BM7791">
        <v>0.93693733215332042</v>
      </c>
      <c r="BN7791">
        <v>0.78958976268768311</v>
      </c>
      <c r="BO7791">
        <v>1.5017015933990481</v>
      </c>
      <c r="BP7791">
        <v>0.69317996501922607</v>
      </c>
      <c r="BQ7791">
        <v>0.7274777889251709</v>
      </c>
      <c r="BR7791">
        <v>1.1407508850097661</v>
      </c>
      <c r="BS7791">
        <v>1.065865278244019</v>
      </c>
      <c r="BT7791">
        <v>1.8814023733139029</v>
      </c>
      <c r="BU7791">
        <v>1.3769793510437009</v>
      </c>
      <c r="BV7791">
        <v>0.9974271059036256</v>
      </c>
      <c r="BW7791">
        <v>1.171518087387085</v>
      </c>
      <c r="BX7791">
        <v>1.093480229377747</v>
      </c>
      <c r="BY7791">
        <v>1.088001489639282</v>
      </c>
    </row>
    <row r="7792" spans="1:77" x14ac:dyDescent="0.55000000000000004">
      <c r="A7792" t="s">
        <v>71451</v>
      </c>
      <c r="B7792" t="s">
        <v>71452</v>
      </c>
      <c r="C7792" t="s">
        <v>71453</v>
      </c>
      <c r="D7792">
        <v>3765</v>
      </c>
      <c r="E7792">
        <v>344</v>
      </c>
      <c r="F7792">
        <v>2392</v>
      </c>
      <c r="G7792">
        <v>1029</v>
      </c>
      <c r="H7792" t="s">
        <v>71454</v>
      </c>
      <c r="I7792">
        <v>7</v>
      </c>
      <c r="J7792">
        <v>9.0746738016605377E-2</v>
      </c>
      <c r="K7792">
        <v>0.43145886063575739</v>
      </c>
      <c r="L7792">
        <v>0.31523236632347112</v>
      </c>
      <c r="M7792">
        <v>-0.15616630017757421</v>
      </c>
      <c r="N7792">
        <v>-7.7454135753214299E-3</v>
      </c>
      <c r="O7792">
        <v>0.47005143761634838</v>
      </c>
      <c r="P7792">
        <v>0.15715175867080691</v>
      </c>
      <c r="Q7792">
        <v>0.1214943081140518</v>
      </c>
      <c r="R7792">
        <v>0.162979930639267</v>
      </c>
      <c r="S7792">
        <v>7.6903544366359711E-2</v>
      </c>
      <c r="U7792">
        <v>0.11259268224239349</v>
      </c>
      <c r="V7792">
        <v>0.16588589549064639</v>
      </c>
      <c r="W7792">
        <v>-4.52649872750043E-3</v>
      </c>
      <c r="Y7792">
        <v>6.5138295292854309E-2</v>
      </c>
      <c r="Z7792">
        <v>-0.20620854198932659</v>
      </c>
      <c r="AA7792">
        <v>0.52554655075073253</v>
      </c>
      <c r="AB7792">
        <v>0.33753511309623718</v>
      </c>
      <c r="AE7792">
        <v>-0.14777365326881409</v>
      </c>
      <c r="AG7792">
        <v>0.15799663960933691</v>
      </c>
      <c r="AJ7792">
        <v>-0.1249053254723549</v>
      </c>
      <c r="AK7792">
        <v>0.19622065126895899</v>
      </c>
      <c r="AL7792">
        <v>-8.5168145596981049E-2</v>
      </c>
      <c r="AM7792">
        <v>-0.1755230724811554</v>
      </c>
      <c r="AN7792">
        <v>0.17595151066780079</v>
      </c>
      <c r="AP7792">
        <v>0.1636396795511246</v>
      </c>
      <c r="AR7792">
        <v>9.7837209701538086E-2</v>
      </c>
      <c r="AS7792">
        <v>-0.142327681183815</v>
      </c>
      <c r="AU7792">
        <v>0.25730717182159418</v>
      </c>
      <c r="AV7792">
        <v>-0.1511710584163666</v>
      </c>
      <c r="AZ7792">
        <v>9.4889625906944206E-3</v>
      </c>
      <c r="BA7792">
        <v>-0.4700126051902771</v>
      </c>
      <c r="BB7792">
        <v>7.9608269035816193E-2</v>
      </c>
      <c r="BC7792">
        <v>1.55288726091384E-3</v>
      </c>
      <c r="BD7792">
        <v>-5.6932855397462838E-2</v>
      </c>
      <c r="BF7792">
        <v>-5.4775856435298968E-2</v>
      </c>
      <c r="BH7792">
        <v>4.0874369442462921E-2</v>
      </c>
      <c r="BI7792">
        <v>-0.1383081525564194</v>
      </c>
      <c r="BJ7792">
        <v>0.22804436087608329</v>
      </c>
      <c r="BK7792">
        <v>-0.13522595167160029</v>
      </c>
      <c r="BL7792">
        <v>0.10155981779098509</v>
      </c>
      <c r="BM7792">
        <v>1.049436908215284E-2</v>
      </c>
      <c r="BN7792">
        <v>1.55904684215784E-2</v>
      </c>
      <c r="BP7792">
        <v>6.4777739346027374E-2</v>
      </c>
      <c r="BQ7792">
        <v>0.1044208779931068</v>
      </c>
      <c r="BV7792">
        <v>0.24982841312885279</v>
      </c>
      <c r="BW7792">
        <v>-0.22170314192771909</v>
      </c>
      <c r="BX7792">
        <v>8.2189030945301056E-2</v>
      </c>
      <c r="BY7792">
        <v>4.1502498090267181E-2</v>
      </c>
    </row>
    <row r="7793" spans="1:77" x14ac:dyDescent="0.55000000000000004">
      <c r="A7793" t="s">
        <v>71455</v>
      </c>
      <c r="B7793" t="s">
        <v>71456</v>
      </c>
      <c r="C7793" t="s">
        <v>71457</v>
      </c>
      <c r="D7793">
        <v>1405</v>
      </c>
      <c r="E7793">
        <v>29</v>
      </c>
      <c r="F7793">
        <v>152</v>
      </c>
      <c r="G7793">
        <v>1224</v>
      </c>
      <c r="H7793" t="s">
        <v>71458</v>
      </c>
      <c r="I7793">
        <v>7</v>
      </c>
      <c r="J7793">
        <v>0.40805315971374512</v>
      </c>
      <c r="K7793">
        <v>-0.12561330199241641</v>
      </c>
      <c r="L7793">
        <v>0.2287714034318924</v>
      </c>
      <c r="M7793">
        <v>0.16495582461357119</v>
      </c>
      <c r="N7793">
        <v>0.1375818848609924</v>
      </c>
      <c r="O7793">
        <v>6.9638825953006744E-2</v>
      </c>
      <c r="P7793">
        <v>0.33295208215713501</v>
      </c>
      <c r="Q7793">
        <v>0.35716715455055242</v>
      </c>
      <c r="R7793">
        <v>0.50832962989807129</v>
      </c>
      <c r="S7793">
        <v>-5.7116998359560897E-3</v>
      </c>
      <c r="U7793">
        <v>-0.1582824438810348</v>
      </c>
      <c r="V7793">
        <v>0.30504184961318959</v>
      </c>
      <c r="W7793">
        <v>-7.7090203762054443E-2</v>
      </c>
      <c r="X7793">
        <v>0.35762080550193792</v>
      </c>
      <c r="Y7793">
        <v>0.15030410885810849</v>
      </c>
      <c r="Z7793">
        <v>0.52340114116668701</v>
      </c>
      <c r="AA7793">
        <v>0.27804097533226008</v>
      </c>
      <c r="AB7793">
        <v>7.7355839312076569E-2</v>
      </c>
      <c r="AC7793">
        <v>0.22489330172538749</v>
      </c>
      <c r="AE7793">
        <v>-5.0192497670650482E-2</v>
      </c>
      <c r="AF7793">
        <v>0.3047579824924469</v>
      </c>
      <c r="AG7793">
        <v>9.5706872642040239E-2</v>
      </c>
      <c r="AH7793">
        <v>0.93034631013870239</v>
      </c>
      <c r="AI7793">
        <v>0.57160311937332153</v>
      </c>
      <c r="AJ7793">
        <v>0.17605340480804441</v>
      </c>
      <c r="AK7793">
        <v>-0.28049319982528692</v>
      </c>
      <c r="AL7793">
        <v>0.17892411351203921</v>
      </c>
      <c r="AM7793">
        <v>0.33978107571601868</v>
      </c>
      <c r="AN7793">
        <v>8.7113082408905029E-2</v>
      </c>
      <c r="AO7793">
        <v>1.4372261762619021</v>
      </c>
      <c r="AP7793">
        <v>6.90651535987854E-2</v>
      </c>
      <c r="AQ7793">
        <v>0.49112719297409052</v>
      </c>
      <c r="AR7793">
        <v>7.7275410294532776E-2</v>
      </c>
      <c r="AS7793">
        <v>-7.3768220841884613E-2</v>
      </c>
      <c r="AT7793">
        <v>0.81028586626052856</v>
      </c>
      <c r="AU7793">
        <v>0.55474483966827404</v>
      </c>
      <c r="AV7793">
        <v>0.11548694223165509</v>
      </c>
      <c r="AW7793">
        <v>-7.4499920010566711E-2</v>
      </c>
      <c r="AX7793">
        <v>0.89512747526168812</v>
      </c>
      <c r="AZ7793">
        <v>0.25908759236335749</v>
      </c>
      <c r="BA7793">
        <v>0.33496454358100891</v>
      </c>
      <c r="BB7793">
        <v>4.7713354229927063E-2</v>
      </c>
      <c r="BC7793">
        <v>0.14524300396442411</v>
      </c>
      <c r="BD7793">
        <v>0.20789571106433871</v>
      </c>
      <c r="BE7793">
        <v>0.47088909149169922</v>
      </c>
      <c r="BF7793">
        <v>6.5488321706652598E-3</v>
      </c>
      <c r="BH7793">
        <v>0.22397597134113309</v>
      </c>
      <c r="BI7793">
        <v>8.5027150809764848E-2</v>
      </c>
      <c r="BJ7793">
        <v>0.44292020797729492</v>
      </c>
      <c r="BK7793">
        <v>0.27284136414527888</v>
      </c>
      <c r="BL7793">
        <v>0.29926577210426331</v>
      </c>
      <c r="BM7793">
        <v>8.5071757435798645E-2</v>
      </c>
      <c r="BN7793">
        <v>-0.14979188144207001</v>
      </c>
      <c r="BO7793">
        <v>0.6393505334854126</v>
      </c>
      <c r="BP7793">
        <v>0.179178312420845</v>
      </c>
      <c r="BQ7793">
        <v>0.30631864070892328</v>
      </c>
      <c r="BT7793">
        <v>0.87542283535003662</v>
      </c>
      <c r="BU7793">
        <v>0.61205208301544189</v>
      </c>
      <c r="BV7793">
        <v>0.57402569055557251</v>
      </c>
      <c r="BW7793">
        <v>0.30431261658668518</v>
      </c>
      <c r="BY7793">
        <v>0.34449928998947138</v>
      </c>
    </row>
    <row r="7794" spans="1:77" x14ac:dyDescent="0.55000000000000004">
      <c r="A7794" t="s">
        <v>71459</v>
      </c>
      <c r="B7794" t="s">
        <v>71460</v>
      </c>
      <c r="C7794" t="s">
        <v>71461</v>
      </c>
      <c r="D7794">
        <v>2239</v>
      </c>
      <c r="E7794">
        <v>61</v>
      </c>
      <c r="F7794">
        <v>1221</v>
      </c>
      <c r="G7794">
        <v>957</v>
      </c>
      <c r="H7794" t="s">
        <v>71462</v>
      </c>
      <c r="I7794">
        <v>7</v>
      </c>
      <c r="J7794">
        <v>0.3907333910465241</v>
      </c>
      <c r="M7794">
        <v>0.10502950847148899</v>
      </c>
      <c r="N7794">
        <v>-1.903877034783363E-2</v>
      </c>
      <c r="O7794">
        <v>0.1556368172168732</v>
      </c>
      <c r="Q7794">
        <v>0.2274949848651886</v>
      </c>
      <c r="S7794">
        <v>-2.6910757645964619E-2</v>
      </c>
      <c r="U7794">
        <v>-1.080076675862073E-2</v>
      </c>
      <c r="V7794">
        <v>0.246835857629776</v>
      </c>
      <c r="W7794">
        <v>-0.19186483323574061</v>
      </c>
      <c r="X7794">
        <v>0.27895545959472662</v>
      </c>
      <c r="Z7794">
        <v>0.41322618722915649</v>
      </c>
      <c r="AA7794">
        <v>0.1612476855516434</v>
      </c>
      <c r="AC7794">
        <v>0.23003968596458441</v>
      </c>
      <c r="AE7794">
        <v>-6.9923996925354004E-2</v>
      </c>
      <c r="AJ7794">
        <v>-1.4152944087982171E-2</v>
      </c>
      <c r="AK7794">
        <v>-5.7106208056211472E-2</v>
      </c>
      <c r="AL7794">
        <v>9.217534214258194E-2</v>
      </c>
      <c r="AM7794">
        <v>0.28668412566184998</v>
      </c>
      <c r="AN7794">
        <v>5.8308713138103478E-2</v>
      </c>
      <c r="AR7794">
        <v>-8.2521867007017101E-3</v>
      </c>
      <c r="AS7794">
        <v>-9.2625074088573456E-2</v>
      </c>
      <c r="AU7794">
        <v>0.52658003568649292</v>
      </c>
      <c r="AV7794">
        <v>-3.005057014524936E-2</v>
      </c>
      <c r="AZ7794">
        <v>0.27531379461288452</v>
      </c>
      <c r="BA7794">
        <v>0.22266618907451641</v>
      </c>
      <c r="BC7794">
        <v>7.7626243233680725E-2</v>
      </c>
      <c r="BF7794">
        <v>-7.8084960579872131E-2</v>
      </c>
      <c r="BH7794">
        <v>7.5220473110675812E-2</v>
      </c>
      <c r="BI7794">
        <v>3.5135790705680847E-2</v>
      </c>
      <c r="BK7794">
        <v>0.1277794539928436</v>
      </c>
      <c r="BL7794">
        <v>0.1870792210102081</v>
      </c>
      <c r="BM7794">
        <v>-3.2375074923038483E-2</v>
      </c>
      <c r="BN7794">
        <v>-0.2208268344402313</v>
      </c>
      <c r="BO7794">
        <v>0.56492155790328979</v>
      </c>
      <c r="BP7794">
        <v>0.1190616637468338</v>
      </c>
      <c r="BQ7794">
        <v>0.2452915012836456</v>
      </c>
      <c r="BW7794">
        <v>0.20185549557209009</v>
      </c>
      <c r="BX7794">
        <v>-2.019060775637626E-2</v>
      </c>
    </row>
    <row r="7795" spans="1:77" x14ac:dyDescent="0.55000000000000004">
      <c r="A7795" t="s">
        <v>71463</v>
      </c>
      <c r="B7795" t="s">
        <v>71464</v>
      </c>
      <c r="C7795" t="s">
        <v>71465</v>
      </c>
      <c r="D7795">
        <v>5791</v>
      </c>
      <c r="E7795">
        <v>78</v>
      </c>
      <c r="F7795">
        <v>316</v>
      </c>
      <c r="G7795">
        <v>5397</v>
      </c>
      <c r="H7795" t="s">
        <v>71466</v>
      </c>
      <c r="I7795">
        <v>7</v>
      </c>
      <c r="J7795">
        <v>0.20438387989997861</v>
      </c>
      <c r="K7795">
        <v>0.748920738697052</v>
      </c>
      <c r="L7795">
        <v>0.12533083558082581</v>
      </c>
      <c r="M7795">
        <v>-0.25203227996826172</v>
      </c>
      <c r="N7795">
        <v>-0.2300344407558442</v>
      </c>
      <c r="O7795">
        <v>0.23682335019111631</v>
      </c>
      <c r="Q7795">
        <v>-0.40523114800453192</v>
      </c>
      <c r="R7795">
        <v>-0.24221031367778781</v>
      </c>
      <c r="S7795">
        <v>-0.73449420928955089</v>
      </c>
      <c r="U7795">
        <v>-9.6868775784969358E-2</v>
      </c>
      <c r="V7795">
        <v>2.0138069521635701E-3</v>
      </c>
      <c r="W7795">
        <v>-0.29499307274818409</v>
      </c>
      <c r="X7795">
        <v>-0.43049034476280218</v>
      </c>
      <c r="Y7795">
        <v>-0.34232419729232788</v>
      </c>
      <c r="Z7795">
        <v>-0.43352252244949341</v>
      </c>
      <c r="AA7795">
        <v>-0.42649251222610468</v>
      </c>
      <c r="AC7795">
        <v>-0.16626578569412229</v>
      </c>
      <c r="AE7795">
        <v>-0.24562367796897891</v>
      </c>
      <c r="AF7795">
        <v>0.1111212596297264</v>
      </c>
      <c r="AG7795">
        <v>-0.5449601411819458</v>
      </c>
      <c r="AH7795">
        <v>0.87351036071777333</v>
      </c>
      <c r="AI7795">
        <v>0.31956455111503601</v>
      </c>
      <c r="AJ7795">
        <v>-0.74342072010040272</v>
      </c>
      <c r="AK7795">
        <v>0.64094817638397228</v>
      </c>
      <c r="AL7795">
        <v>5.89125882834196E-3</v>
      </c>
      <c r="AM7795">
        <v>-0.26837119460105902</v>
      </c>
      <c r="AN7795">
        <v>-0.3666251301765443</v>
      </c>
      <c r="AP7795">
        <v>-0.13385383784770971</v>
      </c>
      <c r="AQ7795">
        <v>8.8321566581726074E-2</v>
      </c>
      <c r="AR7795">
        <v>-0.30241075158119202</v>
      </c>
      <c r="AS7795">
        <v>-0.1140709668397903</v>
      </c>
      <c r="AT7795">
        <v>0.258841872215271</v>
      </c>
      <c r="AU7795">
        <v>0.52567237615585327</v>
      </c>
      <c r="AV7795">
        <v>-0.38279154896736151</v>
      </c>
      <c r="AW7795">
        <v>0.24348381161689761</v>
      </c>
      <c r="AX7795">
        <v>0.97369110584259044</v>
      </c>
      <c r="AY7795">
        <v>1.541184663772583</v>
      </c>
      <c r="AZ7795">
        <v>-0.13438647985458371</v>
      </c>
      <c r="BA7795">
        <v>-0.35161823034286499</v>
      </c>
      <c r="BB7795">
        <v>-0.16295632719993591</v>
      </c>
      <c r="BC7795">
        <v>-4.312245175242424E-2</v>
      </c>
      <c r="BD7795">
        <v>-0.19298744201660159</v>
      </c>
      <c r="BE7795">
        <v>0.22790880501270311</v>
      </c>
      <c r="BF7795">
        <v>-0.27425423264503479</v>
      </c>
      <c r="BH7795">
        <v>-0.48168215155601501</v>
      </c>
      <c r="BI7795">
        <v>-0.51913487911224365</v>
      </c>
      <c r="BJ7795">
        <v>0.25723043084144592</v>
      </c>
      <c r="BK7795">
        <v>-0.48188170790672302</v>
      </c>
      <c r="BL7795">
        <v>-0.20813676714897161</v>
      </c>
      <c r="BM7795">
        <v>-0.26486068964004522</v>
      </c>
      <c r="BO7795">
        <v>-2.6523992419242859E-2</v>
      </c>
      <c r="BP7795">
        <v>-0.26637148857116699</v>
      </c>
      <c r="BQ7795">
        <v>-0.18845078349113459</v>
      </c>
      <c r="BR7795">
        <v>1.166915655136108</v>
      </c>
      <c r="BS7795">
        <v>0.81745040416717529</v>
      </c>
      <c r="BT7795">
        <v>8.4563076496124268E-2</v>
      </c>
      <c r="BU7795">
        <v>0.1576734930276871</v>
      </c>
      <c r="BV7795">
        <v>0.4405102133750915</v>
      </c>
      <c r="BW7795">
        <v>-0.52549064159393311</v>
      </c>
      <c r="BX7795">
        <v>-0.45006376504898071</v>
      </c>
      <c r="BY7795">
        <v>-0.1946215033531189</v>
      </c>
    </row>
    <row r="7796" spans="1:77" x14ac:dyDescent="0.55000000000000004">
      <c r="A7796" t="s">
        <v>71467</v>
      </c>
      <c r="B7796" t="s">
        <v>71468</v>
      </c>
      <c r="C7796" t="s">
        <v>71469</v>
      </c>
      <c r="D7796">
        <v>3840</v>
      </c>
      <c r="E7796">
        <v>241</v>
      </c>
      <c r="F7796">
        <v>2477</v>
      </c>
      <c r="G7796">
        <v>1122</v>
      </c>
      <c r="H7796" t="s">
        <v>71470</v>
      </c>
      <c r="I7796">
        <v>7</v>
      </c>
      <c r="J7796">
        <v>1.068809270858764</v>
      </c>
      <c r="L7796">
        <v>0.77686965465545665</v>
      </c>
      <c r="R7796">
        <v>0.71485447883605957</v>
      </c>
      <c r="S7796">
        <v>0.73258858919143666</v>
      </c>
      <c r="U7796">
        <v>0.67867201566696178</v>
      </c>
      <c r="V7796">
        <v>0.87380379438400269</v>
      </c>
      <c r="W7796">
        <v>0.46379917860031128</v>
      </c>
      <c r="X7796">
        <v>1.0886533260345459</v>
      </c>
      <c r="Y7796">
        <v>0.48540854454040522</v>
      </c>
      <c r="AA7796">
        <v>0.62413823604583729</v>
      </c>
      <c r="AC7796">
        <v>0.85939913988113403</v>
      </c>
      <c r="AF7796">
        <v>0.7644500732421875</v>
      </c>
      <c r="AG7796">
        <v>0.52463352680206299</v>
      </c>
      <c r="AI7796">
        <v>0.96779471635818504</v>
      </c>
      <c r="AL7796">
        <v>0.88268357515335094</v>
      </c>
      <c r="AM7796">
        <v>1.2685060501098631</v>
      </c>
      <c r="AN7796">
        <v>0.63838261365890503</v>
      </c>
      <c r="AO7796">
        <v>2.5621228218078609</v>
      </c>
      <c r="AQ7796">
        <v>0.96245622634887695</v>
      </c>
      <c r="AS7796">
        <v>0.48891586065292358</v>
      </c>
      <c r="AT7796">
        <v>1.4744992256164551</v>
      </c>
      <c r="AV7796">
        <v>0.55492144823074341</v>
      </c>
      <c r="AW7796">
        <v>0.91368275880813599</v>
      </c>
      <c r="AX7796">
        <v>1.702971220016479</v>
      </c>
      <c r="AZ7796">
        <v>0.94713705778121959</v>
      </c>
      <c r="BA7796">
        <v>0.76377362012863181</v>
      </c>
      <c r="BC7796">
        <v>0.82841098308563244</v>
      </c>
      <c r="BD7796">
        <v>0.81921994686126709</v>
      </c>
      <c r="BF7796">
        <v>0.51692074537277222</v>
      </c>
      <c r="BI7796">
        <v>0.70088416337966908</v>
      </c>
      <c r="BO7796">
        <v>1.3182952404022219</v>
      </c>
      <c r="BP7796">
        <v>0.5745474100112915</v>
      </c>
      <c r="BW7796">
        <v>0.84834593534469593</v>
      </c>
      <c r="BY7796">
        <v>0.84338426589965831</v>
      </c>
    </row>
    <row r="7797" spans="1:77" x14ac:dyDescent="0.55000000000000004">
      <c r="A7797" t="s">
        <v>71471</v>
      </c>
      <c r="B7797" t="s">
        <v>71472</v>
      </c>
      <c r="C7797" t="s">
        <v>71473</v>
      </c>
      <c r="D7797">
        <v>1891</v>
      </c>
      <c r="E7797">
        <v>97</v>
      </c>
      <c r="F7797">
        <v>135</v>
      </c>
      <c r="G7797">
        <v>1659</v>
      </c>
      <c r="H7797" t="s">
        <v>71474</v>
      </c>
      <c r="I7797">
        <v>7</v>
      </c>
      <c r="J7797">
        <v>0.36366555094718939</v>
      </c>
      <c r="K7797">
        <v>0.12905409932136541</v>
      </c>
      <c r="L7797">
        <v>0.19339922070503229</v>
      </c>
      <c r="M7797">
        <v>5.2353702485561371E-2</v>
      </c>
      <c r="N7797">
        <v>5.4247528314590447E-2</v>
      </c>
      <c r="O7797">
        <v>0.1687463968992233</v>
      </c>
      <c r="Q7797">
        <v>0.1579789221286774</v>
      </c>
      <c r="R7797">
        <v>0.31216353178024292</v>
      </c>
      <c r="S7797">
        <v>-0.16364105045795441</v>
      </c>
      <c r="U7797">
        <v>-8.462119847536087E-2</v>
      </c>
      <c r="V7797">
        <v>0.2302605211734772</v>
      </c>
      <c r="W7797">
        <v>-0.1143200770020486</v>
      </c>
      <c r="Y7797">
        <v>2.9935728758573529E-2</v>
      </c>
      <c r="Z7797">
        <v>0.27475154399871832</v>
      </c>
      <c r="AE7797">
        <v>-0.11158578097820281</v>
      </c>
      <c r="AG7797">
        <v>-2.9947374016046521E-2</v>
      </c>
      <c r="AI7797">
        <v>0.47151526808738697</v>
      </c>
      <c r="AJ7797">
        <v>-5.7511340826749802E-2</v>
      </c>
      <c r="AK7797">
        <v>-3.7714526057243347E-2</v>
      </c>
      <c r="AL7797">
        <v>0.118127703666687</v>
      </c>
      <c r="AM7797">
        <v>0.2241303026676178</v>
      </c>
      <c r="AN7797">
        <v>7.1255564689636196E-3</v>
      </c>
      <c r="AP7797">
        <v>7.2189107537269592E-2</v>
      </c>
      <c r="AR7797">
        <v>5.6481780484318699E-3</v>
      </c>
      <c r="AS7797">
        <v>-0.1397533714771271</v>
      </c>
      <c r="AV7797">
        <v>-2.5278514251112931E-2</v>
      </c>
      <c r="AW7797">
        <v>2.313826605677604E-2</v>
      </c>
      <c r="AZ7797">
        <v>0.13248118758201599</v>
      </c>
      <c r="BA7797">
        <v>3.9303675293922417E-2</v>
      </c>
      <c r="BC7797">
        <v>8.6135052144527435E-2</v>
      </c>
      <c r="BD7797">
        <v>8.1467591226100922E-2</v>
      </c>
      <c r="BE7797">
        <v>0.41173475980758661</v>
      </c>
      <c r="BF7797">
        <v>-6.1305064707994461E-2</v>
      </c>
      <c r="BH7797">
        <v>6.0564674437046051E-2</v>
      </c>
      <c r="BI7797">
        <v>-7.7789664268493652E-2</v>
      </c>
      <c r="BJ7797">
        <v>0.42714709043502808</v>
      </c>
      <c r="BK7797">
        <v>5.8252204209566109E-2</v>
      </c>
      <c r="BL7797">
        <v>0.16003887355327609</v>
      </c>
      <c r="BM7797">
        <v>-2.2630810271948498E-3</v>
      </c>
      <c r="BP7797">
        <v>6.608252227306366E-2</v>
      </c>
      <c r="BV7797">
        <v>0.56846344470977783</v>
      </c>
      <c r="BW7797">
        <v>5.043841153383255E-2</v>
      </c>
      <c r="BX7797">
        <v>4.6048223972320557E-2</v>
      </c>
    </row>
    <row r="7798" spans="1:77" x14ac:dyDescent="0.55000000000000004">
      <c r="A7798" t="s">
        <v>71475</v>
      </c>
      <c r="B7798" t="s">
        <v>71476</v>
      </c>
      <c r="C7798" t="s">
        <v>71477</v>
      </c>
      <c r="D7798">
        <v>3605</v>
      </c>
      <c r="E7798">
        <v>210</v>
      </c>
      <c r="F7798">
        <v>1889</v>
      </c>
      <c r="G7798">
        <v>1506</v>
      </c>
      <c r="H7798" t="s">
        <v>71478</v>
      </c>
      <c r="I7798">
        <v>7</v>
      </c>
      <c r="J7798">
        <v>0.74683535099029541</v>
      </c>
      <c r="K7798">
        <v>0.34049618244171143</v>
      </c>
      <c r="L7798">
        <v>0.36881101131439209</v>
      </c>
      <c r="M7798">
        <v>0.35136574506759632</v>
      </c>
      <c r="N7798">
        <v>0.24980764091014859</v>
      </c>
      <c r="R7798">
        <v>0.39175033569335938</v>
      </c>
      <c r="S7798">
        <v>-3.6899782717227929E-2</v>
      </c>
      <c r="T7798">
        <v>1.3868716955184941</v>
      </c>
      <c r="U7798">
        <v>0.35745632648468018</v>
      </c>
      <c r="V7798">
        <v>0.48288235068321228</v>
      </c>
      <c r="W7798">
        <v>-6.986737996339798E-2</v>
      </c>
      <c r="X7798">
        <v>0.46364966034889232</v>
      </c>
      <c r="Z7798">
        <v>0.63935965299606323</v>
      </c>
      <c r="AA7798">
        <v>6.6315934062004089E-2</v>
      </c>
      <c r="AC7798">
        <v>0.45416861772537231</v>
      </c>
      <c r="AD7798">
        <v>1.084649801254272</v>
      </c>
      <c r="AE7798">
        <v>0.23896095156669619</v>
      </c>
      <c r="AG7798">
        <v>2.7585253119468598E-3</v>
      </c>
      <c r="AJ7798">
        <v>7.9635001718997955E-2</v>
      </c>
      <c r="AK7798">
        <v>0.52885335683822632</v>
      </c>
      <c r="AL7798">
        <v>0.3740793764591217</v>
      </c>
      <c r="AN7798">
        <v>0.1200403720140457</v>
      </c>
      <c r="AP7798">
        <v>0.26904189586639399</v>
      </c>
      <c r="AQ7798">
        <v>0.6581801176071167</v>
      </c>
      <c r="AR7798">
        <v>0.2290433943271637</v>
      </c>
      <c r="AS7798">
        <v>0.1831490099430084</v>
      </c>
      <c r="AV7798">
        <v>0.17470905184745791</v>
      </c>
      <c r="AW7798">
        <v>0.33056318759918207</v>
      </c>
      <c r="AX7798">
        <v>1.1190693378448491</v>
      </c>
      <c r="AZ7798">
        <v>0.51176965236663818</v>
      </c>
      <c r="BA7798">
        <v>0.45255851745605469</v>
      </c>
      <c r="BB7798">
        <v>0.39206683635711681</v>
      </c>
      <c r="BC7798">
        <v>0.37171131372451782</v>
      </c>
      <c r="BE7798">
        <v>0.73194736242294312</v>
      </c>
      <c r="BF7798">
        <v>0.15377876162528989</v>
      </c>
      <c r="BH7798">
        <v>0.23593685030937189</v>
      </c>
      <c r="BI7798">
        <v>0.19119210541248319</v>
      </c>
      <c r="BJ7798">
        <v>0.70944595336914074</v>
      </c>
      <c r="BK7798">
        <v>0.30154582858085632</v>
      </c>
      <c r="BL7798">
        <v>0.38458776473999018</v>
      </c>
      <c r="BM7798">
        <v>0.206313282251358</v>
      </c>
      <c r="BO7798">
        <v>0.68400895595550537</v>
      </c>
      <c r="BP7798">
        <v>0.27541169524192821</v>
      </c>
      <c r="BR7798">
        <v>1.3530745506286621</v>
      </c>
      <c r="BT7798">
        <v>1.0299240350723271</v>
      </c>
      <c r="BU7798">
        <v>0.71393740177154541</v>
      </c>
      <c r="BV7798">
        <v>0.90079182386398315</v>
      </c>
      <c r="BW7798">
        <v>0.30223110318183888</v>
      </c>
      <c r="BX7798">
        <v>0.15821599960327151</v>
      </c>
    </row>
    <row r="7799" spans="1:77" x14ac:dyDescent="0.55000000000000004">
      <c r="A7799" t="s">
        <v>71479</v>
      </c>
      <c r="B7799" t="s">
        <v>71480</v>
      </c>
      <c r="C7799" t="s">
        <v>71481</v>
      </c>
      <c r="D7799">
        <v>5765</v>
      </c>
      <c r="E7799">
        <v>454</v>
      </c>
      <c r="F7799">
        <v>1444</v>
      </c>
      <c r="G7799">
        <v>3867</v>
      </c>
      <c r="H7799" t="s">
        <v>71482</v>
      </c>
      <c r="I7799">
        <v>7</v>
      </c>
      <c r="J7799">
        <v>0.11670777946710589</v>
      </c>
      <c r="K7799">
        <v>0.83314406871795654</v>
      </c>
      <c r="L7799">
        <v>0.15521799027919769</v>
      </c>
      <c r="M7799">
        <v>-0.30325108766555792</v>
      </c>
      <c r="R7799">
        <v>-0.33341237902641302</v>
      </c>
      <c r="S7799">
        <v>-0.37332653999328608</v>
      </c>
      <c r="U7799">
        <v>0.10616357624530789</v>
      </c>
      <c r="V7799">
        <v>8.3592310547828605E-3</v>
      </c>
      <c r="W7799">
        <v>-0.19717302918434149</v>
      </c>
      <c r="X7799">
        <v>-0.34142464399337769</v>
      </c>
      <c r="Y7799">
        <v>-0.33368557691574102</v>
      </c>
      <c r="Z7799">
        <v>-0.51329368352890015</v>
      </c>
      <c r="AA7799">
        <v>-0.1064177751541138</v>
      </c>
      <c r="AC7799">
        <v>-9.1207340359687805E-2</v>
      </c>
      <c r="AE7799">
        <v>-0.24165788292884829</v>
      </c>
      <c r="AF7799">
        <v>0.35992687940597529</v>
      </c>
      <c r="AG7799">
        <v>-0.35670262575149542</v>
      </c>
      <c r="AJ7799">
        <v>-0.64698326587677002</v>
      </c>
      <c r="AK7799">
        <v>0.70413124561309803</v>
      </c>
      <c r="AL7799">
        <v>-5.7880878448486328E-2</v>
      </c>
      <c r="AN7799">
        <v>-0.1345074325799942</v>
      </c>
      <c r="AO7799">
        <v>0.7217308282852174</v>
      </c>
      <c r="AP7799">
        <v>5.0436805933713927E-2</v>
      </c>
      <c r="AQ7799">
        <v>9.6794262528419495E-2</v>
      </c>
      <c r="AR7799">
        <v>-0.2333346605300903</v>
      </c>
      <c r="AS7799">
        <v>-0.23593549430370331</v>
      </c>
      <c r="AV7799">
        <v>-0.45070329308509832</v>
      </c>
      <c r="AW7799">
        <v>0.32477408647537231</v>
      </c>
      <c r="AZ7799">
        <v>-0.12310187518596651</v>
      </c>
      <c r="BA7799">
        <v>-0.69517165422439564</v>
      </c>
      <c r="BB7799">
        <v>-5.1517121493816369E-2</v>
      </c>
      <c r="BC7799">
        <v>-8.3205245435237885E-2</v>
      </c>
      <c r="BD7799">
        <v>-0.29142707586288452</v>
      </c>
      <c r="BE7799">
        <v>0.25132170319557201</v>
      </c>
      <c r="BF7799">
        <v>-0.27535563707351679</v>
      </c>
      <c r="BH7799">
        <v>-0.40431147813797003</v>
      </c>
      <c r="BI7799">
        <v>-0.4627384245395661</v>
      </c>
      <c r="BJ7799">
        <v>0.282795250415802</v>
      </c>
      <c r="BK7799">
        <v>-0.56662476062774658</v>
      </c>
      <c r="BL7799">
        <v>-0.24194422364234919</v>
      </c>
      <c r="BM7799">
        <v>-0.2622964084148407</v>
      </c>
      <c r="BO7799">
        <v>0.15897205471992479</v>
      </c>
      <c r="BP7799">
        <v>-0.2267284840345383</v>
      </c>
      <c r="BR7799">
        <v>1.072368860244751</v>
      </c>
      <c r="BV7799">
        <v>0.41449064016342169</v>
      </c>
      <c r="BW7799">
        <v>-0.56454694271087646</v>
      </c>
      <c r="BX7799">
        <v>-0.3553740382194519</v>
      </c>
      <c r="BY7799">
        <v>-0.23834636807441709</v>
      </c>
    </row>
    <row r="7800" spans="1:77" x14ac:dyDescent="0.55000000000000004">
      <c r="A7800" t="s">
        <v>71483</v>
      </c>
      <c r="B7800" t="s">
        <v>71484</v>
      </c>
      <c r="C7800" t="s">
        <v>71485</v>
      </c>
      <c r="D7800">
        <v>4304</v>
      </c>
      <c r="E7800">
        <v>218</v>
      </c>
      <c r="F7800">
        <v>1920</v>
      </c>
      <c r="G7800">
        <v>2166</v>
      </c>
      <c r="H7800" t="s">
        <v>71486</v>
      </c>
      <c r="I7800">
        <v>7</v>
      </c>
      <c r="J7800">
        <v>0.52574121952056885</v>
      </c>
      <c r="K7800">
        <v>0.5215243697166444</v>
      </c>
      <c r="M7800">
        <v>0.11159422248601911</v>
      </c>
      <c r="N7800">
        <v>1.4063353650271891E-2</v>
      </c>
      <c r="O7800">
        <v>0.5474393367767334</v>
      </c>
      <c r="P7800">
        <v>0.49094408750534058</v>
      </c>
      <c r="Q7800">
        <v>6.8483665585517883E-2</v>
      </c>
      <c r="S7800">
        <v>-0.18811836838722229</v>
      </c>
      <c r="U7800">
        <v>0.33001539111137379</v>
      </c>
      <c r="V7800">
        <v>0.28808581829071039</v>
      </c>
      <c r="W7800">
        <v>-0.1989299803972244</v>
      </c>
      <c r="X7800">
        <v>0.12781776487827301</v>
      </c>
      <c r="Y7800">
        <v>-7.567518949508667E-2</v>
      </c>
      <c r="Z7800">
        <v>0.22389669716358179</v>
      </c>
      <c r="AA7800">
        <v>-2.56982147693634E-2</v>
      </c>
      <c r="AB7800">
        <v>0.56665462255477905</v>
      </c>
      <c r="AC7800">
        <v>0.28151980042457581</v>
      </c>
      <c r="AD7800">
        <v>0.89454060792922985</v>
      </c>
      <c r="AE7800">
        <v>7.6685152947902707E-2</v>
      </c>
      <c r="AJ7800">
        <v>-0.25055119395256042</v>
      </c>
      <c r="AK7800">
        <v>0.63492584228515625</v>
      </c>
      <c r="AL7800">
        <v>0.16566345095634469</v>
      </c>
      <c r="AM7800">
        <v>0.25200930237770081</v>
      </c>
      <c r="AN7800">
        <v>-7.3175551369786202E-3</v>
      </c>
      <c r="AP7800">
        <v>0.15706436336040491</v>
      </c>
      <c r="AQ7800">
        <v>0.4659067690372467</v>
      </c>
      <c r="AR7800">
        <v>4.0913693606853478E-2</v>
      </c>
      <c r="AU7800">
        <v>0.70093297958374035</v>
      </c>
      <c r="AV7800">
        <v>-8.7337449193000793E-2</v>
      </c>
      <c r="AW7800">
        <v>0.31396263837814331</v>
      </c>
      <c r="AX7800">
        <v>0.97266405820846558</v>
      </c>
      <c r="AY7800">
        <v>1.013776540756226</v>
      </c>
      <c r="AZ7800">
        <v>0.29129377007484442</v>
      </c>
      <c r="BA7800">
        <v>3.4977085888385773E-2</v>
      </c>
      <c r="BB7800">
        <v>0.24189798533916471</v>
      </c>
      <c r="BC7800">
        <v>0.16527411341667181</v>
      </c>
      <c r="BE7800">
        <v>0.55993306636810303</v>
      </c>
      <c r="BF7800">
        <v>-3.0630910769104951E-2</v>
      </c>
      <c r="BG7800">
        <v>1.658062696456909</v>
      </c>
      <c r="BH7800">
        <v>-2.4757478386163712E-2</v>
      </c>
      <c r="BI7800">
        <v>-6.7603603005409241E-2</v>
      </c>
      <c r="BJ7800">
        <v>0.53724658489227295</v>
      </c>
      <c r="BK7800">
        <v>-2.9463449493050568E-2</v>
      </c>
      <c r="BL7800">
        <v>0.1458436697721481</v>
      </c>
      <c r="BM7800">
        <v>1.950482465326786E-2</v>
      </c>
      <c r="BO7800">
        <v>0.45041084289550781</v>
      </c>
      <c r="BP7800">
        <v>9.6353426575660706E-2</v>
      </c>
      <c r="BQ7800">
        <v>0.18808293342590329</v>
      </c>
      <c r="BS7800">
        <v>0.90839040279388439</v>
      </c>
      <c r="BT7800">
        <v>0.71338760852813743</v>
      </c>
      <c r="BU7800">
        <v>0.466616541147232</v>
      </c>
      <c r="BV7800">
        <v>0.71403539180755615</v>
      </c>
      <c r="BW7800">
        <v>-6.6175557672977448E-2</v>
      </c>
      <c r="BX7800">
        <v>-7.1393191814422607E-2</v>
      </c>
    </row>
    <row r="7801" spans="1:77" x14ac:dyDescent="0.55000000000000004">
      <c r="A7801" t="s">
        <v>71487</v>
      </c>
      <c r="B7801" t="s">
        <v>71488</v>
      </c>
      <c r="C7801" t="s">
        <v>71489</v>
      </c>
      <c r="D7801">
        <v>7969</v>
      </c>
      <c r="E7801">
        <v>92</v>
      </c>
      <c r="F7801">
        <v>6218</v>
      </c>
      <c r="G7801">
        <v>1659</v>
      </c>
      <c r="H7801" t="s">
        <v>71490</v>
      </c>
      <c r="I7801">
        <v>7</v>
      </c>
      <c r="L7801">
        <v>0.51626908779144287</v>
      </c>
      <c r="M7801">
        <v>0.26203131675720209</v>
      </c>
      <c r="R7801">
        <v>9.3082807958126082E-2</v>
      </c>
      <c r="S7801">
        <v>0.28308016061782842</v>
      </c>
      <c r="U7801">
        <v>0.72916305065155029</v>
      </c>
      <c r="V7801">
        <v>0.47857517004013062</v>
      </c>
      <c r="W7801">
        <v>-1.3222634792327881E-2</v>
      </c>
      <c r="X7801">
        <v>0.32763475179672241</v>
      </c>
      <c r="Y7801">
        <v>5.0781946629285812E-2</v>
      </c>
      <c r="Z7801">
        <v>0.34715777635574341</v>
      </c>
      <c r="AA7801">
        <v>0.25436311960220342</v>
      </c>
      <c r="AC7801">
        <v>0.72766625881195068</v>
      </c>
      <c r="AE7801">
        <v>0.44184589385986339</v>
      </c>
      <c r="AF7801">
        <v>0.49227350950241089</v>
      </c>
      <c r="AG7801">
        <v>8.4590151906013489E-2</v>
      </c>
      <c r="AJ7801">
        <v>4.9356460571289063E-2</v>
      </c>
      <c r="AK7801">
        <v>1.181841611862182</v>
      </c>
      <c r="AL7801">
        <v>0.42686063051223749</v>
      </c>
      <c r="AN7801">
        <v>0.2604331672191621</v>
      </c>
      <c r="AQ7801">
        <v>0.65949136018753052</v>
      </c>
      <c r="AR7801">
        <v>0.24607086181640619</v>
      </c>
      <c r="AS7801">
        <v>0.21695724129676819</v>
      </c>
      <c r="AV7801">
        <v>2.5759780779480931E-2</v>
      </c>
      <c r="AZ7801">
        <v>0.64273297786712646</v>
      </c>
      <c r="BA7801">
        <v>0.16172528266906741</v>
      </c>
      <c r="BB7801">
        <v>0.63000470399856567</v>
      </c>
      <c r="BC7801">
        <v>0.39613437652587891</v>
      </c>
      <c r="BD7801">
        <v>0.2452582865953446</v>
      </c>
      <c r="BE7801">
        <v>0.94309747219085682</v>
      </c>
      <c r="BF7801">
        <v>0.13151328265666959</v>
      </c>
      <c r="BG7801">
        <v>2.025977611541748</v>
      </c>
      <c r="BH7801">
        <v>0.2264508455991745</v>
      </c>
      <c r="BI7801">
        <v>0.18374033272266391</v>
      </c>
      <c r="BJ7801">
        <v>0.81835174560546875</v>
      </c>
      <c r="BK7801">
        <v>8.4687493741512299E-2</v>
      </c>
      <c r="BL7801">
        <v>0.33079463243484503</v>
      </c>
      <c r="BM7801">
        <v>0.27354946732521063</v>
      </c>
      <c r="BO7801">
        <v>0.71344852447509766</v>
      </c>
      <c r="BP7801">
        <v>0.28706353902816778</v>
      </c>
      <c r="BR7801">
        <v>1.589846849441529</v>
      </c>
      <c r="BT7801">
        <v>1.0966405868530269</v>
      </c>
      <c r="BV7801">
        <v>0.92093974351882923</v>
      </c>
      <c r="BW7801">
        <v>9.7718395292758942E-2</v>
      </c>
      <c r="BX7801">
        <v>0.10519452393054959</v>
      </c>
      <c r="BY7801">
        <v>0.2465088069438934</v>
      </c>
    </row>
    <row r="7802" spans="1:77" x14ac:dyDescent="0.55000000000000004">
      <c r="A7802" t="s">
        <v>71491</v>
      </c>
      <c r="B7802" t="s">
        <v>71492</v>
      </c>
      <c r="C7802" t="s">
        <v>71493</v>
      </c>
      <c r="D7802">
        <v>1498</v>
      </c>
      <c r="E7802">
        <v>73</v>
      </c>
      <c r="F7802">
        <v>153</v>
      </c>
      <c r="G7802">
        <v>1272</v>
      </c>
      <c r="H7802" t="s">
        <v>71494</v>
      </c>
      <c r="I7802">
        <v>7</v>
      </c>
      <c r="J7802">
        <v>0.19987848401069641</v>
      </c>
      <c r="K7802">
        <v>0.11658079922199251</v>
      </c>
      <c r="L7802">
        <v>0.46524029970169067</v>
      </c>
      <c r="M7802">
        <v>1.7182167619466782E-2</v>
      </c>
      <c r="N7802">
        <v>0.27211731672286987</v>
      </c>
      <c r="O7802">
        <v>0.27435660362243652</v>
      </c>
      <c r="P7802">
        <v>0.27991804480552668</v>
      </c>
      <c r="Q7802">
        <v>0.40552276372909551</v>
      </c>
      <c r="R7802">
        <v>0.56065517663955688</v>
      </c>
      <c r="S7802">
        <v>0.1359132528305054</v>
      </c>
      <c r="U7802">
        <v>-0.14315362274646759</v>
      </c>
      <c r="V7802">
        <v>0.29710790514945978</v>
      </c>
      <c r="W7802">
        <v>0.153721958398819</v>
      </c>
      <c r="X7802">
        <v>0.12663115561008451</v>
      </c>
      <c r="Y7802">
        <v>0.33323317766189581</v>
      </c>
      <c r="Z7802">
        <v>0.12839418649673459</v>
      </c>
      <c r="AA7802">
        <v>0.68565529584884632</v>
      </c>
      <c r="AB7802">
        <v>8.1786938011646271E-2</v>
      </c>
      <c r="AC7802">
        <v>0.22680982947349551</v>
      </c>
      <c r="AD7802">
        <v>0.91285073757171642</v>
      </c>
      <c r="AE7802">
        <v>-6.7913517355918829E-2</v>
      </c>
      <c r="AF7802">
        <v>0.83865624666213989</v>
      </c>
      <c r="AG7802">
        <v>0.35541418194770819</v>
      </c>
      <c r="AH7802">
        <v>0.92762976884841919</v>
      </c>
      <c r="AI7802">
        <v>0.43419465422630299</v>
      </c>
      <c r="AJ7802">
        <v>0.27447912096977228</v>
      </c>
      <c r="AK7802">
        <v>-0.22956076264381409</v>
      </c>
      <c r="AL7802">
        <v>0.106121838092804</v>
      </c>
      <c r="AM7802">
        <v>1.8429707735776901E-2</v>
      </c>
      <c r="AN7802">
        <v>0.2164556086063385</v>
      </c>
      <c r="AO7802">
        <v>1.4305746555328369</v>
      </c>
      <c r="AP7802">
        <v>0.22291409969329831</v>
      </c>
      <c r="AQ7802">
        <v>0.34556093811988831</v>
      </c>
      <c r="AR7802">
        <v>0.24512758851051331</v>
      </c>
      <c r="AS7802">
        <v>-6.7437291145324707E-2</v>
      </c>
      <c r="AT7802">
        <v>0.78539758920669556</v>
      </c>
      <c r="AU7802">
        <v>0.37059694528579712</v>
      </c>
      <c r="AV7802">
        <v>0.13970038294792181</v>
      </c>
      <c r="AW7802">
        <v>8.8557198643684387E-2</v>
      </c>
      <c r="AX7802">
        <v>0.79766082763671886</v>
      </c>
      <c r="AY7802">
        <v>0.7526925802230835</v>
      </c>
      <c r="AZ7802">
        <v>6.7277565598487854E-2</v>
      </c>
      <c r="BA7802">
        <v>-7.8828826546669006E-2</v>
      </c>
      <c r="BB7802">
        <v>0.111051619052887</v>
      </c>
      <c r="BC7802">
        <v>0.14430353045463559</v>
      </c>
      <c r="BD7802">
        <v>0.2215370237827301</v>
      </c>
      <c r="BE7802">
        <v>0.34281435608863831</v>
      </c>
      <c r="BF7802">
        <v>9.8393917083740234E-2</v>
      </c>
      <c r="BG7802">
        <v>0.66851252317428589</v>
      </c>
      <c r="BH7802">
        <v>0.33695897459983831</v>
      </c>
      <c r="BI7802">
        <v>1.4956243336200711E-2</v>
      </c>
      <c r="BJ7802">
        <v>0.33602541685104381</v>
      </c>
      <c r="BK7802">
        <v>0.20250292122364039</v>
      </c>
      <c r="BL7802">
        <v>0.34025293588638311</v>
      </c>
      <c r="BM7802">
        <v>0.22815594077110291</v>
      </c>
      <c r="BN7802">
        <v>0.1082904562354088</v>
      </c>
      <c r="BO7802">
        <v>0.65218162536621094</v>
      </c>
      <c r="BP7802">
        <v>0.20695540308952329</v>
      </c>
      <c r="BQ7802">
        <v>0.27018061280250549</v>
      </c>
      <c r="BR7802">
        <v>0.65530186891555786</v>
      </c>
      <c r="BS7802">
        <v>0.37568670511245728</v>
      </c>
      <c r="BT7802">
        <v>0.88078176975250255</v>
      </c>
      <c r="BU7802">
        <v>0.5875089168548584</v>
      </c>
      <c r="BV7802">
        <v>0.33455133438110352</v>
      </c>
      <c r="BW7802">
        <v>7.9891800880432129E-2</v>
      </c>
      <c r="BX7802">
        <v>0.3711276650428772</v>
      </c>
      <c r="BY7802">
        <v>0.34737330675125122</v>
      </c>
    </row>
    <row r="7803" spans="1:77" x14ac:dyDescent="0.55000000000000004">
      <c r="A7803" t="s">
        <v>71495</v>
      </c>
      <c r="B7803" t="s">
        <v>71496</v>
      </c>
      <c r="C7803" t="s">
        <v>71497</v>
      </c>
      <c r="D7803">
        <v>608</v>
      </c>
      <c r="E7803">
        <v>86</v>
      </c>
      <c r="F7803">
        <v>90</v>
      </c>
      <c r="G7803">
        <v>432</v>
      </c>
      <c r="H7803" t="s">
        <v>71498</v>
      </c>
      <c r="I7803">
        <v>7</v>
      </c>
      <c r="J7803">
        <v>0.70539599657058716</v>
      </c>
      <c r="K7803">
        <v>3.0387436971068379E-2</v>
      </c>
      <c r="L7803">
        <v>0.88251793384551991</v>
      </c>
      <c r="M7803">
        <v>0.55049026012420654</v>
      </c>
      <c r="N7803">
        <v>0.96346724033355724</v>
      </c>
      <c r="O7803">
        <v>0.26714169979095459</v>
      </c>
      <c r="Q7803">
        <v>1.1200922727584841</v>
      </c>
      <c r="R7803">
        <v>1.1379629373550419</v>
      </c>
      <c r="S7803">
        <v>1.032214879989624</v>
      </c>
      <c r="U7803">
        <v>7.1115255355834961E-2</v>
      </c>
      <c r="V7803">
        <v>0.81906235218048107</v>
      </c>
      <c r="W7803">
        <v>0.72184741497039795</v>
      </c>
      <c r="X7803">
        <v>1.0562417507171631</v>
      </c>
      <c r="Y7803">
        <v>0.78210318088531494</v>
      </c>
      <c r="Z7803">
        <v>0.97661054134368896</v>
      </c>
      <c r="AA7803">
        <v>1.108467221260071</v>
      </c>
      <c r="AB7803">
        <v>0.36275947093963617</v>
      </c>
      <c r="AC7803">
        <v>0.81395071744918812</v>
      </c>
      <c r="AE7803">
        <v>0.48169302940368658</v>
      </c>
      <c r="AG7803">
        <v>0.94594991207122803</v>
      </c>
      <c r="AH7803">
        <v>1.563891649246216</v>
      </c>
      <c r="AI7803">
        <v>0.97663229703903198</v>
      </c>
      <c r="AJ7803">
        <v>1.43841028213501</v>
      </c>
      <c r="AK7803">
        <v>-9.724639356136322E-2</v>
      </c>
      <c r="AL7803">
        <v>0.83488941192626953</v>
      </c>
      <c r="AM7803">
        <v>1.075512647628784</v>
      </c>
      <c r="AN7803">
        <v>0.72342503070831299</v>
      </c>
      <c r="AO7803">
        <v>2.7384426593780522</v>
      </c>
      <c r="AP7803">
        <v>0.76862215995788574</v>
      </c>
      <c r="AQ7803">
        <v>0.84284210205078125</v>
      </c>
      <c r="AR7803">
        <v>0.62961351871490479</v>
      </c>
      <c r="AS7803">
        <v>0.44028100371360779</v>
      </c>
      <c r="AT7803">
        <v>1.6929134130477901</v>
      </c>
      <c r="AU7803">
        <v>0.90136158466339122</v>
      </c>
      <c r="AV7803">
        <v>0.73892056941986084</v>
      </c>
      <c r="AW7803">
        <v>0.6917683482170105</v>
      </c>
      <c r="AX7803">
        <v>1.4768402576446531</v>
      </c>
      <c r="AZ7803">
        <v>0.80714148283004772</v>
      </c>
      <c r="BA7803">
        <v>0.94128191471099842</v>
      </c>
      <c r="BB7803">
        <v>0.68643027544021606</v>
      </c>
      <c r="BC7803">
        <v>0.76086223125457764</v>
      </c>
      <c r="BD7803">
        <v>0.93108642101287842</v>
      </c>
      <c r="BE7803">
        <v>0.95669096708297718</v>
      </c>
      <c r="BF7803">
        <v>0.54925912618637085</v>
      </c>
      <c r="BH7803">
        <v>1.056352972984314</v>
      </c>
      <c r="BI7803">
        <v>0.76765269041061401</v>
      </c>
      <c r="BJ7803">
        <v>0.9075256586074828</v>
      </c>
      <c r="BK7803">
        <v>0.86305141448974609</v>
      </c>
      <c r="BL7803">
        <v>0.86861479282379139</v>
      </c>
      <c r="BM7803">
        <v>0.7908136248588562</v>
      </c>
      <c r="BN7803">
        <v>0.60560840368270874</v>
      </c>
      <c r="BO7803">
        <v>1.3572957515716551</v>
      </c>
      <c r="BP7803">
        <v>0.60615873336791981</v>
      </c>
      <c r="BQ7803">
        <v>0.67004001140594482</v>
      </c>
      <c r="BT7803">
        <v>1.7241967916488641</v>
      </c>
      <c r="BU7803">
        <v>1.247527003288269</v>
      </c>
      <c r="BV7803">
        <v>0.88775652647018444</v>
      </c>
      <c r="BW7803">
        <v>1.074071407318115</v>
      </c>
      <c r="BX7803">
        <v>0.9464515447616576</v>
      </c>
      <c r="BY7803">
        <v>0.98608940839767456</v>
      </c>
    </row>
    <row r="7804" spans="1:77" x14ac:dyDescent="0.55000000000000004">
      <c r="A7804" t="s">
        <v>71499</v>
      </c>
      <c r="B7804" t="s">
        <v>71500</v>
      </c>
      <c r="C7804" t="s">
        <v>71501</v>
      </c>
      <c r="D7804">
        <v>3170</v>
      </c>
      <c r="E7804">
        <v>403</v>
      </c>
      <c r="F7804">
        <v>931</v>
      </c>
      <c r="G7804">
        <v>1836</v>
      </c>
      <c r="H7804" t="s">
        <v>71502</v>
      </c>
      <c r="I7804">
        <v>7</v>
      </c>
      <c r="S7804">
        <v>7.1798697113990784E-2</v>
      </c>
      <c r="U7804">
        <v>0.19563266634941101</v>
      </c>
      <c r="AE7804">
        <v>-5.4652035236358643E-2</v>
      </c>
      <c r="AP7804">
        <v>0.31247252225875849</v>
      </c>
      <c r="AR7804">
        <v>0.23826725780963889</v>
      </c>
      <c r="AS7804">
        <v>-8.7812580168247223E-2</v>
      </c>
      <c r="AX7804">
        <v>0.85395509004592896</v>
      </c>
      <c r="AZ7804">
        <v>1.6538644209504121E-2</v>
      </c>
      <c r="BA7804">
        <v>-0.49640589952468878</v>
      </c>
      <c r="BB7804">
        <v>0.21622636914253229</v>
      </c>
      <c r="BC7804">
        <v>0.12264604866504671</v>
      </c>
      <c r="BE7804">
        <v>0.34553825855255133</v>
      </c>
      <c r="BH7804">
        <v>0.14331357181072241</v>
      </c>
      <c r="BI7804">
        <v>-0.1046734675765038</v>
      </c>
      <c r="BJ7804">
        <v>0.3731680810451507</v>
      </c>
      <c r="BK7804">
        <v>-7.3995515704154968E-2</v>
      </c>
      <c r="BL7804">
        <v>0.18193027377128601</v>
      </c>
      <c r="BM7804">
        <v>0.1245458349585533</v>
      </c>
      <c r="BO7804">
        <v>0.58088177442550659</v>
      </c>
      <c r="BT7804">
        <v>0.68220561742782582</v>
      </c>
      <c r="BU7804">
        <v>0.45860141515731812</v>
      </c>
      <c r="BV7804">
        <v>0.39474672079086298</v>
      </c>
      <c r="BW7804">
        <v>-0.21426293253898621</v>
      </c>
      <c r="BX7804">
        <v>0.23005072772502899</v>
      </c>
    </row>
    <row r="7805" spans="1:77" x14ac:dyDescent="0.55000000000000004">
      <c r="A7805" t="s">
        <v>71503</v>
      </c>
      <c r="B7805" t="s">
        <v>71504</v>
      </c>
      <c r="C7805" t="s">
        <v>71505</v>
      </c>
      <c r="D7805">
        <v>5723</v>
      </c>
      <c r="E7805">
        <v>268</v>
      </c>
      <c r="F7805">
        <v>52</v>
      </c>
      <c r="G7805">
        <v>5403</v>
      </c>
      <c r="H7805" t="s">
        <v>71506</v>
      </c>
      <c r="I7805">
        <v>7</v>
      </c>
      <c r="J7805">
        <v>-0.50296235084533714</v>
      </c>
      <c r="K7805">
        <v>0.64724862575531006</v>
      </c>
      <c r="L7805">
        <v>-0.3991856575012207</v>
      </c>
      <c r="M7805">
        <v>-0.94509142637252841</v>
      </c>
      <c r="N7805">
        <v>-0.79720574617385886</v>
      </c>
      <c r="O7805">
        <v>-0.51445263624191306</v>
      </c>
      <c r="Q7805">
        <v>-1.0388984680175779</v>
      </c>
      <c r="R7805">
        <v>-0.74742305278778098</v>
      </c>
      <c r="S7805">
        <v>-1.1518514156341551</v>
      </c>
      <c r="U7805">
        <v>-0.82138013839721702</v>
      </c>
      <c r="V7805">
        <v>-0.53743010759353638</v>
      </c>
      <c r="W7805">
        <v>-0.44937372207641602</v>
      </c>
      <c r="X7805">
        <v>-1.048969030380249</v>
      </c>
      <c r="Y7805">
        <v>-0.87128412723541282</v>
      </c>
      <c r="Z7805">
        <v>-1.3377202749252319</v>
      </c>
      <c r="AA7805">
        <v>-0.72289186716079712</v>
      </c>
      <c r="AC7805">
        <v>-0.94551098346710205</v>
      </c>
      <c r="AE7805">
        <v>-1.0279668569564819</v>
      </c>
      <c r="AG7805">
        <v>-0.94137543439865123</v>
      </c>
      <c r="AI7805">
        <v>-0.15914496779441831</v>
      </c>
      <c r="AJ7805">
        <v>-1.436901807785034</v>
      </c>
      <c r="AK7805">
        <v>-1.088123954832553E-2</v>
      </c>
      <c r="AL7805">
        <v>-0.55008310079574585</v>
      </c>
      <c r="AM7805">
        <v>-0.94780290126800537</v>
      </c>
      <c r="AN7805">
        <v>-0.68435424566268921</v>
      </c>
      <c r="AP7805">
        <v>-0.66383230686187766</v>
      </c>
      <c r="AQ7805">
        <v>-0.48981419205665588</v>
      </c>
      <c r="AR7805">
        <v>-0.9275835156440736</v>
      </c>
      <c r="AS7805">
        <v>-0.53416883945465099</v>
      </c>
      <c r="AV7805">
        <v>-0.98928785324096657</v>
      </c>
      <c r="AW7805">
        <v>-0.31557121872901939</v>
      </c>
      <c r="AZ7805">
        <v>-0.76313185691833474</v>
      </c>
      <c r="BA7805">
        <v>-1.1077456474304199</v>
      </c>
      <c r="BB7805">
        <v>-1.0090804100036621</v>
      </c>
      <c r="BC7805">
        <v>-0.58196872472763062</v>
      </c>
      <c r="BD7805">
        <v>-0.81696242094039917</v>
      </c>
      <c r="BF7805">
        <v>-0.80983227491378762</v>
      </c>
      <c r="BH7805">
        <v>-1.1948264837265019</v>
      </c>
      <c r="BI7805">
        <v>-1.075029850006104</v>
      </c>
      <c r="BK7805">
        <v>-1.1929847002029419</v>
      </c>
      <c r="BL7805">
        <v>-0.86175203323364258</v>
      </c>
      <c r="BM7805">
        <v>-0.93145292997360241</v>
      </c>
      <c r="BN7805">
        <v>-0.86295795440673828</v>
      </c>
      <c r="BO7805">
        <v>-0.54901915788650524</v>
      </c>
      <c r="BP7805">
        <v>-0.87374651432037331</v>
      </c>
      <c r="BT7805">
        <v>-0.95111054182052601</v>
      </c>
      <c r="BW7805">
        <v>-1.0199042558670051</v>
      </c>
      <c r="BX7805">
        <v>-1.0812867879867549</v>
      </c>
      <c r="BY7805">
        <v>-0.78682291507720947</v>
      </c>
    </row>
    <row r="7806" spans="1:77" x14ac:dyDescent="0.55000000000000004">
      <c r="A7806" t="s">
        <v>71507</v>
      </c>
      <c r="B7806" t="s">
        <v>71508</v>
      </c>
      <c r="C7806" t="s">
        <v>71509</v>
      </c>
      <c r="D7806">
        <v>2118</v>
      </c>
      <c r="E7806">
        <v>107</v>
      </c>
      <c r="F7806">
        <v>664</v>
      </c>
      <c r="G7806">
        <v>1347</v>
      </c>
      <c r="H7806" t="s">
        <v>71510</v>
      </c>
      <c r="I7806">
        <v>7</v>
      </c>
      <c r="J7806">
        <v>0.9749860763549808</v>
      </c>
      <c r="K7806">
        <v>0.1944719552993775</v>
      </c>
      <c r="L7806">
        <v>0.51487231254577637</v>
      </c>
      <c r="M7806">
        <v>0.57796603441238403</v>
      </c>
      <c r="N7806">
        <v>0.57483124732971191</v>
      </c>
      <c r="O7806">
        <v>0.35873860120773321</v>
      </c>
      <c r="P7806">
        <v>0.88632833957672097</v>
      </c>
      <c r="Q7806">
        <v>0.68348395824432373</v>
      </c>
      <c r="R7806">
        <v>0.71337878704071067</v>
      </c>
      <c r="S7806">
        <v>0.29521536827087402</v>
      </c>
      <c r="T7806">
        <v>1.3767857551574709</v>
      </c>
      <c r="U7806">
        <v>0.3000887930393219</v>
      </c>
      <c r="V7806">
        <v>0.70965343713760376</v>
      </c>
      <c r="W7806">
        <v>0.2223368436098099</v>
      </c>
      <c r="X7806">
        <v>0.94893372058868442</v>
      </c>
      <c r="Y7806">
        <v>0.34133177995681763</v>
      </c>
      <c r="Z7806">
        <v>1.05951452255249</v>
      </c>
      <c r="AA7806">
        <v>0.2773335874080658</v>
      </c>
      <c r="AB7806">
        <v>0.554007887840271</v>
      </c>
      <c r="AC7806">
        <v>0.5832933783531189</v>
      </c>
      <c r="AD7806">
        <v>1.5809253454208381</v>
      </c>
      <c r="AE7806">
        <v>0.39761388301849371</v>
      </c>
      <c r="AF7806">
        <v>0.40669098496437073</v>
      </c>
      <c r="AG7806">
        <v>0.25336384773254389</v>
      </c>
      <c r="AH7806">
        <v>1.4581924676895139</v>
      </c>
      <c r="AI7806">
        <v>0.94153118133544922</v>
      </c>
      <c r="AJ7806">
        <v>0.64144498109817505</v>
      </c>
      <c r="AK7806">
        <v>0.37906226515769958</v>
      </c>
      <c r="AL7806">
        <v>0.71613806486129761</v>
      </c>
      <c r="AM7806">
        <v>1.1092655658721919</v>
      </c>
      <c r="AN7806">
        <v>0.34172108769416809</v>
      </c>
      <c r="AO7806">
        <v>2.3139138221740718</v>
      </c>
      <c r="AP7806">
        <v>0.49958881735801702</v>
      </c>
      <c r="AQ7806">
        <v>0.86861550807952881</v>
      </c>
      <c r="AR7806">
        <v>0.40271091461181641</v>
      </c>
      <c r="AS7806">
        <v>0.31238794326782238</v>
      </c>
      <c r="AT7806">
        <v>1.359310626983643</v>
      </c>
      <c r="AU7806">
        <v>1.106478810310364</v>
      </c>
      <c r="AV7806">
        <v>0.4567885398864745</v>
      </c>
      <c r="AW7806">
        <v>0.48777732253074652</v>
      </c>
      <c r="AX7806">
        <v>1.5520908832550051</v>
      </c>
      <c r="AY7806">
        <v>0.87733000516891457</v>
      </c>
      <c r="AZ7806">
        <v>0.75032442808151245</v>
      </c>
      <c r="BA7806">
        <v>0.85006034374237061</v>
      </c>
      <c r="BB7806">
        <v>0.57974374294281006</v>
      </c>
      <c r="BC7806">
        <v>0.63445454835891724</v>
      </c>
      <c r="BD7806">
        <v>0.67643815279006936</v>
      </c>
      <c r="BE7806">
        <v>0.97075569629669178</v>
      </c>
      <c r="BF7806">
        <v>0.33859112858772272</v>
      </c>
      <c r="BH7806">
        <v>0.57521438598632801</v>
      </c>
      <c r="BI7806">
        <v>0.49733644723892212</v>
      </c>
      <c r="BJ7806">
        <v>0.98563367128372203</v>
      </c>
      <c r="BK7806">
        <v>0.61332857608795155</v>
      </c>
      <c r="BL7806">
        <v>0.60936766862869263</v>
      </c>
      <c r="BM7806">
        <v>0.42800861597061157</v>
      </c>
      <c r="BN7806">
        <v>0.17122749984264371</v>
      </c>
      <c r="BO7806">
        <v>1.061421990394593</v>
      </c>
      <c r="BP7806">
        <v>0.43280658125877391</v>
      </c>
      <c r="BQ7806">
        <v>0.53036028146743763</v>
      </c>
      <c r="BR7806">
        <v>1.419831395149231</v>
      </c>
      <c r="BS7806">
        <v>1.0732018947601321</v>
      </c>
      <c r="BT7806">
        <v>1.3984740972518921</v>
      </c>
      <c r="BU7806">
        <v>1.090313553810119</v>
      </c>
      <c r="BV7806">
        <v>1.1800469160079949</v>
      </c>
      <c r="BW7806">
        <v>0.77126574516296387</v>
      </c>
      <c r="BX7806">
        <v>0.46995860338211071</v>
      </c>
      <c r="BY7806">
        <v>0.74884027242660522</v>
      </c>
    </row>
    <row r="7807" spans="1:77" x14ac:dyDescent="0.55000000000000004">
      <c r="A7807" t="s">
        <v>71511</v>
      </c>
      <c r="B7807" t="s">
        <v>71512</v>
      </c>
      <c r="C7807" t="s">
        <v>71513</v>
      </c>
      <c r="D7807">
        <v>1443</v>
      </c>
      <c r="E7807">
        <v>67</v>
      </c>
      <c r="F7807">
        <v>440</v>
      </c>
      <c r="G7807">
        <v>936</v>
      </c>
      <c r="H7807" t="s">
        <v>71514</v>
      </c>
      <c r="I7807">
        <v>7</v>
      </c>
      <c r="J7807">
        <v>0.1198280677199364</v>
      </c>
      <c r="K7807">
        <v>5.0259124487638467E-2</v>
      </c>
      <c r="L7807">
        <v>0.36184889078140259</v>
      </c>
      <c r="M7807">
        <v>-5.3041137754917138E-2</v>
      </c>
      <c r="N7807">
        <v>0.16827622056007391</v>
      </c>
      <c r="O7807">
        <v>0.17514216899871821</v>
      </c>
      <c r="Q7807">
        <v>0.34023642539978022</v>
      </c>
      <c r="R7807">
        <v>0.48153787851333618</v>
      </c>
      <c r="S7807">
        <v>0.1763786971569061</v>
      </c>
      <c r="U7807">
        <v>-0.20942831039428711</v>
      </c>
      <c r="V7807">
        <v>0.22529888153076169</v>
      </c>
      <c r="W7807">
        <v>0.10405530780553821</v>
      </c>
      <c r="X7807">
        <v>0.1060015708208084</v>
      </c>
      <c r="Y7807">
        <v>0.25145483016967768</v>
      </c>
      <c r="Z7807">
        <v>7.4295990169048254E-2</v>
      </c>
      <c r="AA7807">
        <v>0.67678046226501465</v>
      </c>
      <c r="AB7807">
        <v>2.8350019827485081E-2</v>
      </c>
      <c r="AC7807">
        <v>0.17547158896923071</v>
      </c>
      <c r="AD7807">
        <v>0.83429843187332142</v>
      </c>
      <c r="AE7807">
        <v>-0.14260520040988919</v>
      </c>
      <c r="AF7807">
        <v>0.76349794864654541</v>
      </c>
      <c r="AG7807">
        <v>0.3232644498348235</v>
      </c>
      <c r="AI7807">
        <v>0.37466731667518621</v>
      </c>
      <c r="AJ7807">
        <v>0.24775135517120361</v>
      </c>
      <c r="AK7807">
        <v>-0.32536065578460688</v>
      </c>
      <c r="AL7807">
        <v>4.6580981463193893E-2</v>
      </c>
      <c r="AM7807">
        <v>4.2991815134882901E-3</v>
      </c>
      <c r="AN7807">
        <v>0.2008318901062012</v>
      </c>
      <c r="AO7807">
        <v>1.3584598302841191</v>
      </c>
      <c r="AP7807">
        <v>0.1590421199798584</v>
      </c>
      <c r="AQ7807">
        <v>0.30358639359474182</v>
      </c>
      <c r="AR7807">
        <v>0.13994064927101141</v>
      </c>
      <c r="AS7807">
        <v>-0.15609423816204071</v>
      </c>
      <c r="AT7807">
        <v>0.73198676109313943</v>
      </c>
      <c r="AU7807">
        <v>0.2935172021389007</v>
      </c>
      <c r="AV7807">
        <v>4.5141220092773438E-2</v>
      </c>
      <c r="AW7807">
        <v>1.6471851617097841E-2</v>
      </c>
      <c r="AX7807">
        <v>0.74426114559173573</v>
      </c>
      <c r="AZ7807">
        <v>3.6888647824525798E-2</v>
      </c>
      <c r="BA7807">
        <v>-0.13656413555145261</v>
      </c>
      <c r="BB7807">
        <v>2.6536565274000161E-2</v>
      </c>
      <c r="BC7807">
        <v>5.9856534004211419E-2</v>
      </c>
      <c r="BD7807">
        <v>0.1203842386603355</v>
      </c>
      <c r="BE7807">
        <v>0.2941933274269104</v>
      </c>
      <c r="BF7807">
        <v>3.91671666875481E-3</v>
      </c>
      <c r="BH7807">
        <v>0.26780539751052862</v>
      </c>
      <c r="BI7807">
        <v>-2.32661422342062E-2</v>
      </c>
      <c r="BJ7807">
        <v>0.27899914979934692</v>
      </c>
      <c r="BK7807">
        <v>0.118020199239254</v>
      </c>
      <c r="BL7807">
        <v>0.25439128279685969</v>
      </c>
      <c r="BM7807">
        <v>0.13561555743217471</v>
      </c>
      <c r="BN7807">
        <v>4.3235458433628082E-2</v>
      </c>
      <c r="BO7807">
        <v>0.627280592918396</v>
      </c>
      <c r="BP7807">
        <v>0.14640222489833829</v>
      </c>
      <c r="BQ7807">
        <v>0.21415944397449491</v>
      </c>
      <c r="BR7807">
        <v>0.57907688617706299</v>
      </c>
      <c r="BT7807">
        <v>0.77895694971084595</v>
      </c>
      <c r="BU7807">
        <v>0.52023589611053467</v>
      </c>
      <c r="BV7807">
        <v>0.27875047922134399</v>
      </c>
      <c r="BW7807">
        <v>6.0769565403461449E-2</v>
      </c>
      <c r="BX7807">
        <v>0.28364509344100952</v>
      </c>
      <c r="BY7807">
        <v>0.26784199476242071</v>
      </c>
    </row>
    <row r="7808" spans="1:77" x14ac:dyDescent="0.55000000000000004">
      <c r="A7808" t="s">
        <v>71515</v>
      </c>
      <c r="B7808" t="s">
        <v>71516</v>
      </c>
      <c r="C7808" t="s">
        <v>71517</v>
      </c>
      <c r="D7808">
        <v>1626</v>
      </c>
      <c r="E7808">
        <v>235</v>
      </c>
      <c r="F7808">
        <v>521</v>
      </c>
      <c r="G7808">
        <v>870</v>
      </c>
      <c r="H7808" t="s">
        <v>71518</v>
      </c>
      <c r="I7808">
        <v>7</v>
      </c>
      <c r="J7808">
        <v>0.58419573307037376</v>
      </c>
      <c r="K7808">
        <v>9.9129036068916321E-2</v>
      </c>
      <c r="L7808">
        <v>0.6428275704383849</v>
      </c>
      <c r="M7808">
        <v>0.36758187413215648</v>
      </c>
      <c r="N7808">
        <v>0.56498605012893677</v>
      </c>
      <c r="O7808">
        <v>0.39682123064994812</v>
      </c>
      <c r="P7808">
        <v>0.59185212850570679</v>
      </c>
      <c r="Q7808">
        <v>0.72593575716018677</v>
      </c>
      <c r="R7808">
        <v>0.80611866712570168</v>
      </c>
      <c r="S7808">
        <v>0.41673621535301208</v>
      </c>
      <c r="U7808">
        <v>0.104208268225193</v>
      </c>
      <c r="V7808">
        <v>0.58582621812820435</v>
      </c>
      <c r="W7808">
        <v>0.31384435296058649</v>
      </c>
      <c r="X7808">
        <v>0.61388862133026145</v>
      </c>
      <c r="Y7808">
        <v>0.51372140645980835</v>
      </c>
      <c r="Z7808">
        <v>0.67327189445495605</v>
      </c>
      <c r="AA7808">
        <v>0.72835958003997803</v>
      </c>
      <c r="AB7808">
        <v>0.33823585510253912</v>
      </c>
      <c r="AC7808">
        <v>0.53634119033813488</v>
      </c>
      <c r="AD7808">
        <v>1.268927216529846</v>
      </c>
      <c r="AE7808">
        <v>0.2570557296276092</v>
      </c>
      <c r="AF7808">
        <v>0.81208926439285278</v>
      </c>
      <c r="AG7808">
        <v>0.5046900510787965</v>
      </c>
      <c r="AH7808">
        <v>1.198825478553772</v>
      </c>
      <c r="AI7808">
        <v>0.72971904277801514</v>
      </c>
      <c r="AJ7808">
        <v>0.68929922580718994</v>
      </c>
      <c r="AK7808">
        <v>-2.2214024793356601E-3</v>
      </c>
      <c r="AL7808">
        <v>0.47383460402488708</v>
      </c>
      <c r="AM7808">
        <v>0.56943666934967041</v>
      </c>
      <c r="AN7808">
        <v>0.41581678390502941</v>
      </c>
      <c r="AO7808">
        <v>2.00285792350769</v>
      </c>
      <c r="AP7808">
        <v>0.47860798239707941</v>
      </c>
      <c r="AR7808">
        <v>0.47244462370872492</v>
      </c>
      <c r="AS7808">
        <v>0.17764139175415039</v>
      </c>
      <c r="AT7808">
        <v>1.177428245544434</v>
      </c>
      <c r="AU7808">
        <v>0.72884756326675415</v>
      </c>
      <c r="AV7808">
        <v>0.43945008516311651</v>
      </c>
      <c r="AW7808">
        <v>0.34548661112785339</v>
      </c>
      <c r="AX7808">
        <v>1.1423476934432979</v>
      </c>
      <c r="AY7808">
        <v>0.73221492767333973</v>
      </c>
      <c r="AZ7808">
        <v>0.47245573997497559</v>
      </c>
      <c r="BA7808">
        <v>0.45038494467735291</v>
      </c>
      <c r="BB7808">
        <v>0.44712871313095093</v>
      </c>
      <c r="BC7808">
        <v>0.46418818831443792</v>
      </c>
      <c r="BD7808">
        <v>0.56628710031509399</v>
      </c>
      <c r="BF7808">
        <v>0.33799248933792109</v>
      </c>
      <c r="BH7808">
        <v>0.64606964588165294</v>
      </c>
      <c r="BI7808">
        <v>0.37262791395187378</v>
      </c>
      <c r="BK7808">
        <v>0.55754935741424561</v>
      </c>
      <c r="BL7808">
        <v>0.61624902486801147</v>
      </c>
      <c r="BM7808">
        <v>0.48384338617324829</v>
      </c>
      <c r="BN7808">
        <v>0.29756519198417669</v>
      </c>
      <c r="BO7808">
        <v>0.99533510208129905</v>
      </c>
      <c r="BP7808">
        <v>0.44016844034194941</v>
      </c>
      <c r="BQ7808">
        <v>0.51174360513687145</v>
      </c>
      <c r="BS7808">
        <v>0.68267822265625</v>
      </c>
      <c r="BU7808">
        <v>0.91360330581665039</v>
      </c>
      <c r="BV7808">
        <v>0.71877390146255493</v>
      </c>
      <c r="BW7808">
        <v>0.54352277517318726</v>
      </c>
      <c r="BY7808">
        <v>0.66005808115005493</v>
      </c>
    </row>
    <row r="7809" spans="1:77" x14ac:dyDescent="0.55000000000000004">
      <c r="A7809" t="s">
        <v>71519</v>
      </c>
      <c r="B7809" t="s">
        <v>71520</v>
      </c>
      <c r="C7809" t="s">
        <v>71521</v>
      </c>
      <c r="D7809">
        <v>2345</v>
      </c>
      <c r="E7809">
        <v>81</v>
      </c>
      <c r="F7809">
        <v>1112</v>
      </c>
      <c r="G7809">
        <v>1152</v>
      </c>
      <c r="H7809" t="s">
        <v>71522</v>
      </c>
      <c r="I7809">
        <v>7</v>
      </c>
      <c r="J7809">
        <v>0.17795820534229281</v>
      </c>
      <c r="K7809">
        <v>0.1351570636034011</v>
      </c>
      <c r="L7809">
        <v>0.20033332705497739</v>
      </c>
      <c r="M7809">
        <v>-6.827085465192792E-2</v>
      </c>
      <c r="N7809">
        <v>-2.0742699503898621E-2</v>
      </c>
      <c r="O7809">
        <v>0.22230558097362521</v>
      </c>
      <c r="P7809">
        <v>0.1689427196979523</v>
      </c>
      <c r="Q7809">
        <v>0.15697415173053739</v>
      </c>
      <c r="R7809">
        <v>0.27384647727012629</v>
      </c>
      <c r="S7809">
        <v>-6.2856853008270264E-2</v>
      </c>
      <c r="U7809">
        <v>-8.2284033298492432E-2</v>
      </c>
      <c r="V7809">
        <v>0.16318726539611819</v>
      </c>
      <c r="W7809">
        <v>-0.1140973791480064</v>
      </c>
      <c r="X7809">
        <v>1.610161364078521E-2</v>
      </c>
      <c r="Y7809">
        <v>4.8640832304954529E-2</v>
      </c>
      <c r="Z7809">
        <v>5.8664958924055037E-2</v>
      </c>
      <c r="AA7809">
        <v>0.33964937925338751</v>
      </c>
      <c r="AB7809">
        <v>0.1491413414478302</v>
      </c>
      <c r="AC7809">
        <v>0.1226833239197732</v>
      </c>
      <c r="AD7809">
        <v>0.67261099815368663</v>
      </c>
      <c r="AE7809">
        <v>-0.17491206526756289</v>
      </c>
      <c r="AF7809">
        <v>0.44538617134094238</v>
      </c>
      <c r="AG7809">
        <v>6.2779352068901062E-2</v>
      </c>
      <c r="AH7809">
        <v>0.67438441514968872</v>
      </c>
      <c r="AI7809">
        <v>0.33374831080436701</v>
      </c>
      <c r="AJ7809">
        <v>-8.1639356911182404E-2</v>
      </c>
      <c r="AK7809">
        <v>-9.6666306257247925E-2</v>
      </c>
      <c r="AL7809">
        <v>-4.1537079960107803E-2</v>
      </c>
      <c r="AM7809">
        <v>-3.094247542321682E-2</v>
      </c>
      <c r="AN7809">
        <v>5.5766642093658447E-2</v>
      </c>
      <c r="AO7809">
        <v>1.0090430974960329</v>
      </c>
      <c r="AP7809">
        <v>3.0058365315198898E-2</v>
      </c>
      <c r="AQ7809">
        <v>0.29174739122390753</v>
      </c>
      <c r="AR7809">
        <v>1.147607900202274E-2</v>
      </c>
      <c r="AS7809">
        <v>-0.16226319968700409</v>
      </c>
      <c r="AT7809">
        <v>0.50238442420959473</v>
      </c>
      <c r="AU7809">
        <v>0.33806127309799189</v>
      </c>
      <c r="AV7809">
        <v>-9.3410089612007141E-2</v>
      </c>
      <c r="AW7809">
        <v>-4.3772302567958832E-2</v>
      </c>
      <c r="AX7809">
        <v>0.6599198579788208</v>
      </c>
      <c r="AZ7809">
        <v>5.4615002125501633E-2</v>
      </c>
      <c r="BA7809">
        <v>-0.1400584280490875</v>
      </c>
      <c r="BB7809">
        <v>-2.551066875457763E-2</v>
      </c>
      <c r="BC7809">
        <v>-7.9025160521268793E-3</v>
      </c>
      <c r="BD7809">
        <v>-9.8874401301145502E-3</v>
      </c>
      <c r="BE7809">
        <v>0.27513346076011658</v>
      </c>
      <c r="BF7809">
        <v>-9.3048363924026475E-2</v>
      </c>
      <c r="BH7809">
        <v>4.3175917118787759E-2</v>
      </c>
      <c r="BI7809">
        <v>-0.1116583570837974</v>
      </c>
      <c r="BJ7809">
        <v>0.25630545616149902</v>
      </c>
      <c r="BK7809">
        <v>-7.0204371586441898E-3</v>
      </c>
      <c r="BL7809">
        <v>0.13191196322441101</v>
      </c>
      <c r="BM7809">
        <v>-2.402957342565059E-2</v>
      </c>
      <c r="BN7809">
        <v>-0.1412634551525116</v>
      </c>
      <c r="BO7809">
        <v>0.46140670776367188</v>
      </c>
      <c r="BP7809">
        <v>6.3841506838798523E-2</v>
      </c>
      <c r="BQ7809">
        <v>0.15445208549499509</v>
      </c>
      <c r="BR7809">
        <v>0.73139649629592918</v>
      </c>
      <c r="BS7809">
        <v>0.45988106727600098</v>
      </c>
      <c r="BT7809">
        <v>0.59891396760940552</v>
      </c>
      <c r="BU7809">
        <v>0.38532966375350952</v>
      </c>
      <c r="BV7809">
        <v>0.33298969268798828</v>
      </c>
      <c r="BW7809">
        <v>-5.1709879189729691E-2</v>
      </c>
      <c r="BX7809">
        <v>3.3361785113811493E-2</v>
      </c>
      <c r="BY7809">
        <v>0.11408420652151111</v>
      </c>
    </row>
    <row r="7810" spans="1:77" x14ac:dyDescent="0.55000000000000004">
      <c r="A7810" t="s">
        <v>71523</v>
      </c>
      <c r="B7810" t="s">
        <v>71524</v>
      </c>
      <c r="C7810" t="s">
        <v>71525</v>
      </c>
      <c r="D7810">
        <v>7227</v>
      </c>
      <c r="E7810">
        <v>162</v>
      </c>
      <c r="F7810">
        <v>4491</v>
      </c>
      <c r="G7810">
        <v>2574</v>
      </c>
      <c r="H7810" t="s">
        <v>71526</v>
      </c>
      <c r="I7810">
        <v>7</v>
      </c>
      <c r="J7810">
        <v>0.48517507314682001</v>
      </c>
      <c r="K7810">
        <v>0.96846991777420044</v>
      </c>
      <c r="L7810">
        <v>0.53835171461105347</v>
      </c>
      <c r="M7810">
        <v>7.2835534811019897E-2</v>
      </c>
      <c r="N7810">
        <v>0.1702172309160232</v>
      </c>
      <c r="O7810">
        <v>0.93138659000396717</v>
      </c>
      <c r="P7810">
        <v>0.64005517959594727</v>
      </c>
      <c r="Q7810">
        <v>8.994448184967041E-2</v>
      </c>
      <c r="R7810">
        <v>7.4438392184674696E-3</v>
      </c>
      <c r="S7810">
        <v>7.3861710727214813E-2</v>
      </c>
      <c r="U7810">
        <v>0.59952461719512939</v>
      </c>
      <c r="V7810">
        <v>0.36512893438339228</v>
      </c>
      <c r="W7810">
        <v>4.9520093947649002E-2</v>
      </c>
      <c r="X7810">
        <v>5.2024234086275101E-2</v>
      </c>
      <c r="Y7810">
        <v>3.104361891746521E-2</v>
      </c>
      <c r="Z7810">
        <v>-4.0554601699113839E-2</v>
      </c>
      <c r="AA7810">
        <v>0.26440882682800287</v>
      </c>
      <c r="AB7810">
        <v>0.83210009336471569</v>
      </c>
      <c r="AC7810">
        <v>0.43701809644699102</v>
      </c>
      <c r="AE7810">
        <v>0.23217010498046881</v>
      </c>
      <c r="AF7810">
        <v>0.69344568252563477</v>
      </c>
      <c r="AG7810">
        <v>3.2845761626958847E-2</v>
      </c>
      <c r="AI7810">
        <v>0.43553453683853149</v>
      </c>
      <c r="AJ7810">
        <v>-0.15349812805652621</v>
      </c>
      <c r="AK7810">
        <v>1.120640754699707</v>
      </c>
      <c r="AL7810">
        <v>0.27490508556365972</v>
      </c>
      <c r="AM7810">
        <v>0.17949321866035459</v>
      </c>
      <c r="AN7810">
        <v>0.2043432742357254</v>
      </c>
      <c r="AP7810">
        <v>0.48740273714065552</v>
      </c>
      <c r="AQ7810">
        <v>0.43712258338928223</v>
      </c>
      <c r="AR7810">
        <v>0.220843955874443</v>
      </c>
      <c r="AS7810">
        <v>7.6044857501983643E-2</v>
      </c>
      <c r="AT7810">
        <v>0.55928337574005127</v>
      </c>
      <c r="AU7810">
        <v>0.71767318248748779</v>
      </c>
      <c r="AV7810">
        <v>-6.8682752549648285E-2</v>
      </c>
      <c r="AW7810">
        <v>0.75349569320678711</v>
      </c>
      <c r="AZ7810">
        <v>0.31660595536231989</v>
      </c>
      <c r="BA7810">
        <v>-0.3236176073551178</v>
      </c>
      <c r="BB7810">
        <v>0.49079793691635132</v>
      </c>
      <c r="BC7810">
        <v>0.28734558820724487</v>
      </c>
      <c r="BD7810">
        <v>0.1099388599395752</v>
      </c>
      <c r="BE7810">
        <v>0.68707215785980225</v>
      </c>
      <c r="BF7810">
        <v>9.7913816571235657E-2</v>
      </c>
      <c r="BH7810">
        <v>9.2851318418979645E-2</v>
      </c>
      <c r="BI7810">
        <v>-4.5279521495103829E-2</v>
      </c>
      <c r="BJ7810">
        <v>0.64803922176361084</v>
      </c>
      <c r="BK7810">
        <v>-0.13098494708538061</v>
      </c>
      <c r="BL7810">
        <v>0.18650272488594061</v>
      </c>
      <c r="BM7810">
        <v>0.19434782862663269</v>
      </c>
      <c r="BN7810">
        <v>0.25189405679702759</v>
      </c>
      <c r="BO7810">
        <v>0.56011950969696045</v>
      </c>
      <c r="BP7810">
        <v>0.15650156140327451</v>
      </c>
      <c r="BQ7810">
        <v>0.1749619543552399</v>
      </c>
      <c r="BW7810">
        <v>-0.21528236567974091</v>
      </c>
      <c r="BX7810">
        <v>9.6404746174812317E-2</v>
      </c>
      <c r="BY7810">
        <v>0.12798322737216949</v>
      </c>
    </row>
    <row r="7811" spans="1:77" x14ac:dyDescent="0.55000000000000004">
      <c r="A7811" t="s">
        <v>71527</v>
      </c>
      <c r="B7811" t="s">
        <v>71528</v>
      </c>
      <c r="C7811" t="s">
        <v>71529</v>
      </c>
      <c r="D7811">
        <v>1847</v>
      </c>
      <c r="E7811">
        <v>407</v>
      </c>
      <c r="F7811">
        <v>858</v>
      </c>
      <c r="G7811">
        <v>582</v>
      </c>
      <c r="H7811" t="s">
        <v>71530</v>
      </c>
      <c r="I7811">
        <v>7</v>
      </c>
      <c r="J7811">
        <v>0.84015512466430664</v>
      </c>
      <c r="L7811">
        <v>1.236950278282166</v>
      </c>
      <c r="M7811">
        <v>0.64058434963226318</v>
      </c>
      <c r="N7811">
        <v>1.3246419429779051</v>
      </c>
      <c r="Q7811">
        <v>1.322715759277344</v>
      </c>
      <c r="R7811">
        <v>1.2526174783706669</v>
      </c>
      <c r="S7811">
        <v>1.3815658092498779</v>
      </c>
      <c r="U7811">
        <v>0.40655875205993658</v>
      </c>
      <c r="V7811">
        <v>1.046808123588562</v>
      </c>
      <c r="W7811">
        <v>1.1122540235519409</v>
      </c>
      <c r="X7811">
        <v>1.1872187852859499</v>
      </c>
      <c r="Y7811">
        <v>1.013649463653564</v>
      </c>
      <c r="AA7811">
        <v>1.456458568572998</v>
      </c>
      <c r="AC7811">
        <v>1.0196598768234251</v>
      </c>
      <c r="AE7811">
        <v>0.72303879261016846</v>
      </c>
      <c r="AG7811">
        <v>1.2719471454620359</v>
      </c>
      <c r="AI7811">
        <v>1.0616840124130249</v>
      </c>
      <c r="AL7811">
        <v>1.0762754678726201</v>
      </c>
      <c r="AM7811">
        <v>1.273313522338867</v>
      </c>
      <c r="AN7811">
        <v>1.002264142036438</v>
      </c>
      <c r="AP7811">
        <v>1.172726988792419</v>
      </c>
      <c r="AQ7811">
        <v>0.93119192123413075</v>
      </c>
      <c r="AS7811">
        <v>0.71076571941375732</v>
      </c>
      <c r="AT7811">
        <v>1.9840176105499261</v>
      </c>
      <c r="AV7811">
        <v>0.92747622728347778</v>
      </c>
      <c r="AZ7811">
        <v>0.96059668064117443</v>
      </c>
      <c r="BA7811">
        <v>0.88017666339874268</v>
      </c>
      <c r="BB7811">
        <v>1.0720802545547481</v>
      </c>
      <c r="BC7811">
        <v>1.051841139793396</v>
      </c>
      <c r="BD7811">
        <v>1.1926305294036861</v>
      </c>
      <c r="BE7811">
        <v>1.1423947811126709</v>
      </c>
      <c r="BF7811">
        <v>0.81562930345535289</v>
      </c>
      <c r="BI7811">
        <v>0.96862375736236561</v>
      </c>
      <c r="BL7811">
        <v>1.0502631664276121</v>
      </c>
      <c r="BN7811">
        <v>1.0077875852584841</v>
      </c>
      <c r="BO7811">
        <v>1.6005235910415649</v>
      </c>
      <c r="BP7811">
        <v>0.74294340610504139</v>
      </c>
      <c r="BW7811">
        <v>1.144173383712769</v>
      </c>
      <c r="BY7811">
        <v>1.181130647659302</v>
      </c>
    </row>
    <row r="7812" spans="1:77" x14ac:dyDescent="0.55000000000000004">
      <c r="A7812" t="s">
        <v>71531</v>
      </c>
      <c r="B7812" t="s">
        <v>71532</v>
      </c>
      <c r="C7812" t="s">
        <v>71533</v>
      </c>
      <c r="D7812">
        <v>4426</v>
      </c>
      <c r="E7812">
        <v>290</v>
      </c>
      <c r="F7812">
        <v>2945</v>
      </c>
      <c r="G7812">
        <v>1191</v>
      </c>
      <c r="H7812" t="s">
        <v>71534</v>
      </c>
      <c r="I7812">
        <v>7</v>
      </c>
      <c r="J7812">
        <v>0.7658112645149231</v>
      </c>
      <c r="K7812">
        <v>0.35973712801933289</v>
      </c>
      <c r="L7812">
        <v>0.46716642379760742</v>
      </c>
      <c r="M7812">
        <v>0.4043232798576355</v>
      </c>
      <c r="N7812">
        <v>0.3211933970451355</v>
      </c>
      <c r="O7812">
        <v>0.63768750429153442</v>
      </c>
      <c r="P7812">
        <v>0.64253264665603638</v>
      </c>
      <c r="Q7812">
        <v>0.48545351624488831</v>
      </c>
      <c r="R7812">
        <v>0.43551158905029302</v>
      </c>
      <c r="S7812">
        <v>0.224490687251091</v>
      </c>
      <c r="U7812">
        <v>0.48740443587303151</v>
      </c>
      <c r="V7812">
        <v>0.55124378204345714</v>
      </c>
      <c r="W7812">
        <v>2.5410288944840431E-2</v>
      </c>
      <c r="X7812">
        <v>0.57599663734436035</v>
      </c>
      <c r="Y7812">
        <v>0.20522983372211451</v>
      </c>
      <c r="Z7812">
        <v>0.70143187046051025</v>
      </c>
      <c r="AA7812">
        <v>0.28950658440589899</v>
      </c>
      <c r="AB7812">
        <v>0.71536171436309814</v>
      </c>
      <c r="AC7812">
        <v>0.59791040420532227</v>
      </c>
      <c r="AE7812">
        <v>0.33336600661277771</v>
      </c>
      <c r="AF7812">
        <v>0.38542836904525762</v>
      </c>
      <c r="AG7812">
        <v>0.15885476768016821</v>
      </c>
      <c r="AH7812">
        <v>0.96130859851837158</v>
      </c>
      <c r="AI7812">
        <v>0.70649540424346924</v>
      </c>
      <c r="AJ7812">
        <v>0.243890255689621</v>
      </c>
      <c r="AK7812">
        <v>0.59129160642623901</v>
      </c>
      <c r="AL7812">
        <v>0.42792949080467219</v>
      </c>
      <c r="AM7812">
        <v>0.64972114562988281</v>
      </c>
      <c r="AN7812">
        <v>0.29354089498519897</v>
      </c>
      <c r="AO7812">
        <v>1.608587980270386</v>
      </c>
      <c r="AP7812">
        <v>0.39933308959007258</v>
      </c>
      <c r="AQ7812">
        <v>0.71646177768707286</v>
      </c>
      <c r="AR7812">
        <v>0.34701672196388239</v>
      </c>
      <c r="AS7812">
        <v>0.2130620926618576</v>
      </c>
      <c r="AT7812">
        <v>0.87644016742706299</v>
      </c>
      <c r="AU7812">
        <v>0.8791602849960326</v>
      </c>
      <c r="AV7812">
        <v>0.2362034022808075</v>
      </c>
      <c r="AW7812">
        <v>0.4242558479309082</v>
      </c>
      <c r="AX7812">
        <v>1.1155879497528081</v>
      </c>
      <c r="AZ7812">
        <v>0.61565148830413818</v>
      </c>
      <c r="BA7812">
        <v>0.43177828192710882</v>
      </c>
      <c r="BB7812">
        <v>0.51755797863006592</v>
      </c>
      <c r="BC7812">
        <v>0.4330736100673675</v>
      </c>
      <c r="BD7812">
        <v>0.39973822236061102</v>
      </c>
      <c r="BE7812">
        <v>0.81230008602142334</v>
      </c>
      <c r="BF7812">
        <v>0.22876386344432831</v>
      </c>
      <c r="BH7812">
        <v>0.36817082762718201</v>
      </c>
      <c r="BI7812">
        <v>0.3164212703704834</v>
      </c>
      <c r="BJ7812">
        <v>0.75869983434677124</v>
      </c>
      <c r="BK7812">
        <v>0.3733920156955719</v>
      </c>
      <c r="BL7812">
        <v>0.46448174118995672</v>
      </c>
      <c r="BM7812">
        <v>0.29468062520027161</v>
      </c>
      <c r="BN7812">
        <v>0.12616431713104251</v>
      </c>
      <c r="BO7812">
        <v>0.85381871461868286</v>
      </c>
      <c r="BP7812">
        <v>0.3690164983272553</v>
      </c>
      <c r="BQ7812">
        <v>0.46331852674484242</v>
      </c>
      <c r="BS7812">
        <v>1.0200579166412349</v>
      </c>
      <c r="BT7812">
        <v>1.178617596626282</v>
      </c>
      <c r="BU7812">
        <v>0.76218688488006592</v>
      </c>
      <c r="BV7812">
        <v>0.91155272722244263</v>
      </c>
      <c r="BW7812">
        <v>0.4054311215877533</v>
      </c>
      <c r="BX7812">
        <v>0.27076566219329828</v>
      </c>
      <c r="BY7812">
        <v>0.4498898983001709</v>
      </c>
    </row>
    <row r="7813" spans="1:77" x14ac:dyDescent="0.55000000000000004">
      <c r="A7813" t="s">
        <v>71535</v>
      </c>
      <c r="B7813" t="s">
        <v>71536</v>
      </c>
      <c r="C7813" t="s">
        <v>71537</v>
      </c>
      <c r="D7813">
        <v>5710</v>
      </c>
      <c r="E7813">
        <v>87</v>
      </c>
      <c r="F7813">
        <v>4012</v>
      </c>
      <c r="G7813">
        <v>1611</v>
      </c>
      <c r="H7813" t="s">
        <v>71538</v>
      </c>
      <c r="I7813">
        <v>7</v>
      </c>
      <c r="J7813">
        <v>0.74990391731262207</v>
      </c>
      <c r="K7813">
        <v>0.76436024904251099</v>
      </c>
      <c r="L7813">
        <v>0.68140769004821777</v>
      </c>
      <c r="M7813">
        <v>0.35589471459388738</v>
      </c>
      <c r="N7813">
        <v>0.44210535287857061</v>
      </c>
      <c r="O7813">
        <v>0.95073157548904419</v>
      </c>
      <c r="P7813">
        <v>0.77640902996063255</v>
      </c>
      <c r="Q7813">
        <v>0.45670852065086381</v>
      </c>
      <c r="R7813">
        <v>0.36393463611602778</v>
      </c>
      <c r="S7813">
        <v>0.28996962308883673</v>
      </c>
      <c r="T7813">
        <v>1.9878994226455691</v>
      </c>
      <c r="U7813">
        <v>0.68628501892089866</v>
      </c>
      <c r="V7813">
        <v>0.60047060251235951</v>
      </c>
      <c r="W7813">
        <v>0.18833164870738969</v>
      </c>
      <c r="X7813">
        <v>0.44411188364028931</v>
      </c>
      <c r="Y7813">
        <v>0.27785399556159968</v>
      </c>
      <c r="Z7813">
        <v>0.44191819429397589</v>
      </c>
      <c r="AA7813">
        <v>0.44063553214073181</v>
      </c>
      <c r="AB7813">
        <v>0.91924017667770397</v>
      </c>
      <c r="AC7813">
        <v>0.65610754489898671</v>
      </c>
      <c r="AD7813">
        <v>1.203477144241333</v>
      </c>
      <c r="AE7813">
        <v>0.42925247550010681</v>
      </c>
      <c r="AF7813">
        <v>0.7467747926712035</v>
      </c>
      <c r="AG7813">
        <v>0.25360101461410522</v>
      </c>
      <c r="AH7813">
        <v>1.0774900913238521</v>
      </c>
      <c r="AI7813">
        <v>0.65841233730316151</v>
      </c>
      <c r="AJ7813">
        <v>0.24424012005329129</v>
      </c>
      <c r="AK7813">
        <v>1.002602219581604</v>
      </c>
      <c r="AL7813">
        <v>0.47871869802474981</v>
      </c>
      <c r="AM7813">
        <v>0.54468488693237305</v>
      </c>
      <c r="AN7813">
        <v>0.3820553719997406</v>
      </c>
      <c r="AO7813">
        <v>1.676283597946167</v>
      </c>
      <c r="AP7813">
        <v>0.61946898698806763</v>
      </c>
      <c r="AQ7813">
        <v>0.67060428857803345</v>
      </c>
      <c r="AR7813">
        <v>0.47959661483764648</v>
      </c>
      <c r="AS7813">
        <v>0.27310317754745478</v>
      </c>
      <c r="AT7813">
        <v>0.88621348142623924</v>
      </c>
      <c r="AU7813">
        <v>0.91067665815353405</v>
      </c>
      <c r="AV7813">
        <v>0.2396690845489502</v>
      </c>
      <c r="AW7813">
        <v>0.76583260297775269</v>
      </c>
      <c r="AX7813">
        <v>1.2439601421356199</v>
      </c>
      <c r="AY7813">
        <v>1.0990474224090581</v>
      </c>
      <c r="AZ7813">
        <v>0.57161605358123779</v>
      </c>
      <c r="BA7813">
        <v>0.12711045145988459</v>
      </c>
      <c r="BB7813">
        <v>0.6966458559036256</v>
      </c>
      <c r="BC7813">
        <v>0.51518630981445313</v>
      </c>
      <c r="BD7813">
        <v>0.43131741881370539</v>
      </c>
      <c r="BE7813">
        <v>0.86720401048660256</v>
      </c>
      <c r="BF7813">
        <v>0.32311114668846119</v>
      </c>
      <c r="BG7813">
        <v>1.893046379089355</v>
      </c>
      <c r="BH7813">
        <v>0.41881528496742249</v>
      </c>
      <c r="BI7813">
        <v>0.26834338903427118</v>
      </c>
      <c r="BJ7813">
        <v>0.82871025800704934</v>
      </c>
      <c r="BK7813">
        <v>0.26689061522483831</v>
      </c>
      <c r="BL7813">
        <v>0.48172855377197271</v>
      </c>
      <c r="BM7813">
        <v>0.42397594451904308</v>
      </c>
      <c r="BN7813">
        <v>0.36930364370346058</v>
      </c>
      <c r="BO7813">
        <v>0.86696588993072521</v>
      </c>
      <c r="BP7813">
        <v>0.38911992311477672</v>
      </c>
      <c r="BQ7813">
        <v>0.42778235673904419</v>
      </c>
      <c r="BR7813">
        <v>1.4982542991638179</v>
      </c>
      <c r="BS7813">
        <v>1.17039942741394</v>
      </c>
      <c r="BT7813">
        <v>1.2269613742828369</v>
      </c>
      <c r="BU7813">
        <v>0.77848410606384255</v>
      </c>
      <c r="BV7813">
        <v>0.92310649156570457</v>
      </c>
      <c r="BW7813">
        <v>0.197085902094841</v>
      </c>
      <c r="BX7813">
        <v>0.38720861077308671</v>
      </c>
      <c r="BY7813">
        <v>0.44840660691261292</v>
      </c>
    </row>
    <row r="7814" spans="1:77" x14ac:dyDescent="0.55000000000000004">
      <c r="A7814" t="s">
        <v>71539</v>
      </c>
      <c r="B7814" t="s">
        <v>71540</v>
      </c>
      <c r="C7814" t="s">
        <v>71541</v>
      </c>
      <c r="D7814">
        <v>5206</v>
      </c>
      <c r="E7814">
        <v>278</v>
      </c>
      <c r="F7814">
        <v>185</v>
      </c>
      <c r="G7814">
        <v>4743</v>
      </c>
      <c r="H7814" t="s">
        <v>71542</v>
      </c>
      <c r="I7814">
        <v>7</v>
      </c>
      <c r="J7814">
        <v>5.3624946624040597E-2</v>
      </c>
      <c r="K7814">
        <v>0.75190246105194081</v>
      </c>
      <c r="M7814">
        <v>-0.32706812024116522</v>
      </c>
      <c r="S7814">
        <v>-0.48407816886901861</v>
      </c>
      <c r="T7814">
        <v>2.1258401870727539</v>
      </c>
      <c r="U7814">
        <v>-3.9563614875078201E-2</v>
      </c>
      <c r="Z7814">
        <v>-0.55271703004837025</v>
      </c>
      <c r="AA7814">
        <v>-3.840840607881546E-2</v>
      </c>
      <c r="AE7814">
        <v>-0.30787977576255798</v>
      </c>
      <c r="AJ7814">
        <v>-0.63262021541595459</v>
      </c>
      <c r="AK7814">
        <v>0.49208551645278931</v>
      </c>
      <c r="AL7814">
        <v>-9.8612524569034521E-2</v>
      </c>
      <c r="AP7814">
        <v>1.244830247014761E-2</v>
      </c>
      <c r="AR7814">
        <v>-0.1660726219415665</v>
      </c>
      <c r="AX7814">
        <v>0.90838319063186646</v>
      </c>
      <c r="AZ7814">
        <v>-0.2398556470870972</v>
      </c>
      <c r="BA7814">
        <v>-0.71618020534515381</v>
      </c>
      <c r="BB7814">
        <v>-0.12243588268756871</v>
      </c>
      <c r="BC7814">
        <v>-8.6675457656383487E-2</v>
      </c>
      <c r="BE7814">
        <v>0.14613351225852961</v>
      </c>
      <c r="BF7814">
        <v>-0.23066571354866031</v>
      </c>
      <c r="BH7814">
        <v>-0.36461776494979858</v>
      </c>
      <c r="BI7814">
        <v>-0.49023494124412542</v>
      </c>
      <c r="BJ7814">
        <v>0.20554044842720029</v>
      </c>
      <c r="BK7814">
        <v>-0.49928316473960871</v>
      </c>
      <c r="BL7814">
        <v>-0.1891564875841141</v>
      </c>
      <c r="BM7814">
        <v>-0.2224892675876618</v>
      </c>
      <c r="BO7814">
        <v>0.13856884837150571</v>
      </c>
      <c r="BT7814">
        <v>0.14757753908634191</v>
      </c>
      <c r="BU7814">
        <v>0.16645984351634979</v>
      </c>
      <c r="BV7814">
        <v>0.31738391518592829</v>
      </c>
      <c r="BW7814">
        <v>-0.58529818058013916</v>
      </c>
      <c r="BX7814">
        <v>-0.26339894533157349</v>
      </c>
    </row>
    <row r="7815" spans="1:77" x14ac:dyDescent="0.55000000000000004">
      <c r="A7815" t="s">
        <v>71543</v>
      </c>
      <c r="B7815" t="s">
        <v>71544</v>
      </c>
      <c r="C7815" t="s">
        <v>71545</v>
      </c>
      <c r="D7815">
        <v>3475</v>
      </c>
      <c r="E7815">
        <v>348</v>
      </c>
      <c r="F7815">
        <v>1684</v>
      </c>
      <c r="G7815">
        <v>1443</v>
      </c>
      <c r="H7815" t="s">
        <v>71546</v>
      </c>
      <c r="I7815">
        <v>7</v>
      </c>
      <c r="J7815">
        <v>9.3113966286182404E-2</v>
      </c>
      <c r="K7815">
        <v>0.52509993314743042</v>
      </c>
      <c r="L7815">
        <v>0.49377304315567011</v>
      </c>
      <c r="M7815">
        <v>-0.13362887501716611</v>
      </c>
      <c r="N7815">
        <v>0.15871837735176089</v>
      </c>
      <c r="O7815">
        <v>0.56479531526565552</v>
      </c>
      <c r="P7815">
        <v>0.2390249520540238</v>
      </c>
      <c r="Q7815">
        <v>0.20600683987140661</v>
      </c>
      <c r="R7815">
        <v>0.29303464293479919</v>
      </c>
      <c r="S7815">
        <v>3.5878825932741158E-2</v>
      </c>
      <c r="U7815">
        <v>9.63629186153412E-2</v>
      </c>
      <c r="V7815">
        <v>0.2308733016252518</v>
      </c>
      <c r="W7815">
        <v>0.12805649638175959</v>
      </c>
      <c r="X7815">
        <v>-0.16630274057388311</v>
      </c>
      <c r="Y7815">
        <v>0.22077122330665591</v>
      </c>
      <c r="Z7815">
        <v>-0.27025902271270752</v>
      </c>
      <c r="AA7815">
        <v>0.64451849460601807</v>
      </c>
      <c r="AB7815">
        <v>0.30274134874343872</v>
      </c>
      <c r="AC7815">
        <v>0.1802009046077728</v>
      </c>
      <c r="AD7815">
        <v>0.72168159484863281</v>
      </c>
      <c r="AE7815">
        <v>-0.1050319671630859</v>
      </c>
      <c r="AF7815">
        <v>0.94391500949859619</v>
      </c>
      <c r="AG7815">
        <v>0.26135092973709112</v>
      </c>
      <c r="AI7815">
        <v>0.24858209490776059</v>
      </c>
      <c r="AJ7815">
        <v>-5.0026990473270409E-2</v>
      </c>
      <c r="AK7815">
        <v>0.21783141791820529</v>
      </c>
      <c r="AL7815">
        <v>-4.0813051164150238E-2</v>
      </c>
      <c r="AM7815">
        <v>-0.27380004525184631</v>
      </c>
      <c r="AN7815">
        <v>0.20110931992530831</v>
      </c>
      <c r="AO7815">
        <v>0.9985901117324828</v>
      </c>
      <c r="AP7815">
        <v>0.25161972641944891</v>
      </c>
      <c r="AQ7815">
        <v>0.20237417519092549</v>
      </c>
      <c r="AR7815">
        <v>0.24844615161418909</v>
      </c>
      <c r="AS7815">
        <v>-4.8716053366661072E-2</v>
      </c>
      <c r="AT7815">
        <v>0.47892409563064581</v>
      </c>
      <c r="AU7815">
        <v>0.26935207843780518</v>
      </c>
      <c r="AV7815">
        <v>-2.915223874151706E-2</v>
      </c>
      <c r="AW7815">
        <v>0.23176105320453641</v>
      </c>
      <c r="AZ7815">
        <v>-5.8857329189777367E-2</v>
      </c>
      <c r="BA7815">
        <v>-0.5050886869430542</v>
      </c>
      <c r="BB7815">
        <v>0.1415059566497803</v>
      </c>
      <c r="BC7815">
        <v>8.7933927774429321E-2</v>
      </c>
      <c r="BD7815">
        <v>7.0365414023399353E-2</v>
      </c>
      <c r="BE7815">
        <v>0.22813224792480469</v>
      </c>
      <c r="BF7815">
        <v>6.8314053118228912E-2</v>
      </c>
      <c r="BH7815">
        <v>0.14700436592102051</v>
      </c>
      <c r="BI7815">
        <v>-0.1342030614614487</v>
      </c>
      <c r="BJ7815">
        <v>0.24262586236000061</v>
      </c>
      <c r="BK7815">
        <v>-5.5268567055463791E-2</v>
      </c>
      <c r="BL7815">
        <v>0.20608511567115781</v>
      </c>
      <c r="BM7815">
        <v>0.1486224234104157</v>
      </c>
      <c r="BN7815">
        <v>0.14396724104881289</v>
      </c>
      <c r="BP7815">
        <v>0.1216499581933021</v>
      </c>
      <c r="BQ7815">
        <v>0.14032469689846039</v>
      </c>
      <c r="BU7815">
        <v>0.39666900038719177</v>
      </c>
      <c r="BV7815">
        <v>0.22554631531238559</v>
      </c>
      <c r="BW7815">
        <v>-0.26337319612503052</v>
      </c>
      <c r="BX7815">
        <v>0.25142177939414978</v>
      </c>
      <c r="BY7815">
        <v>0.14317342638969421</v>
      </c>
    </row>
    <row r="7816" spans="1:77" x14ac:dyDescent="0.55000000000000004">
      <c r="A7816" t="s">
        <v>71547</v>
      </c>
      <c r="B7816" t="s">
        <v>71548</v>
      </c>
      <c r="C7816" t="s">
        <v>71549</v>
      </c>
      <c r="D7816">
        <v>2037</v>
      </c>
      <c r="E7816">
        <v>57</v>
      </c>
      <c r="F7816">
        <v>924</v>
      </c>
      <c r="G7816">
        <v>1056</v>
      </c>
      <c r="H7816" t="s">
        <v>71550</v>
      </c>
      <c r="I7816">
        <v>7</v>
      </c>
      <c r="J7816">
        <v>0.67712181806564331</v>
      </c>
      <c r="K7816">
        <v>0.38086965680122381</v>
      </c>
      <c r="L7816">
        <v>0.77037274837493896</v>
      </c>
      <c r="M7816">
        <v>0.41488537192344671</v>
      </c>
      <c r="N7816">
        <v>0.66994041204452515</v>
      </c>
      <c r="O7816">
        <v>0.63331449031829845</v>
      </c>
      <c r="P7816">
        <v>0.73676192760467529</v>
      </c>
      <c r="Q7816">
        <v>0.77003192901611339</v>
      </c>
      <c r="R7816">
        <v>0.76155197620391846</v>
      </c>
      <c r="S7816">
        <v>0.58583754301071167</v>
      </c>
      <c r="U7816">
        <v>0.36388194561004639</v>
      </c>
      <c r="V7816">
        <v>0.68039971590042114</v>
      </c>
      <c r="W7816">
        <v>0.43465700745582581</v>
      </c>
      <c r="X7816">
        <v>0.69660460948944081</v>
      </c>
      <c r="Y7816">
        <v>0.55726462602615356</v>
      </c>
      <c r="Z7816">
        <v>0.63414633274078369</v>
      </c>
      <c r="AA7816">
        <v>0.8418353796005249</v>
      </c>
      <c r="AB7816">
        <v>0.61151456832885742</v>
      </c>
      <c r="AC7816">
        <v>0.63708364963531505</v>
      </c>
      <c r="AD7816">
        <v>1.391929626464844</v>
      </c>
      <c r="AE7816">
        <v>0.38061454892158508</v>
      </c>
      <c r="AF7816">
        <v>0.99494302272796642</v>
      </c>
      <c r="AG7816">
        <v>0.59419214725494374</v>
      </c>
      <c r="AH7816">
        <v>1.279870390892029</v>
      </c>
      <c r="AI7816">
        <v>0.7360682487487793</v>
      </c>
      <c r="AJ7816">
        <v>0.77372944355010986</v>
      </c>
      <c r="AK7816">
        <v>0.36640125513076782</v>
      </c>
      <c r="AL7816">
        <v>0.57956200838089</v>
      </c>
      <c r="AM7816">
        <v>0.69441831111907959</v>
      </c>
      <c r="AN7816">
        <v>0.55755949020385742</v>
      </c>
      <c r="AO7816">
        <v>2.1695573329925542</v>
      </c>
      <c r="AP7816">
        <v>0.68141597509384155</v>
      </c>
      <c r="AQ7816">
        <v>0.70417624711990356</v>
      </c>
      <c r="AR7816">
        <v>0.59679925441741943</v>
      </c>
      <c r="AS7816">
        <v>0.25863641500473022</v>
      </c>
      <c r="AT7816">
        <v>1.254885315895081</v>
      </c>
      <c r="AU7816">
        <v>0.82058751583099354</v>
      </c>
      <c r="AV7816">
        <v>0.47283703088760382</v>
      </c>
      <c r="AW7816">
        <v>0.6170094609260558</v>
      </c>
      <c r="AX7816">
        <v>1.293473958969116</v>
      </c>
      <c r="AY7816">
        <v>0.86374598741531383</v>
      </c>
      <c r="AZ7816">
        <v>0.56439566612243652</v>
      </c>
      <c r="BA7816">
        <v>0.33977550268173218</v>
      </c>
      <c r="BB7816">
        <v>0.65579617023468018</v>
      </c>
      <c r="BC7816">
        <v>0.5806775689125061</v>
      </c>
      <c r="BD7816">
        <v>0.63206034898757935</v>
      </c>
      <c r="BE7816">
        <v>0.81735497713088989</v>
      </c>
      <c r="BF7816">
        <v>0.43393406271934509</v>
      </c>
      <c r="BH7816">
        <v>0.72153145074844349</v>
      </c>
      <c r="BI7816">
        <v>0.45191019773483282</v>
      </c>
      <c r="BJ7816">
        <v>0.80645161867141713</v>
      </c>
      <c r="BK7816">
        <v>0.5404624342918396</v>
      </c>
      <c r="BL7816">
        <v>0.65723240375518799</v>
      </c>
      <c r="BM7816">
        <v>0.57968837022781372</v>
      </c>
      <c r="BN7816">
        <v>0.47463989257812511</v>
      </c>
      <c r="BO7816">
        <v>1.122307658195496</v>
      </c>
      <c r="BP7816">
        <v>0.49526363611221308</v>
      </c>
      <c r="BQ7816">
        <v>0.52334845066070557</v>
      </c>
      <c r="BR7816">
        <v>1.1685246229171751</v>
      </c>
      <c r="BS7816">
        <v>0.91323530673980702</v>
      </c>
      <c r="BT7816">
        <v>1.427201628684998</v>
      </c>
      <c r="BU7816">
        <v>0.99849015474319436</v>
      </c>
      <c r="BV7816">
        <v>0.83217352628707886</v>
      </c>
      <c r="BW7816">
        <v>0.54351693391799938</v>
      </c>
      <c r="BX7816">
        <v>0.70507889986038219</v>
      </c>
      <c r="BY7816">
        <v>0.70182925462722789</v>
      </c>
    </row>
    <row r="7817" spans="1:77" x14ac:dyDescent="0.55000000000000004">
      <c r="A7817" t="s">
        <v>71551</v>
      </c>
      <c r="B7817" t="s">
        <v>71552</v>
      </c>
      <c r="C7817" t="s">
        <v>71553</v>
      </c>
      <c r="D7817">
        <v>4334</v>
      </c>
      <c r="E7817">
        <v>271</v>
      </c>
      <c r="F7817">
        <v>187</v>
      </c>
      <c r="G7817">
        <v>3876</v>
      </c>
      <c r="H7817" t="s">
        <v>71554</v>
      </c>
      <c r="I7817">
        <v>7</v>
      </c>
      <c r="J7817">
        <v>-0.30072915554046631</v>
      </c>
      <c r="L7817">
        <v>3.8892753422260277E-2</v>
      </c>
      <c r="M7817">
        <v>-0.63678437471389771</v>
      </c>
      <c r="N7817">
        <v>-0.33779454231262213</v>
      </c>
      <c r="O7817">
        <v>-3.449586778879165E-2</v>
      </c>
      <c r="S7817">
        <v>-0.7515227198600769</v>
      </c>
      <c r="U7817">
        <v>-0.49524632096290577</v>
      </c>
      <c r="V7817">
        <v>-0.21826151013374329</v>
      </c>
      <c r="W7817">
        <v>-0.15095475316047671</v>
      </c>
      <c r="Z7817">
        <v>-0.99388521909713756</v>
      </c>
      <c r="AE7817">
        <v>-0.6810724139213562</v>
      </c>
      <c r="AG7817">
        <v>-0.43846839666366583</v>
      </c>
      <c r="AJ7817">
        <v>-0.88525915145874023</v>
      </c>
      <c r="AK7817">
        <v>4.8598982393741608E-2</v>
      </c>
      <c r="AM7817">
        <v>-0.79359787702560425</v>
      </c>
      <c r="AP7817">
        <v>-0.2465434521436691</v>
      </c>
      <c r="AR7817">
        <v>-0.38125604391098028</v>
      </c>
      <c r="AS7817">
        <v>-0.3602088987827301</v>
      </c>
      <c r="AV7817">
        <v>-0.55806177854537964</v>
      </c>
      <c r="AW7817">
        <v>-8.6607933044433622E-2</v>
      </c>
      <c r="AZ7817">
        <v>-0.59491896629333496</v>
      </c>
      <c r="BB7817">
        <v>-0.5427708625793457</v>
      </c>
      <c r="BC7817">
        <v>-0.29047283530235291</v>
      </c>
      <c r="BD7817">
        <v>-0.43108159303665172</v>
      </c>
      <c r="BE7817">
        <v>-0.2483979910612106</v>
      </c>
      <c r="BF7817">
        <v>-0.4024088978767395</v>
      </c>
      <c r="BH7817">
        <v>-0.6292264461517334</v>
      </c>
      <c r="BI7817">
        <v>-0.74346429109573364</v>
      </c>
      <c r="BJ7817">
        <v>-0.11658570915460589</v>
      </c>
      <c r="BK7817">
        <v>-0.73482424020767212</v>
      </c>
      <c r="BL7817">
        <v>-0.4107356071472168</v>
      </c>
      <c r="BM7817">
        <v>-0.45846232771873469</v>
      </c>
      <c r="BN7817">
        <v>-0.40074405074119568</v>
      </c>
      <c r="BU7817">
        <v>-5.6246697902679443E-2</v>
      </c>
      <c r="BV7817">
        <v>-1.245647296309471E-2</v>
      </c>
      <c r="BW7817">
        <v>-0.80694830417633057</v>
      </c>
      <c r="BX7817">
        <v>-0.45189052820205688</v>
      </c>
      <c r="BY7817">
        <v>-0.37838625907897949</v>
      </c>
    </row>
    <row r="7818" spans="1:77" x14ac:dyDescent="0.55000000000000004">
      <c r="A7818" t="s">
        <v>71555</v>
      </c>
      <c r="B7818" t="s">
        <v>71556</v>
      </c>
      <c r="C7818" t="s">
        <v>71557</v>
      </c>
      <c r="D7818">
        <v>3219</v>
      </c>
      <c r="E7818">
        <v>228</v>
      </c>
      <c r="F7818">
        <v>1989</v>
      </c>
      <c r="G7818">
        <v>1002</v>
      </c>
      <c r="H7818" t="s">
        <v>71558</v>
      </c>
      <c r="I7818">
        <v>7</v>
      </c>
      <c r="J7818">
        <v>0.52993494272232056</v>
      </c>
      <c r="K7818">
        <v>0.46354395151138311</v>
      </c>
      <c r="L7818">
        <v>0.66746389865875244</v>
      </c>
      <c r="M7818">
        <v>0.27418535947799688</v>
      </c>
      <c r="N7818">
        <v>0.43821877241134638</v>
      </c>
      <c r="O7818">
        <v>0.75299996137619019</v>
      </c>
      <c r="P7818">
        <v>0.55723726749420166</v>
      </c>
      <c r="Q7818">
        <v>0.57936811447143555</v>
      </c>
      <c r="R7818">
        <v>0.54123109579086304</v>
      </c>
      <c r="S7818">
        <v>0.42129141092300432</v>
      </c>
      <c r="U7818">
        <v>0.43862882256507868</v>
      </c>
      <c r="V7818">
        <v>0.54230749607086182</v>
      </c>
      <c r="W7818">
        <v>0.25677227973937983</v>
      </c>
      <c r="X7818">
        <v>0.41172313690185541</v>
      </c>
      <c r="Y7818">
        <v>0.41615539789199829</v>
      </c>
      <c r="Z7818">
        <v>0.37706151604652399</v>
      </c>
      <c r="AA7818">
        <v>0.74411571025848389</v>
      </c>
      <c r="AB7818">
        <v>0.65635603666305542</v>
      </c>
      <c r="AC7818">
        <v>0.57689273357391357</v>
      </c>
      <c r="AD7818">
        <v>1.0142170190811159</v>
      </c>
      <c r="AE7818">
        <v>0.2805708646774292</v>
      </c>
      <c r="AF7818">
        <v>0.89712047576904286</v>
      </c>
      <c r="AG7818">
        <v>0.44312605261802662</v>
      </c>
      <c r="AH7818">
        <v>0.92836552858352639</v>
      </c>
      <c r="AI7818">
        <v>0.5547034740447998</v>
      </c>
      <c r="AJ7818">
        <v>0.41724976897239702</v>
      </c>
      <c r="AK7818">
        <v>0.46967640519142151</v>
      </c>
      <c r="AL7818">
        <v>0.34534677863121033</v>
      </c>
      <c r="AM7818">
        <v>0.35847473144531261</v>
      </c>
      <c r="AN7818">
        <v>0.4629498422145843</v>
      </c>
      <c r="AO7818">
        <v>1.6028381586074829</v>
      </c>
      <c r="AP7818">
        <v>0.54363292455673218</v>
      </c>
      <c r="AQ7818">
        <v>0.57058602571487438</v>
      </c>
      <c r="AR7818">
        <v>0.51136910915374767</v>
      </c>
      <c r="AS7818">
        <v>0.16758835315704351</v>
      </c>
      <c r="AT7818">
        <v>0.89032185077667225</v>
      </c>
      <c r="AU7818">
        <v>0.65058624744415283</v>
      </c>
      <c r="AV7818">
        <v>0.28586679697036738</v>
      </c>
      <c r="AW7818">
        <v>0.48157301545143127</v>
      </c>
      <c r="AX7818">
        <v>0.98203003406524658</v>
      </c>
      <c r="AY7818">
        <v>0.82894676923751831</v>
      </c>
      <c r="AZ7818">
        <v>0.42224368453025812</v>
      </c>
      <c r="BA7818">
        <v>4.5496989041566849E-2</v>
      </c>
      <c r="BB7818">
        <v>0.54601442813873291</v>
      </c>
      <c r="BC7818">
        <v>0.41160559654235851</v>
      </c>
      <c r="BD7818">
        <v>0.4113954603672027</v>
      </c>
      <c r="BE7818">
        <v>0.65236937999725331</v>
      </c>
      <c r="BF7818">
        <v>0.32090282440185552</v>
      </c>
      <c r="BG7818">
        <v>1.375071167945862</v>
      </c>
      <c r="BH7818">
        <v>0.51363641023635875</v>
      </c>
      <c r="BI7818">
        <v>0.28228464722633362</v>
      </c>
      <c r="BJ7818">
        <v>0.61836165189743053</v>
      </c>
      <c r="BK7818">
        <v>0.34236350655555731</v>
      </c>
      <c r="BL7818">
        <v>0.51322633028030384</v>
      </c>
      <c r="BM7818">
        <v>0.42283159494400019</v>
      </c>
      <c r="BN7818">
        <v>0.36531838774681091</v>
      </c>
      <c r="BO7818">
        <v>0.92442256212234497</v>
      </c>
      <c r="BP7818">
        <v>0.41225284337997442</v>
      </c>
      <c r="BQ7818">
        <v>0.4411337971687318</v>
      </c>
      <c r="BR7818">
        <v>1.09708559513092</v>
      </c>
      <c r="BS7818">
        <v>0.8231196403503418</v>
      </c>
      <c r="BT7818">
        <v>1.1710561513900759</v>
      </c>
      <c r="BU7818">
        <v>0.74546438455581665</v>
      </c>
      <c r="BV7818">
        <v>0.64044243097305298</v>
      </c>
      <c r="BW7818">
        <v>0.26184108853340149</v>
      </c>
      <c r="BX7818">
        <v>0.51103246212005615</v>
      </c>
      <c r="BY7818">
        <v>0.47233223915100109</v>
      </c>
    </row>
    <row r="7819" spans="1:77" x14ac:dyDescent="0.55000000000000004">
      <c r="A7819" t="s">
        <v>71559</v>
      </c>
      <c r="B7819" t="s">
        <v>71560</v>
      </c>
      <c r="C7819" t="s">
        <v>71561</v>
      </c>
      <c r="D7819">
        <v>514</v>
      </c>
      <c r="E7819">
        <v>98</v>
      </c>
      <c r="F7819">
        <v>191</v>
      </c>
      <c r="G7819">
        <v>225</v>
      </c>
      <c r="H7819" t="s">
        <v>71562</v>
      </c>
      <c r="I7819">
        <v>7</v>
      </c>
      <c r="N7819">
        <v>1.5433559417724609</v>
      </c>
      <c r="O7819">
        <v>0.42511314153671259</v>
      </c>
      <c r="P7819">
        <v>1.0417832136154179</v>
      </c>
      <c r="Q7819">
        <v>1.544822096824646</v>
      </c>
      <c r="S7819">
        <v>1.6954696178436279</v>
      </c>
      <c r="U7819">
        <v>0.23143374919891349</v>
      </c>
      <c r="Z7819">
        <v>1.0558609962463379</v>
      </c>
      <c r="AB7819">
        <v>0.59613579511642456</v>
      </c>
      <c r="AC7819">
        <v>1.135087728500366</v>
      </c>
      <c r="AE7819">
        <v>0.79448282718658447</v>
      </c>
      <c r="AJ7819">
        <v>2.2587850093841548</v>
      </c>
      <c r="AK7819">
        <v>0.16213887929916379</v>
      </c>
      <c r="AR7819">
        <v>0.95826232433319081</v>
      </c>
      <c r="AU7819">
        <v>1.1189124584198</v>
      </c>
      <c r="AV7819">
        <v>1.095406770706177</v>
      </c>
      <c r="AY7819">
        <v>0.62436610460281372</v>
      </c>
      <c r="AZ7819">
        <v>1.1010692119598391</v>
      </c>
      <c r="BB7819">
        <v>1.1174237728118901</v>
      </c>
      <c r="BC7819">
        <v>1.1742707490921021</v>
      </c>
      <c r="BE7819">
        <v>1.223438501358032</v>
      </c>
      <c r="BF7819">
        <v>0.89771825075149536</v>
      </c>
      <c r="BH7819">
        <v>1.546379446983337</v>
      </c>
      <c r="BI7819">
        <v>1.1602991819381709</v>
      </c>
      <c r="BJ7819">
        <v>1.188132524490356</v>
      </c>
      <c r="BK7819">
        <v>1.1353969573974609</v>
      </c>
      <c r="BL7819">
        <v>1.184826612472534</v>
      </c>
      <c r="BM7819">
        <v>1.256933450698853</v>
      </c>
      <c r="BN7819">
        <v>1.1341321468353269</v>
      </c>
      <c r="BO7819">
        <v>1.736054062843323</v>
      </c>
      <c r="BP7819">
        <v>0.81038320064544667</v>
      </c>
      <c r="BQ7819">
        <v>0.81077688932418823</v>
      </c>
      <c r="BS7819">
        <v>1.20270848274231</v>
      </c>
      <c r="BT7819">
        <v>2.1978774070739742</v>
      </c>
      <c r="BU7819">
        <v>1.6586891412734981</v>
      </c>
      <c r="BW7819">
        <v>1.45495069026947</v>
      </c>
      <c r="BX7819">
        <v>1.4541187286376951</v>
      </c>
    </row>
    <row r="7820" spans="1:77" x14ac:dyDescent="0.55000000000000004">
      <c r="A7820" t="s">
        <v>71563</v>
      </c>
      <c r="B7820" t="s">
        <v>71564</v>
      </c>
      <c r="C7820" t="s">
        <v>71565</v>
      </c>
      <c r="D7820">
        <v>3550</v>
      </c>
      <c r="E7820">
        <v>148</v>
      </c>
      <c r="F7820">
        <v>2364</v>
      </c>
      <c r="G7820">
        <v>1038</v>
      </c>
      <c r="H7820" t="s">
        <v>71566</v>
      </c>
      <c r="I7820">
        <v>7</v>
      </c>
      <c r="L7820">
        <v>0.63613593578338623</v>
      </c>
      <c r="M7820">
        <v>2.6584288105368611E-2</v>
      </c>
      <c r="N7820">
        <v>0.30520346760749822</v>
      </c>
      <c r="O7820">
        <v>0.7149084210395813</v>
      </c>
      <c r="P7820">
        <v>0.3223587274551391</v>
      </c>
      <c r="Q7820">
        <v>0.4234600961208343</v>
      </c>
      <c r="R7820">
        <v>0.42334574460983282</v>
      </c>
      <c r="S7820">
        <v>0.32100328803062439</v>
      </c>
      <c r="U7820">
        <v>0.29194954037666321</v>
      </c>
      <c r="V7820">
        <v>0.38140431046485912</v>
      </c>
      <c r="W7820">
        <v>0.23299586772918709</v>
      </c>
      <c r="X7820">
        <v>4.4378019869327538E-2</v>
      </c>
      <c r="Y7820">
        <v>0.35927668213844299</v>
      </c>
      <c r="Z7820">
        <v>-5.0860948860645287E-2</v>
      </c>
      <c r="AA7820">
        <v>0.82031393051147439</v>
      </c>
      <c r="AB7820">
        <v>0.49254816770553578</v>
      </c>
      <c r="AC7820">
        <v>0.4497727751731872</v>
      </c>
      <c r="AE7820">
        <v>0.10329631716012939</v>
      </c>
      <c r="AG7820">
        <v>0.44298893213272089</v>
      </c>
      <c r="AI7820">
        <v>0.36366543173789972</v>
      </c>
      <c r="AJ7820">
        <v>0.22759668529033661</v>
      </c>
      <c r="AK7820">
        <v>0.36427134275436401</v>
      </c>
      <c r="AL7820">
        <v>0.1039933413267136</v>
      </c>
      <c r="AM7820">
        <v>-6.5338805317878723E-2</v>
      </c>
      <c r="AN7820">
        <v>0.37211647629737848</v>
      </c>
      <c r="AP7820">
        <v>0.40459504723548889</v>
      </c>
      <c r="AQ7820">
        <v>0.35228770971298218</v>
      </c>
      <c r="AR7820">
        <v>0.41055679321289063</v>
      </c>
      <c r="AS7820">
        <v>0.1076628416776657</v>
      </c>
      <c r="AU7820">
        <v>0.39432483911514282</v>
      </c>
      <c r="AV7820">
        <v>0.12493517249822619</v>
      </c>
      <c r="AZ7820">
        <v>0.1700488477945328</v>
      </c>
      <c r="BB7820">
        <v>0.36117365956306458</v>
      </c>
      <c r="BC7820">
        <v>0.24217042326927191</v>
      </c>
      <c r="BD7820">
        <v>0.24261283874511719</v>
      </c>
      <c r="BE7820">
        <v>0.39650601148605352</v>
      </c>
      <c r="BF7820">
        <v>0.2076400816440582</v>
      </c>
      <c r="BH7820">
        <v>0.35996848344802851</v>
      </c>
      <c r="BI7820">
        <v>8.7382830679416656E-2</v>
      </c>
      <c r="BJ7820">
        <v>0.3636832833290099</v>
      </c>
      <c r="BK7820">
        <v>0.13842287659645069</v>
      </c>
      <c r="BL7820">
        <v>0.3791696131229399</v>
      </c>
      <c r="BM7820">
        <v>0.32043570280075068</v>
      </c>
      <c r="BN7820">
        <v>0.31562447547912592</v>
      </c>
      <c r="BO7820">
        <v>0.69811463356018066</v>
      </c>
      <c r="BP7820">
        <v>0.28849917650222778</v>
      </c>
      <c r="BQ7820">
        <v>0.31014776229858398</v>
      </c>
      <c r="BT7820">
        <v>0.90708702802658103</v>
      </c>
      <c r="BV7820">
        <v>0.32682666182518011</v>
      </c>
      <c r="BW7820">
        <v>-3.4128021448850632E-2</v>
      </c>
      <c r="BX7820">
        <v>0.40712755918502808</v>
      </c>
      <c r="BY7820">
        <v>0.28614228963851918</v>
      </c>
    </row>
    <row r="7821" spans="1:77" x14ac:dyDescent="0.55000000000000004">
      <c r="A7821" t="s">
        <v>71567</v>
      </c>
      <c r="B7821" t="s">
        <v>71568</v>
      </c>
      <c r="C7821" t="s">
        <v>71569</v>
      </c>
      <c r="D7821">
        <v>3754</v>
      </c>
      <c r="E7821">
        <v>480</v>
      </c>
      <c r="F7821">
        <v>2722</v>
      </c>
      <c r="G7821">
        <v>552</v>
      </c>
      <c r="H7821" t="s">
        <v>71570</v>
      </c>
      <c r="I7821">
        <v>7</v>
      </c>
      <c r="J7821">
        <v>0.78942835330963113</v>
      </c>
      <c r="K7821">
        <v>0.30345511436462402</v>
      </c>
      <c r="L7821">
        <v>0.62393981218338013</v>
      </c>
      <c r="M7821">
        <v>0.49051791429519648</v>
      </c>
      <c r="N7821">
        <v>0.52356982231140137</v>
      </c>
      <c r="O7821">
        <v>0.63958406448364258</v>
      </c>
      <c r="P7821">
        <v>0.68300789594650291</v>
      </c>
      <c r="Q7821">
        <v>0.75374907255172729</v>
      </c>
      <c r="R7821">
        <v>0.63852477073669445</v>
      </c>
      <c r="S7821">
        <v>0.63400375843048085</v>
      </c>
      <c r="T7821">
        <v>1.3306260108947749</v>
      </c>
      <c r="U7821">
        <v>0.5078301429748534</v>
      </c>
      <c r="V7821">
        <v>0.68695706129074119</v>
      </c>
      <c r="W7821">
        <v>0.26536560058593761</v>
      </c>
      <c r="X7821">
        <v>0.79905039072036721</v>
      </c>
      <c r="Y7821">
        <v>0.41245642304420471</v>
      </c>
      <c r="Z7821">
        <v>0.81843221187591575</v>
      </c>
      <c r="AA7821">
        <v>0.64554530382156383</v>
      </c>
      <c r="AB7821">
        <v>0.74659788608551025</v>
      </c>
      <c r="AC7821">
        <v>0.78863602876663186</v>
      </c>
      <c r="AD7821">
        <v>1.1916587352752681</v>
      </c>
      <c r="AE7821">
        <v>0.45116120576858521</v>
      </c>
      <c r="AF7821">
        <v>0.63952028751373291</v>
      </c>
      <c r="AG7821">
        <v>0.4555215835571288</v>
      </c>
      <c r="AH7821">
        <v>1.0475199222564699</v>
      </c>
      <c r="AI7821">
        <v>0.77522128820419312</v>
      </c>
      <c r="AJ7821">
        <v>0.67982959747314453</v>
      </c>
      <c r="AK7821">
        <v>0.50844591856002819</v>
      </c>
      <c r="AL7821">
        <v>0.5743328332901001</v>
      </c>
      <c r="AM7821">
        <v>0.82936918735504128</v>
      </c>
      <c r="AN7821">
        <v>0.54022508859634399</v>
      </c>
      <c r="AO7821">
        <v>1.9109979867935181</v>
      </c>
      <c r="AP7821">
        <v>0.58410388231277466</v>
      </c>
      <c r="AQ7821">
        <v>0.79440337419509888</v>
      </c>
      <c r="AR7821">
        <v>0.51668989658355713</v>
      </c>
      <c r="AS7821">
        <v>0.32686582207679749</v>
      </c>
      <c r="AT7821">
        <v>1.1151101589202881</v>
      </c>
      <c r="AU7821">
        <v>0.89187163114547752</v>
      </c>
      <c r="AV7821">
        <v>0.4081092476844787</v>
      </c>
      <c r="AW7821">
        <v>0.53789442777633678</v>
      </c>
      <c r="AX7821">
        <v>1.1810827255249019</v>
      </c>
      <c r="AY7821">
        <v>0.62153917551040649</v>
      </c>
      <c r="AZ7821">
        <v>0.76248556375503518</v>
      </c>
      <c r="BA7821">
        <v>0.58669573068618752</v>
      </c>
      <c r="BB7821">
        <v>0.66265827417373657</v>
      </c>
      <c r="BC7821">
        <v>0.57987433671951316</v>
      </c>
      <c r="BD7821">
        <v>0.59078711271286011</v>
      </c>
      <c r="BE7821">
        <v>0.90274065732955922</v>
      </c>
      <c r="BF7821">
        <v>0.3727814257144928</v>
      </c>
      <c r="BH7821">
        <v>0.63572853803634644</v>
      </c>
      <c r="BI7821">
        <v>0.55264854431152344</v>
      </c>
      <c r="BJ7821">
        <v>0.82957810163497925</v>
      </c>
      <c r="BK7821">
        <v>0.55683630704879772</v>
      </c>
      <c r="BL7821">
        <v>0.63094699382781982</v>
      </c>
      <c r="BM7821">
        <v>0.47775882482528698</v>
      </c>
      <c r="BN7821">
        <v>0.35015875101089472</v>
      </c>
      <c r="BO7821">
        <v>1.1246517896652219</v>
      </c>
      <c r="BP7821">
        <v>0.50903534889221203</v>
      </c>
      <c r="BQ7821">
        <v>0.58140742778778065</v>
      </c>
      <c r="BR7821">
        <v>1.2942990064620969</v>
      </c>
      <c r="BS7821">
        <v>1.070392847061157</v>
      </c>
      <c r="BT7821">
        <v>1.4078463315963741</v>
      </c>
      <c r="BU7821">
        <v>0.92987269163131736</v>
      </c>
      <c r="BV7821">
        <v>0.91976737976074241</v>
      </c>
      <c r="BW7821">
        <v>0.67940235137939475</v>
      </c>
      <c r="BX7821">
        <v>0.5128515362739563</v>
      </c>
      <c r="BY7821">
        <v>0.62880790233612061</v>
      </c>
    </row>
    <row r="7822" spans="1:77" x14ac:dyDescent="0.55000000000000004">
      <c r="A7822" t="s">
        <v>71571</v>
      </c>
      <c r="B7822" t="s">
        <v>71572</v>
      </c>
      <c r="C7822" t="s">
        <v>71573</v>
      </c>
      <c r="D7822">
        <v>1700</v>
      </c>
      <c r="E7822">
        <v>129</v>
      </c>
      <c r="F7822">
        <v>935</v>
      </c>
      <c r="G7822">
        <v>636</v>
      </c>
      <c r="H7822" t="s">
        <v>71574</v>
      </c>
      <c r="I7822">
        <v>7</v>
      </c>
      <c r="J7822">
        <v>0.38713741302490229</v>
      </c>
      <c r="K7822">
        <v>0.15632364153862</v>
      </c>
      <c r="L7822">
        <v>0.64088201522827148</v>
      </c>
      <c r="M7822">
        <v>0.22407391667366031</v>
      </c>
      <c r="N7822">
        <v>0.48199921846389771</v>
      </c>
      <c r="O7822">
        <v>0.44086503982543951</v>
      </c>
      <c r="P7822">
        <v>0.42456656694412231</v>
      </c>
      <c r="Q7822">
        <v>0.68744826316833496</v>
      </c>
      <c r="R7822">
        <v>0.70715081691741943</v>
      </c>
      <c r="S7822">
        <v>0.59434777498245239</v>
      </c>
      <c r="U7822">
        <v>0.11205171048641201</v>
      </c>
      <c r="V7822">
        <v>0.50557404756546021</v>
      </c>
      <c r="W7822">
        <v>0.34276789426803589</v>
      </c>
      <c r="X7822">
        <v>0.47174301743507391</v>
      </c>
      <c r="Y7822">
        <v>0.49966293573379522</v>
      </c>
      <c r="Z7822">
        <v>0.41157072782516479</v>
      </c>
      <c r="AA7822">
        <v>0.93522101640701305</v>
      </c>
      <c r="AB7822">
        <v>0.34742695093154907</v>
      </c>
      <c r="AC7822">
        <v>0.54816186428070057</v>
      </c>
      <c r="AD7822">
        <v>1.0512212514877319</v>
      </c>
      <c r="AE7822">
        <v>0.19085888564586639</v>
      </c>
      <c r="AF7822">
        <v>0.95988214015960716</v>
      </c>
      <c r="AG7822">
        <v>0.60391014814376831</v>
      </c>
      <c r="AH7822">
        <v>0.99757015705108643</v>
      </c>
      <c r="AI7822">
        <v>0.57741749286651611</v>
      </c>
      <c r="AJ7822">
        <v>0.68474799394607522</v>
      </c>
      <c r="AK7822">
        <v>-2.1554244682192799E-2</v>
      </c>
      <c r="AL7822">
        <v>0.34411093592643738</v>
      </c>
      <c r="AM7822">
        <v>0.3764695823192597</v>
      </c>
      <c r="AN7822">
        <v>0.49383696913719177</v>
      </c>
      <c r="AO7822">
        <v>1.7636973857879641</v>
      </c>
      <c r="AP7822">
        <v>0.48036402463912958</v>
      </c>
      <c r="AQ7822">
        <v>0.54098284244537354</v>
      </c>
      <c r="AR7822">
        <v>0.44606122374534612</v>
      </c>
      <c r="AS7822">
        <v>0.11574049293994899</v>
      </c>
      <c r="AT7822">
        <v>1.0297142267227171</v>
      </c>
      <c r="AU7822">
        <v>0.53446900844573975</v>
      </c>
      <c r="AV7822">
        <v>0.33370044827461243</v>
      </c>
      <c r="AW7822">
        <v>0.34095287322998052</v>
      </c>
      <c r="AX7822">
        <v>0.93400639295578003</v>
      </c>
      <c r="AZ7822">
        <v>0.38837096095085138</v>
      </c>
      <c r="BA7822">
        <v>0.1966359615325928</v>
      </c>
      <c r="BB7822">
        <v>0.40658459067344671</v>
      </c>
      <c r="BC7822">
        <v>0.36759954690933228</v>
      </c>
      <c r="BD7822">
        <v>0.44775897264480591</v>
      </c>
      <c r="BE7822">
        <v>0.58798134326934814</v>
      </c>
      <c r="BF7822">
        <v>0.28168430924415588</v>
      </c>
      <c r="BG7822">
        <v>0.80880355834960938</v>
      </c>
      <c r="BH7822">
        <v>0.61867231130599976</v>
      </c>
      <c r="BI7822">
        <v>0.33188730478286738</v>
      </c>
      <c r="BJ7822">
        <v>0.53678596019744873</v>
      </c>
      <c r="BK7822">
        <v>0.42599087953567499</v>
      </c>
      <c r="BL7822">
        <v>0.54280245304107666</v>
      </c>
      <c r="BM7822">
        <v>0.44221347570419312</v>
      </c>
      <c r="BN7822">
        <v>0.35622689127922058</v>
      </c>
      <c r="BO7822">
        <v>0.97602128982543956</v>
      </c>
      <c r="BP7822">
        <v>0.40310749411582941</v>
      </c>
      <c r="BQ7822">
        <v>0.45332509279251099</v>
      </c>
      <c r="BR7822">
        <v>0.82356661558151245</v>
      </c>
      <c r="BT7822">
        <v>1.2076030969619751</v>
      </c>
      <c r="BU7822">
        <v>0.78599393367767345</v>
      </c>
      <c r="BV7822">
        <v>0.50964337587356567</v>
      </c>
      <c r="BW7822">
        <v>0.42443877458572388</v>
      </c>
      <c r="BX7822">
        <v>0.58587181568145752</v>
      </c>
      <c r="BY7822">
        <v>0.53830301761627197</v>
      </c>
    </row>
    <row r="7823" spans="1:77" x14ac:dyDescent="0.55000000000000004">
      <c r="A7823" t="s">
        <v>71575</v>
      </c>
      <c r="B7823" t="s">
        <v>71576</v>
      </c>
      <c r="C7823" t="s">
        <v>71577</v>
      </c>
      <c r="D7823">
        <v>4708</v>
      </c>
      <c r="E7823">
        <v>138</v>
      </c>
      <c r="F7823">
        <v>2248</v>
      </c>
      <c r="G7823">
        <v>2322</v>
      </c>
      <c r="H7823" t="s">
        <v>71578</v>
      </c>
      <c r="I7823">
        <v>7</v>
      </c>
      <c r="J7823">
        <v>0.49900427460670471</v>
      </c>
      <c r="K7823">
        <v>0.49456578493118292</v>
      </c>
      <c r="L7823">
        <v>0.2272487580776214</v>
      </c>
      <c r="M7823">
        <v>9.1517195105552673E-2</v>
      </c>
      <c r="N7823">
        <v>-9.8031144589185697E-3</v>
      </c>
      <c r="O7823">
        <v>0.49829491972923279</v>
      </c>
      <c r="P7823">
        <v>0.46246752142906189</v>
      </c>
      <c r="Q7823">
        <v>2.3533962666988369E-2</v>
      </c>
      <c r="R7823">
        <v>0.10455016046762471</v>
      </c>
      <c r="S7823">
        <v>-0.34430533647537231</v>
      </c>
      <c r="U7823">
        <v>0.25477138161659241</v>
      </c>
      <c r="V7823">
        <v>0.25562372803688049</v>
      </c>
      <c r="W7823">
        <v>-0.24980950355529791</v>
      </c>
      <c r="X7823">
        <v>2.8061604127287861E-2</v>
      </c>
      <c r="Y7823">
        <v>-9.423421323299408E-2</v>
      </c>
      <c r="Z7823">
        <v>0.19054374098777771</v>
      </c>
      <c r="AA7823">
        <v>-0.1442146301269531</v>
      </c>
      <c r="AB7823">
        <v>0.48184710741043091</v>
      </c>
      <c r="AC7823">
        <v>0.23759360611438751</v>
      </c>
      <c r="AD7823">
        <v>0.85384160280227672</v>
      </c>
      <c r="AE7823">
        <v>3.8953714072704308E-2</v>
      </c>
      <c r="AF7823">
        <v>0.15821781754493711</v>
      </c>
      <c r="AG7823">
        <v>-0.2276561558246612</v>
      </c>
      <c r="AH7823">
        <v>0.76976883411407482</v>
      </c>
      <c r="AI7823">
        <v>0.49646481871604908</v>
      </c>
      <c r="AJ7823">
        <v>-0.3548969030380249</v>
      </c>
      <c r="AK7823">
        <v>0.58978664875030518</v>
      </c>
      <c r="AL7823">
        <v>0.122789166867733</v>
      </c>
      <c r="AM7823">
        <v>0.14327287673950201</v>
      </c>
      <c r="AN7823">
        <v>-0.1030452698469161</v>
      </c>
      <c r="AO7823">
        <v>0.94631636142730724</v>
      </c>
      <c r="AP7823">
        <v>7.6608479022979736E-2</v>
      </c>
      <c r="AQ7823">
        <v>0.42685452103614813</v>
      </c>
      <c r="AR7823">
        <v>-1.9013173878192899E-3</v>
      </c>
      <c r="AS7823">
        <v>4.038703441619873E-2</v>
      </c>
      <c r="AT7823">
        <v>0.45081320405006409</v>
      </c>
      <c r="AU7823">
        <v>0.69463557004928589</v>
      </c>
      <c r="AV7823">
        <v>-9.1217935085296645E-2</v>
      </c>
      <c r="AW7823">
        <v>0.24925510585308069</v>
      </c>
      <c r="AX7823">
        <v>0.89908993244171131</v>
      </c>
      <c r="AY7823">
        <v>1.0480219125747681</v>
      </c>
      <c r="AZ7823">
        <v>0.25460106134414667</v>
      </c>
      <c r="BA7823">
        <v>9.0772092342376723E-2</v>
      </c>
      <c r="BB7823">
        <v>0.163516029715538</v>
      </c>
      <c r="BC7823">
        <v>0.14349329471588129</v>
      </c>
      <c r="BD7823">
        <v>6.1271809041500092E-2</v>
      </c>
      <c r="BE7823">
        <v>0.50410664081573486</v>
      </c>
      <c r="BF7823">
        <v>-4.4413108378648779E-2</v>
      </c>
      <c r="BH7823">
        <v>-8.826763927936554E-2</v>
      </c>
      <c r="BI7823">
        <v>-0.12047795206308359</v>
      </c>
      <c r="BJ7823">
        <v>0.47739505767822271</v>
      </c>
      <c r="BK7823">
        <v>-3.4008346498012543E-2</v>
      </c>
      <c r="BL7823">
        <v>0.13145530223846441</v>
      </c>
      <c r="BM7823">
        <v>-5.2818791009485704E-3</v>
      </c>
      <c r="BN7823">
        <v>-0.17377865314483651</v>
      </c>
      <c r="BO7823">
        <v>0.32842665910720831</v>
      </c>
      <c r="BP7823">
        <v>6.3204012811183943E-2</v>
      </c>
      <c r="BQ7823">
        <v>0.1770273149013519</v>
      </c>
      <c r="BR7823">
        <v>1.2666391134262081</v>
      </c>
      <c r="BS7823">
        <v>0.85558140277862549</v>
      </c>
      <c r="BT7823">
        <v>0.63933157920837402</v>
      </c>
      <c r="BU7823">
        <v>0.41510263085365301</v>
      </c>
      <c r="BV7823">
        <v>0.66725671291351318</v>
      </c>
      <c r="BW7823">
        <v>-0.11169141530990601</v>
      </c>
      <c r="BX7823">
        <v>-0.13153547048568731</v>
      </c>
      <c r="BY7823">
        <v>9.4637133181095123E-2</v>
      </c>
    </row>
    <row r="7824" spans="1:77" x14ac:dyDescent="0.55000000000000004">
      <c r="A7824" t="s">
        <v>71579</v>
      </c>
      <c r="B7824" t="s">
        <v>71580</v>
      </c>
      <c r="C7824" t="s">
        <v>71581</v>
      </c>
      <c r="D7824">
        <v>1203</v>
      </c>
      <c r="E7824">
        <v>223</v>
      </c>
      <c r="F7824">
        <v>239</v>
      </c>
      <c r="G7824">
        <v>741</v>
      </c>
      <c r="H7824" t="s">
        <v>71582</v>
      </c>
      <c r="I7824">
        <v>7</v>
      </c>
      <c r="N7824">
        <v>0.63847345113754272</v>
      </c>
      <c r="O7824">
        <v>0.38937845826148981</v>
      </c>
      <c r="P7824">
        <v>0.43150383234024048</v>
      </c>
      <c r="Q7824">
        <v>0.8162616491317749</v>
      </c>
      <c r="S7824">
        <v>0.76992422342300415</v>
      </c>
      <c r="T7824">
        <v>1.3011007308959961</v>
      </c>
      <c r="U7824">
        <v>1.1390611529350281E-2</v>
      </c>
      <c r="Z7824">
        <v>0.38952034711837769</v>
      </c>
      <c r="AA7824">
        <v>1.1516101360321049</v>
      </c>
      <c r="AB7824">
        <v>0.25588175654411321</v>
      </c>
      <c r="AC7824">
        <v>0.60242521762847911</v>
      </c>
      <c r="AE7824">
        <v>0.22295531630516049</v>
      </c>
      <c r="AJ7824">
        <v>0.94292676448822044</v>
      </c>
      <c r="AK7824">
        <v>-0.15138836205005651</v>
      </c>
      <c r="AR7824">
        <v>0.51964765787124656</v>
      </c>
      <c r="AU7824">
        <v>0.51389861106872559</v>
      </c>
      <c r="AZ7824">
        <v>0.39025330543518072</v>
      </c>
      <c r="BB7824">
        <v>0.44256895780563338</v>
      </c>
      <c r="BC7824">
        <v>0.43404054641723627</v>
      </c>
      <c r="BE7824">
        <v>0.59851169586181652</v>
      </c>
      <c r="BF7824">
        <v>0.35519781708717352</v>
      </c>
      <c r="BG7824">
        <v>0.57528746128082253</v>
      </c>
      <c r="BH7824">
        <v>0.77081030607223511</v>
      </c>
      <c r="BI7824">
        <v>0.40408006310462952</v>
      </c>
      <c r="BJ7824">
        <v>0.54588758945465088</v>
      </c>
      <c r="BK7824">
        <v>0.51195412874221791</v>
      </c>
      <c r="BL7824">
        <v>0.63262802362442028</v>
      </c>
      <c r="BM7824">
        <v>0.56833499670028687</v>
      </c>
      <c r="BO7824">
        <v>1.054250955581665</v>
      </c>
      <c r="BP7824">
        <v>0.44951638579368602</v>
      </c>
      <c r="BR7824">
        <v>0.71002066135406494</v>
      </c>
      <c r="BS7824">
        <v>0.5610344409942627</v>
      </c>
      <c r="BT7824">
        <v>1.32198166847229</v>
      </c>
      <c r="BU7824">
        <v>0.87666732072830189</v>
      </c>
      <c r="BW7824">
        <v>0.51343029737472523</v>
      </c>
      <c r="BX7824">
        <v>0.74796211719512928</v>
      </c>
      <c r="BY7824">
        <v>0.64406442642211914</v>
      </c>
    </row>
    <row r="7825" spans="1:77" x14ac:dyDescent="0.55000000000000004">
      <c r="A7825" t="s">
        <v>71583</v>
      </c>
      <c r="B7825" t="s">
        <v>71584</v>
      </c>
      <c r="C7825" t="s">
        <v>71585</v>
      </c>
      <c r="D7825">
        <v>1532</v>
      </c>
      <c r="E7825">
        <v>286</v>
      </c>
      <c r="F7825">
        <v>364</v>
      </c>
      <c r="G7825">
        <v>882</v>
      </c>
      <c r="H7825" t="s">
        <v>71586</v>
      </c>
      <c r="I7825">
        <v>7</v>
      </c>
      <c r="J7825">
        <v>0.26129978895187378</v>
      </c>
      <c r="K7825">
        <v>0.1465739160776138</v>
      </c>
      <c r="L7825">
        <v>0.6356196403503418</v>
      </c>
      <c r="M7825">
        <v>0.1135030239820482</v>
      </c>
      <c r="N7825">
        <v>0.45859536528587352</v>
      </c>
      <c r="O7825">
        <v>0.36550062894821173</v>
      </c>
      <c r="P7825">
        <v>0.35980802774429321</v>
      </c>
      <c r="Q7825">
        <v>0.60341113805770863</v>
      </c>
      <c r="R7825">
        <v>0.71397644281387329</v>
      </c>
      <c r="S7825">
        <v>0.41015186905860901</v>
      </c>
      <c r="U7825">
        <v>-5.8562666177749627E-2</v>
      </c>
      <c r="V7825">
        <v>0.42280444502830511</v>
      </c>
      <c r="W7825">
        <v>0.33401221036911011</v>
      </c>
      <c r="X7825">
        <v>0.27851846814155579</v>
      </c>
      <c r="Y7825">
        <v>0.5011368989944458</v>
      </c>
      <c r="Z7825">
        <v>0.230817586183548</v>
      </c>
      <c r="AA7825">
        <v>0.92244166135787997</v>
      </c>
      <c r="AB7825">
        <v>0.16871461272239691</v>
      </c>
      <c r="AC7825">
        <v>0.40410289168357849</v>
      </c>
      <c r="AD7825">
        <v>1.029069662094116</v>
      </c>
      <c r="AE7825">
        <v>7.507999986410141E-2</v>
      </c>
      <c r="AF7825">
        <v>1.0380004644393921</v>
      </c>
      <c r="AG7825">
        <v>0.57532179355621327</v>
      </c>
      <c r="AI7825">
        <v>0.51859188079833995</v>
      </c>
      <c r="AJ7825">
        <v>0.57240509986877441</v>
      </c>
      <c r="AK7825">
        <v>-0.1762557923793793</v>
      </c>
      <c r="AL7825">
        <v>0.24243421852588659</v>
      </c>
      <c r="AM7825">
        <v>0.15431904792785639</v>
      </c>
      <c r="AN7825">
        <v>0.38547626137733448</v>
      </c>
      <c r="AP7825">
        <v>0.38991579413414001</v>
      </c>
      <c r="AQ7825">
        <v>0.43092936277389532</v>
      </c>
      <c r="AR7825">
        <v>0.404510498046875</v>
      </c>
      <c r="AS7825">
        <v>6.1142288148403168E-2</v>
      </c>
      <c r="AT7825">
        <v>0.96645528078079224</v>
      </c>
      <c r="AU7825">
        <v>0.4357355535030365</v>
      </c>
      <c r="AV7825">
        <v>0.29087978601455677</v>
      </c>
      <c r="AW7825">
        <v>0.25406140089035029</v>
      </c>
      <c r="AZ7825">
        <v>0.19953432679176331</v>
      </c>
      <c r="BA7825">
        <v>5.5490769445896149E-2</v>
      </c>
      <c r="BB7825">
        <v>0.27852326631546021</v>
      </c>
      <c r="BC7825">
        <v>0.28430819511413569</v>
      </c>
      <c r="BD7825">
        <v>0.39215818047523499</v>
      </c>
      <c r="BE7825">
        <v>0.45346552133560181</v>
      </c>
      <c r="BF7825">
        <v>0.23602867126464841</v>
      </c>
      <c r="BH7825">
        <v>0.55037438869476318</v>
      </c>
      <c r="BI7825">
        <v>0.1859735697507858</v>
      </c>
      <c r="BJ7825">
        <v>0.42740169167518621</v>
      </c>
      <c r="BK7825">
        <v>0.35587254166603088</v>
      </c>
      <c r="BL7825">
        <v>0.49415031075477589</v>
      </c>
      <c r="BM7825">
        <v>0.40700525045394897</v>
      </c>
      <c r="BN7825">
        <v>0.30479773879051208</v>
      </c>
      <c r="BO7825">
        <v>0.83399343490600586</v>
      </c>
      <c r="BP7825">
        <v>0.33288332819938649</v>
      </c>
      <c r="BQ7825">
        <v>0.38233003020286571</v>
      </c>
      <c r="BT7825">
        <v>1.0990586280822749</v>
      </c>
      <c r="BU7825">
        <v>0.72394824028015137</v>
      </c>
      <c r="BV7825">
        <v>0.37996813654899603</v>
      </c>
      <c r="BW7825">
        <v>0.25452309846878052</v>
      </c>
      <c r="BX7825">
        <v>0.56991994380950928</v>
      </c>
      <c r="BY7825">
        <v>0.49319744110107411</v>
      </c>
    </row>
    <row r="7826" spans="1:77" x14ac:dyDescent="0.55000000000000004">
      <c r="A7826" t="s">
        <v>71587</v>
      </c>
      <c r="B7826" t="s">
        <v>71588</v>
      </c>
      <c r="C7826" t="s">
        <v>71589</v>
      </c>
      <c r="D7826">
        <v>4774</v>
      </c>
      <c r="E7826">
        <v>90</v>
      </c>
      <c r="F7826">
        <v>2662</v>
      </c>
      <c r="G7826">
        <v>2022</v>
      </c>
      <c r="H7826" t="s">
        <v>71590</v>
      </c>
      <c r="I7826">
        <v>7</v>
      </c>
      <c r="K7826">
        <v>0.83870238065719582</v>
      </c>
      <c r="L7826">
        <v>0.75497913360595725</v>
      </c>
      <c r="M7826">
        <v>0.2285643815994263</v>
      </c>
      <c r="N7826">
        <v>0.45232015848159779</v>
      </c>
      <c r="O7826">
        <v>0.98093444108963002</v>
      </c>
      <c r="P7826">
        <v>0.69411951303482056</v>
      </c>
      <c r="Q7826">
        <v>0.4355942308902741</v>
      </c>
      <c r="R7826">
        <v>0.3660257756710053</v>
      </c>
      <c r="S7826">
        <v>0.31790012121200562</v>
      </c>
      <c r="U7826">
        <v>0.62383699417114269</v>
      </c>
      <c r="V7826">
        <v>0.54494637250900269</v>
      </c>
      <c r="W7826">
        <v>0.28581255674362183</v>
      </c>
      <c r="X7826">
        <v>0.28075480461120611</v>
      </c>
      <c r="AB7826">
        <v>0.84732663631439187</v>
      </c>
      <c r="AE7826">
        <v>0.32787537574768072</v>
      </c>
      <c r="AF7826">
        <v>1.0189962387084961</v>
      </c>
      <c r="AG7826">
        <v>0.35843652486801142</v>
      </c>
      <c r="AI7826">
        <v>0.52039128541946411</v>
      </c>
      <c r="AJ7826">
        <v>0.24346773326396931</v>
      </c>
      <c r="AL7826">
        <v>0.37279868125915527</v>
      </c>
      <c r="AM7826">
        <v>0.30766063928604132</v>
      </c>
      <c r="AN7826">
        <v>0.43124285340309138</v>
      </c>
      <c r="AR7826">
        <v>0.53264081478118896</v>
      </c>
      <c r="AS7826">
        <v>0.19788303971290591</v>
      </c>
      <c r="AV7826">
        <v>0.21187055110931391</v>
      </c>
      <c r="AZ7826">
        <v>0.36824041604995711</v>
      </c>
      <c r="BA7826">
        <v>-0.1978622376918793</v>
      </c>
      <c r="BB7826">
        <v>0.64795535802841187</v>
      </c>
      <c r="BC7826">
        <v>0.44793501496315002</v>
      </c>
      <c r="BD7826">
        <v>0.37298473715782171</v>
      </c>
      <c r="BG7826">
        <v>1.8005883693695071</v>
      </c>
      <c r="BI7826">
        <v>0.17755453288555151</v>
      </c>
      <c r="BK7826">
        <v>0.1771249324083328</v>
      </c>
      <c r="BL7826">
        <v>0.44121775031089783</v>
      </c>
      <c r="BM7826">
        <v>0.42808803915977478</v>
      </c>
      <c r="BN7826">
        <v>0.4494957923889159</v>
      </c>
      <c r="BP7826">
        <v>0.36129331588745089</v>
      </c>
      <c r="BQ7826">
        <v>0.35266423225402832</v>
      </c>
      <c r="BR7826">
        <v>1.2798817157745359</v>
      </c>
      <c r="BS7826">
        <v>1.000367999076843</v>
      </c>
      <c r="BT7826">
        <v>1.1041427850723271</v>
      </c>
      <c r="BW7826">
        <v>3.1314510852098458E-2</v>
      </c>
      <c r="BX7826">
        <v>0.47759944200515742</v>
      </c>
      <c r="BY7826">
        <v>0.40488272905349731</v>
      </c>
    </row>
    <row r="7827" spans="1:77" x14ac:dyDescent="0.55000000000000004">
      <c r="A7827" t="s">
        <v>71591</v>
      </c>
      <c r="B7827" t="s">
        <v>71592</v>
      </c>
      <c r="C7827" t="s">
        <v>71593</v>
      </c>
      <c r="D7827">
        <v>1073</v>
      </c>
      <c r="E7827">
        <v>111</v>
      </c>
      <c r="F7827">
        <v>404</v>
      </c>
      <c r="G7827">
        <v>558</v>
      </c>
      <c r="H7827" t="s">
        <v>71594</v>
      </c>
      <c r="I7827">
        <v>7</v>
      </c>
      <c r="R7827">
        <v>1.15807580947876</v>
      </c>
      <c r="S7827">
        <v>1.2095663547515869</v>
      </c>
      <c r="T7827">
        <v>1.4528106451034539</v>
      </c>
      <c r="U7827">
        <v>0.18133251368999481</v>
      </c>
      <c r="V7827">
        <v>0.83918511867523193</v>
      </c>
      <c r="W7827">
        <v>0.92571943998336803</v>
      </c>
      <c r="X7827">
        <v>0.87705677747726418</v>
      </c>
      <c r="Y7827">
        <v>0.93220311403274536</v>
      </c>
      <c r="Z7827">
        <v>0.64553868770599365</v>
      </c>
      <c r="AA7827">
        <v>1.4596805572509759</v>
      </c>
      <c r="AC7827">
        <v>0.87174016237258911</v>
      </c>
      <c r="AE7827">
        <v>0.50875091552734375</v>
      </c>
      <c r="AI7827">
        <v>0.86744946241378806</v>
      </c>
      <c r="AJ7827">
        <v>1.5383274555206301</v>
      </c>
      <c r="AK7827">
        <v>7.0394806563854218E-2</v>
      </c>
      <c r="AL7827">
        <v>0.785716712474823</v>
      </c>
      <c r="AM7827">
        <v>0.84294450283050526</v>
      </c>
      <c r="AN7827">
        <v>0.86204642057418845</v>
      </c>
      <c r="AO7827">
        <v>2.706740140914917</v>
      </c>
      <c r="AP7827">
        <v>0.93266904354095459</v>
      </c>
      <c r="AQ7827">
        <v>0.742603600025177</v>
      </c>
      <c r="AR7827">
        <v>0.79115521907806396</v>
      </c>
      <c r="AS7827">
        <v>0.50680351257324219</v>
      </c>
      <c r="AV7827">
        <v>0.75997191667556763</v>
      </c>
      <c r="AZ7827">
        <v>0.69838351011276245</v>
      </c>
      <c r="BB7827">
        <v>0.7999882698059082</v>
      </c>
      <c r="BC7827">
        <v>0.79033255577087402</v>
      </c>
      <c r="BD7827">
        <v>0.9594649076461792</v>
      </c>
      <c r="BE7827">
        <v>0.87913751602172852</v>
      </c>
      <c r="BF7827">
        <v>0.64743107557296753</v>
      </c>
      <c r="BG7827">
        <v>0.63795363903045654</v>
      </c>
      <c r="BH7827">
        <v>1.15404200553894</v>
      </c>
      <c r="BI7827">
        <v>0.75288355350494385</v>
      </c>
      <c r="BJ7827">
        <v>0.8361297845840453</v>
      </c>
      <c r="BK7827">
        <v>0.80296230316162132</v>
      </c>
      <c r="BL7827">
        <v>0.9148954153060912</v>
      </c>
      <c r="BM7827">
        <v>0.92781102657318115</v>
      </c>
      <c r="BO7827">
        <v>1.381967306137085</v>
      </c>
      <c r="BP7827">
        <v>0.64480191469192505</v>
      </c>
      <c r="BT7827">
        <v>1.750759482383728</v>
      </c>
      <c r="BU7827">
        <v>1.2408337593078611</v>
      </c>
      <c r="BV7827">
        <v>0.71545994281768799</v>
      </c>
      <c r="BW7827">
        <v>0.89942872524261475</v>
      </c>
      <c r="BX7827">
        <v>1.124258041381835</v>
      </c>
      <c r="BY7827">
        <v>0.97890746593475364</v>
      </c>
    </row>
    <row r="7828" spans="1:77" x14ac:dyDescent="0.55000000000000004">
      <c r="A7828" t="s">
        <v>71595</v>
      </c>
      <c r="B7828" t="s">
        <v>71596</v>
      </c>
      <c r="C7828" t="s">
        <v>71597</v>
      </c>
      <c r="D7828">
        <v>1875</v>
      </c>
      <c r="E7828">
        <v>431</v>
      </c>
      <c r="F7828">
        <v>694</v>
      </c>
      <c r="G7828">
        <v>750</v>
      </c>
      <c r="H7828" t="s">
        <v>71598</v>
      </c>
      <c r="I7828">
        <v>7</v>
      </c>
      <c r="L7828">
        <v>0.64059150218963623</v>
      </c>
      <c r="M7828">
        <v>8.3693459630012512E-2</v>
      </c>
      <c r="N7828">
        <v>0.44444149732589722</v>
      </c>
      <c r="O7828">
        <v>0.39758148789405828</v>
      </c>
      <c r="P7828">
        <v>0.32417085766792297</v>
      </c>
      <c r="R7828">
        <v>0.65856254100799549</v>
      </c>
      <c r="S7828">
        <v>0.62350994348526001</v>
      </c>
      <c r="U7828">
        <v>4.32549137622118E-3</v>
      </c>
      <c r="V7828">
        <v>0.42324036359786987</v>
      </c>
      <c r="W7828">
        <v>0.39001506567001343</v>
      </c>
      <c r="Y7828">
        <v>0.49170333147048961</v>
      </c>
      <c r="Z7828">
        <v>0.1732981204986572</v>
      </c>
      <c r="AA7828">
        <v>1.053679227828979</v>
      </c>
      <c r="AB7828">
        <v>0.2490338534116745</v>
      </c>
      <c r="AD7828">
        <v>0.99626290798187256</v>
      </c>
      <c r="AE7828">
        <v>8.9301452040672302E-2</v>
      </c>
      <c r="AF7828">
        <v>1.1061921119689939</v>
      </c>
      <c r="AG7828">
        <v>0.65564811229705811</v>
      </c>
      <c r="AJ7828">
        <v>0.66410315036773682</v>
      </c>
      <c r="AK7828">
        <v>-0.1171361804008484</v>
      </c>
      <c r="AL7828">
        <v>0.24537809193134311</v>
      </c>
      <c r="AN7828">
        <v>0.49393334984779358</v>
      </c>
      <c r="AP7828">
        <v>0.45221930742263788</v>
      </c>
      <c r="AR7828">
        <v>0.4053319096565246</v>
      </c>
      <c r="AS7828">
        <v>5.3272414952516611E-2</v>
      </c>
      <c r="AT7828">
        <v>0.95978087186813354</v>
      </c>
      <c r="AU7828">
        <v>0.38703912496566772</v>
      </c>
      <c r="AV7828">
        <v>0.2530963122844696</v>
      </c>
      <c r="AW7828">
        <v>0.32403230667114258</v>
      </c>
      <c r="AZ7828">
        <v>0.24262627959251401</v>
      </c>
      <c r="BA7828">
        <v>-1.675865612924099E-2</v>
      </c>
      <c r="BB7828">
        <v>0.31973952054977423</v>
      </c>
      <c r="BC7828">
        <v>0.28239625692367548</v>
      </c>
      <c r="BD7828">
        <v>0.36502298712730408</v>
      </c>
      <c r="BF7828">
        <v>0.2267613410949707</v>
      </c>
      <c r="BH7828">
        <v>0.57472145557403564</v>
      </c>
      <c r="BI7828">
        <v>0.23924855887889859</v>
      </c>
      <c r="BK7828">
        <v>0.30820804834365839</v>
      </c>
      <c r="BL7828">
        <v>0.47151279449462891</v>
      </c>
      <c r="BM7828">
        <v>0.40436163544654852</v>
      </c>
      <c r="BN7828">
        <v>0.37397250533103937</v>
      </c>
      <c r="BO7828">
        <v>0.91367781162261963</v>
      </c>
      <c r="BP7828">
        <v>0.33507886528968811</v>
      </c>
      <c r="BU7828">
        <v>0.71076101064682007</v>
      </c>
      <c r="BW7828">
        <v>0.28497606515884388</v>
      </c>
      <c r="BX7828">
        <v>0.5808950662612915</v>
      </c>
      <c r="BY7828">
        <v>0.46184808015823359</v>
      </c>
    </row>
    <row r="7829" spans="1:77" x14ac:dyDescent="0.55000000000000004">
      <c r="A7829" t="s">
        <v>71599</v>
      </c>
      <c r="B7829" t="s">
        <v>71600</v>
      </c>
      <c r="C7829" t="s">
        <v>71601</v>
      </c>
      <c r="D7829">
        <v>1110</v>
      </c>
      <c r="E7829">
        <v>106</v>
      </c>
      <c r="F7829">
        <v>575</v>
      </c>
      <c r="G7829">
        <v>429</v>
      </c>
      <c r="H7829" t="s">
        <v>71602</v>
      </c>
      <c r="I7829">
        <v>7</v>
      </c>
      <c r="J7829">
        <v>0.49990415573120123</v>
      </c>
      <c r="K7829">
        <v>4.7593452036380768E-2</v>
      </c>
      <c r="L7829">
        <v>0.83567363023757946</v>
      </c>
      <c r="M7829">
        <v>0.38681325316429149</v>
      </c>
      <c r="N7829">
        <v>0.7954084277153014</v>
      </c>
      <c r="O7829">
        <v>0.34647884964942932</v>
      </c>
      <c r="P7829">
        <v>0.55715829133987416</v>
      </c>
      <c r="Q7829">
        <v>0.98704338073730458</v>
      </c>
      <c r="R7829">
        <v>1.0241858959198</v>
      </c>
      <c r="S7829">
        <v>0.89044219255447388</v>
      </c>
      <c r="U7829">
        <v>3.7577264010906219E-2</v>
      </c>
      <c r="V7829">
        <v>0.68081080913543701</v>
      </c>
      <c r="W7829">
        <v>0.6056969165802002</v>
      </c>
      <c r="X7829">
        <v>0.74627315998077393</v>
      </c>
      <c r="Y7829">
        <v>0.73879897594451893</v>
      </c>
      <c r="Z7829">
        <v>0.67812031507492054</v>
      </c>
      <c r="AA7829">
        <v>1.1550329923629761</v>
      </c>
      <c r="AB7829">
        <v>0.29224544763565058</v>
      </c>
      <c r="AC7829">
        <v>0.72709739208221436</v>
      </c>
      <c r="AD7829">
        <v>1.3878195285797119</v>
      </c>
      <c r="AE7829">
        <v>0.35290864109992981</v>
      </c>
      <c r="AF7829">
        <v>1.136343359947205</v>
      </c>
      <c r="AG7829">
        <v>0.88810551166534424</v>
      </c>
      <c r="AI7829">
        <v>0.78866010904312145</v>
      </c>
      <c r="AJ7829">
        <v>1.1826069355010991</v>
      </c>
      <c r="AK7829">
        <v>-0.15926869213581091</v>
      </c>
      <c r="AL7829">
        <v>0.59482824802398682</v>
      </c>
      <c r="AM7829">
        <v>0.6705169677734375</v>
      </c>
      <c r="AN7829">
        <v>0.64728838205337524</v>
      </c>
      <c r="AO7829">
        <v>2.2774615287780762</v>
      </c>
      <c r="AP7829">
        <v>0.64900630712509155</v>
      </c>
      <c r="AR7829">
        <v>0.59096866846084595</v>
      </c>
      <c r="AS7829">
        <v>0.31722450256347662</v>
      </c>
      <c r="AT7829">
        <v>1.4010045528411861</v>
      </c>
      <c r="AU7829">
        <v>0.67840158939361572</v>
      </c>
      <c r="AV7829">
        <v>0.60065615177154541</v>
      </c>
      <c r="AW7829">
        <v>0.52198255062103271</v>
      </c>
      <c r="AX7829">
        <v>1.148606657981873</v>
      </c>
      <c r="AZ7829">
        <v>0.59016603231430043</v>
      </c>
      <c r="BA7829">
        <v>0.6108778715133667</v>
      </c>
      <c r="BB7829">
        <v>0.55405199527740479</v>
      </c>
      <c r="BC7829">
        <v>0.58452451229095459</v>
      </c>
      <c r="BD7829">
        <v>0.74953162670135498</v>
      </c>
      <c r="BF7829">
        <v>0.4621803760528565</v>
      </c>
      <c r="BH7829">
        <v>0.92338687181472778</v>
      </c>
      <c r="BI7829">
        <v>0.58529484272003185</v>
      </c>
      <c r="BK7829">
        <v>0.71182268857955922</v>
      </c>
      <c r="BL7829">
        <v>0.77138602733612061</v>
      </c>
      <c r="BN7829">
        <v>0.55110663175582886</v>
      </c>
      <c r="BO7829">
        <v>1.1891574859619141</v>
      </c>
      <c r="BP7829">
        <v>0.54689091444015503</v>
      </c>
      <c r="BQ7829">
        <v>0.60441642999649048</v>
      </c>
      <c r="BU7829">
        <v>1.038666367530823</v>
      </c>
      <c r="BW7829">
        <v>0.78354454040527355</v>
      </c>
      <c r="BY7829">
        <v>0.81095314025878906</v>
      </c>
    </row>
    <row r="7830" spans="1:77" x14ac:dyDescent="0.55000000000000004">
      <c r="A7830" t="s">
        <v>71603</v>
      </c>
      <c r="B7830" t="s">
        <v>71604</v>
      </c>
      <c r="C7830" t="s">
        <v>71605</v>
      </c>
      <c r="D7830">
        <v>10233</v>
      </c>
      <c r="E7830">
        <v>333</v>
      </c>
      <c r="F7830">
        <v>4449</v>
      </c>
      <c r="G7830">
        <v>5451</v>
      </c>
      <c r="H7830" t="s">
        <v>71606</v>
      </c>
      <c r="I7830">
        <v>7</v>
      </c>
      <c r="J7830">
        <v>0.43375664949417109</v>
      </c>
      <c r="K7830">
        <v>0.93530356884002686</v>
      </c>
      <c r="L7830">
        <v>0.1799871027469635</v>
      </c>
      <c r="M7830">
        <v>-9.4539508223533616E-2</v>
      </c>
      <c r="N7830">
        <v>-0.20035889744758609</v>
      </c>
      <c r="O7830">
        <v>0.5338369607925415</v>
      </c>
      <c r="P7830">
        <v>0.60110342502593994</v>
      </c>
      <c r="Q7830">
        <v>-0.37359777092933649</v>
      </c>
      <c r="R7830">
        <v>-0.36649045348167419</v>
      </c>
      <c r="S7830">
        <v>-0.47233590483665472</v>
      </c>
      <c r="U7830">
        <v>0.27780094742774958</v>
      </c>
      <c r="V7830">
        <v>0.1154201477766037</v>
      </c>
      <c r="W7830">
        <v>-0.31661024689674377</v>
      </c>
      <c r="X7830">
        <v>-0.21401417255401611</v>
      </c>
      <c r="Y7830">
        <v>-0.39379739761352539</v>
      </c>
      <c r="Z7830">
        <v>-0.21354265511035919</v>
      </c>
      <c r="AA7830">
        <v>-0.4430802464485169</v>
      </c>
      <c r="AB7830">
        <v>0.51432979106903065</v>
      </c>
      <c r="AC7830">
        <v>0.14984481036663061</v>
      </c>
      <c r="AE7830">
        <v>3.3482495695352547E-2</v>
      </c>
      <c r="AF7830">
        <v>5.5427193641662598E-2</v>
      </c>
      <c r="AG7830">
        <v>-0.52610611915588368</v>
      </c>
      <c r="AI7830">
        <v>0.43220525979995722</v>
      </c>
      <c r="AJ7830">
        <v>-0.65368396043777455</v>
      </c>
      <c r="AK7830">
        <v>1.1385290622711179</v>
      </c>
      <c r="AL7830">
        <v>0.19976004958152771</v>
      </c>
      <c r="AM7830">
        <v>8.4682777523994446E-2</v>
      </c>
      <c r="AN7830">
        <v>-0.25991755723953253</v>
      </c>
      <c r="AP7830">
        <v>6.6884472966194153E-2</v>
      </c>
      <c r="AQ7830">
        <v>0.29699191451072682</v>
      </c>
      <c r="AR7830">
        <v>-0.27624177932739258</v>
      </c>
      <c r="AS7830">
        <v>-2.8326308354735371E-2</v>
      </c>
      <c r="AT7830">
        <v>0.32711070775985718</v>
      </c>
      <c r="AV7830">
        <v>-0.38813251256942749</v>
      </c>
      <c r="AW7830">
        <v>0.57760787010192871</v>
      </c>
      <c r="AX7830">
        <v>1.109315872192383</v>
      </c>
      <c r="AZ7830">
        <v>0.17535015940666199</v>
      </c>
      <c r="BA7830">
        <v>-0.18470816314220431</v>
      </c>
      <c r="BB7830">
        <v>0.1181948184967041</v>
      </c>
      <c r="BC7830">
        <v>7.9990074038505554E-2</v>
      </c>
      <c r="BD7830">
        <v>-0.1422871798276901</v>
      </c>
      <c r="BE7830">
        <v>0.59296166896820068</v>
      </c>
      <c r="BF7830">
        <v>-0.24104905128479001</v>
      </c>
      <c r="BG7830">
        <v>2.0870170593261719</v>
      </c>
      <c r="BH7830">
        <v>-0.3905278742313385</v>
      </c>
      <c r="BI7830">
        <v>-0.3628916740417481</v>
      </c>
      <c r="BJ7830">
        <v>0.54148197174072277</v>
      </c>
      <c r="BK7830">
        <v>-0.45631748437881481</v>
      </c>
      <c r="BL7830">
        <v>-0.14897449314594269</v>
      </c>
      <c r="BM7830">
        <v>-0.172353595495224</v>
      </c>
      <c r="BN7830">
        <v>-0.16968926787376401</v>
      </c>
      <c r="BO7830">
        <v>0.1193594112992287</v>
      </c>
      <c r="BP7830">
        <v>-0.16387090086936951</v>
      </c>
      <c r="BQ7830">
        <v>-7.4001707136631012E-2</v>
      </c>
      <c r="BR7830">
        <v>1.473957896232605</v>
      </c>
      <c r="BS7830">
        <v>1.1577761173248291</v>
      </c>
      <c r="BT7830">
        <v>0.3136107325553894</v>
      </c>
      <c r="BU7830">
        <v>0.22635912895202639</v>
      </c>
      <c r="BV7830">
        <v>0.7362428903579713</v>
      </c>
      <c r="BW7830">
        <v>-0.42727437615394592</v>
      </c>
      <c r="BX7830">
        <v>-0.44787544012069702</v>
      </c>
      <c r="BY7830">
        <v>-0.16024310886859891</v>
      </c>
    </row>
    <row r="7831" spans="1:77" x14ac:dyDescent="0.55000000000000004">
      <c r="A7831" t="s">
        <v>71607</v>
      </c>
      <c r="B7831" t="s">
        <v>71608</v>
      </c>
      <c r="C7831" t="s">
        <v>71609</v>
      </c>
      <c r="D7831">
        <v>7728</v>
      </c>
      <c r="E7831">
        <v>574</v>
      </c>
      <c r="F7831">
        <v>2477</v>
      </c>
      <c r="G7831">
        <v>4677</v>
      </c>
      <c r="H7831" t="s">
        <v>71610</v>
      </c>
      <c r="I7831">
        <v>7</v>
      </c>
      <c r="J7831">
        <v>-0.2329078018665314</v>
      </c>
      <c r="K7831">
        <v>0.87517386674880981</v>
      </c>
      <c r="L7831">
        <v>-7.4572578072547913E-2</v>
      </c>
      <c r="M7831">
        <v>-0.64938938617706299</v>
      </c>
      <c r="N7831">
        <v>-0.53074902296066284</v>
      </c>
      <c r="O7831">
        <v>0.101155124604702</v>
      </c>
      <c r="P7831">
        <v>0.14192500710487371</v>
      </c>
      <c r="Q7831">
        <v>-0.74851560592651367</v>
      </c>
      <c r="R7831">
        <v>-0.6170613169670105</v>
      </c>
      <c r="S7831">
        <v>-0.77924370765686035</v>
      </c>
      <c r="U7831">
        <v>-0.25344151258468628</v>
      </c>
      <c r="V7831">
        <v>-0.26891538500785828</v>
      </c>
      <c r="W7831">
        <v>-0.31401640176773071</v>
      </c>
      <c r="X7831">
        <v>-0.77952396869659413</v>
      </c>
      <c r="Y7831">
        <v>-0.62563621997833252</v>
      </c>
      <c r="Z7831">
        <v>-1.020464181900024</v>
      </c>
      <c r="AA7831">
        <v>-0.43506917357444769</v>
      </c>
      <c r="AB7831">
        <v>-1.0704162530601019E-2</v>
      </c>
      <c r="AC7831">
        <v>-0.4760136604309082</v>
      </c>
      <c r="AE7831">
        <v>-0.61044609546661366</v>
      </c>
      <c r="AF7831">
        <v>0.13092052936553961</v>
      </c>
      <c r="AG7831">
        <v>-0.68132889270782471</v>
      </c>
      <c r="AI7831">
        <v>-2.9090989381074898E-2</v>
      </c>
      <c r="AJ7831">
        <v>-1.173537015914917</v>
      </c>
      <c r="AK7831">
        <v>0.53009355068206809</v>
      </c>
      <c r="AL7831">
        <v>-0.32196101546287542</v>
      </c>
      <c r="AM7831">
        <v>-0.68856340646743774</v>
      </c>
      <c r="AN7831">
        <v>-0.38215050101280212</v>
      </c>
      <c r="AP7831">
        <v>-0.25094151496887213</v>
      </c>
      <c r="AQ7831">
        <v>-0.22579172253608701</v>
      </c>
      <c r="AR7831">
        <v>-0.5531613826751709</v>
      </c>
      <c r="AS7831">
        <v>-0.35388046503067022</v>
      </c>
      <c r="AT7831">
        <v>-0.14322848618030551</v>
      </c>
      <c r="AU7831">
        <v>0.1389332711696625</v>
      </c>
      <c r="AV7831">
        <v>-0.74814307689666748</v>
      </c>
      <c r="AW7831">
        <v>9.3506947159767095E-2</v>
      </c>
      <c r="AZ7831">
        <v>-0.42388644814491272</v>
      </c>
      <c r="BA7831">
        <v>-1.0198729038238521</v>
      </c>
      <c r="BB7831">
        <v>-0.49780178070068348</v>
      </c>
      <c r="BC7831">
        <v>-0.31786924600601202</v>
      </c>
      <c r="BD7831">
        <v>-0.58679628372192383</v>
      </c>
      <c r="BE7831">
        <v>-9.4295322895050035E-2</v>
      </c>
      <c r="BF7831">
        <v>-0.51549112796783447</v>
      </c>
      <c r="BG7831">
        <v>1.614824056625366</v>
      </c>
      <c r="BH7831">
        <v>-0.83346623182296753</v>
      </c>
      <c r="BI7831">
        <v>-0.78562474250793457</v>
      </c>
      <c r="BJ7831">
        <v>-2.4995718151330941E-2</v>
      </c>
      <c r="BK7831">
        <v>-0.93724060058593761</v>
      </c>
      <c r="BL7831">
        <v>-0.56508100032806396</v>
      </c>
      <c r="BM7831">
        <v>-0.58344876766204834</v>
      </c>
      <c r="BN7831">
        <v>-0.47473865747451782</v>
      </c>
      <c r="BO7831">
        <v>-0.2430662214756012</v>
      </c>
      <c r="BP7831">
        <v>-0.55673164129257202</v>
      </c>
      <c r="BQ7831">
        <v>-0.52985656261444092</v>
      </c>
      <c r="BR7831">
        <v>0.88107812404632546</v>
      </c>
      <c r="BS7831">
        <v>0.76769840717315674</v>
      </c>
      <c r="BT7831">
        <v>-0.4566988348960877</v>
      </c>
      <c r="BU7831">
        <v>-0.22023442387580869</v>
      </c>
      <c r="BV7831">
        <v>0.13275822997093201</v>
      </c>
      <c r="BW7831">
        <v>-0.88480889797210693</v>
      </c>
      <c r="BX7831">
        <v>-0.74836349487304688</v>
      </c>
      <c r="BY7831">
        <v>-0.57827788591384888</v>
      </c>
    </row>
    <row r="7832" spans="1:77" x14ac:dyDescent="0.55000000000000004">
      <c r="A7832" t="s">
        <v>71611</v>
      </c>
      <c r="B7832" t="s">
        <v>71612</v>
      </c>
      <c r="C7832" t="s">
        <v>71613</v>
      </c>
      <c r="D7832">
        <v>1724</v>
      </c>
      <c r="E7832">
        <v>37</v>
      </c>
      <c r="F7832">
        <v>886</v>
      </c>
      <c r="G7832">
        <v>801</v>
      </c>
      <c r="H7832" t="s">
        <v>71614</v>
      </c>
      <c r="I7832">
        <v>7</v>
      </c>
      <c r="J7832">
        <v>0.28206560015678411</v>
      </c>
      <c r="K7832">
        <v>0.2604144811630249</v>
      </c>
      <c r="L7832">
        <v>0.66554439067840576</v>
      </c>
      <c r="M7832">
        <v>0.1289069056510925</v>
      </c>
      <c r="N7832">
        <v>0.44932311773300171</v>
      </c>
      <c r="O7832">
        <v>0.4902283251285553</v>
      </c>
      <c r="P7832">
        <v>0.36581641435623169</v>
      </c>
      <c r="Q7832">
        <v>0.63901185989379883</v>
      </c>
      <c r="R7832">
        <v>0.63072025775909424</v>
      </c>
      <c r="S7832">
        <v>0.65353620052337646</v>
      </c>
      <c r="T7832">
        <v>1.4877414703369141</v>
      </c>
      <c r="U7832">
        <v>0.1225462183356285</v>
      </c>
      <c r="V7832">
        <v>0.46174997091293329</v>
      </c>
      <c r="W7832">
        <v>0.38194674253463751</v>
      </c>
      <c r="X7832">
        <v>0.36233600974082941</v>
      </c>
      <c r="Y7832">
        <v>0.48659825325012201</v>
      </c>
      <c r="Z7832">
        <v>0.21478632092475891</v>
      </c>
      <c r="AA7832">
        <v>1.03997814655304</v>
      </c>
      <c r="AB7832">
        <v>0.35802799463272089</v>
      </c>
      <c r="AC7832">
        <v>0.5249103307723999</v>
      </c>
      <c r="AD7832">
        <v>0.98299944400787365</v>
      </c>
      <c r="AE7832">
        <v>0.1481494605541229</v>
      </c>
      <c r="AF7832">
        <v>1.094312906265259</v>
      </c>
      <c r="AG7832">
        <v>0.64584016799926736</v>
      </c>
      <c r="AH7832">
        <v>0.95090532302856445</v>
      </c>
      <c r="AI7832">
        <v>0.48817190527915949</v>
      </c>
      <c r="AJ7832">
        <v>0.65623670816421487</v>
      </c>
      <c r="AK7832">
        <v>2.284919656813144E-2</v>
      </c>
      <c r="AL7832">
        <v>0.27347463369369512</v>
      </c>
      <c r="AM7832">
        <v>0.249874547123909</v>
      </c>
      <c r="AN7832">
        <v>0.52590566873550415</v>
      </c>
      <c r="AO7832">
        <v>1.6897411346435549</v>
      </c>
      <c r="AP7832">
        <v>0.49437958002090449</v>
      </c>
      <c r="AQ7832">
        <v>0.4649007916450501</v>
      </c>
      <c r="AR7832">
        <v>0.44394445419311518</v>
      </c>
      <c r="AS7832">
        <v>8.7038435041904449E-2</v>
      </c>
      <c r="AT7832">
        <v>0.95970755815506004</v>
      </c>
      <c r="AU7832">
        <v>0.43533319234848022</v>
      </c>
      <c r="AV7832">
        <v>0.26503154635429382</v>
      </c>
      <c r="AW7832">
        <v>0.37525132298469538</v>
      </c>
      <c r="AX7832">
        <v>0.88120430707931519</v>
      </c>
      <c r="AY7832">
        <v>0.62589538097381592</v>
      </c>
      <c r="AZ7832">
        <v>0.29993304610252391</v>
      </c>
      <c r="BA7832">
        <v>-8.3165764808654698E-3</v>
      </c>
      <c r="BB7832">
        <v>0.39142432808876038</v>
      </c>
      <c r="BC7832">
        <v>0.32061561942100519</v>
      </c>
      <c r="BD7832">
        <v>0.38229259848594671</v>
      </c>
      <c r="BE7832">
        <v>0.5182112455368042</v>
      </c>
      <c r="BF7832">
        <v>0.25416117906570429</v>
      </c>
      <c r="BG7832">
        <v>0.84538573026657116</v>
      </c>
      <c r="BH7832">
        <v>0.58731764554977417</v>
      </c>
      <c r="BI7832">
        <v>0.27630561590194702</v>
      </c>
      <c r="BJ7832">
        <v>0.47011670470237732</v>
      </c>
      <c r="BK7832">
        <v>0.32129088044166559</v>
      </c>
      <c r="BL7832">
        <v>0.48904043436050421</v>
      </c>
      <c r="BM7832">
        <v>0.41834950447082531</v>
      </c>
      <c r="BN7832">
        <v>0.40164270997047419</v>
      </c>
      <c r="BO7832">
        <v>0.95354998111724876</v>
      </c>
      <c r="BP7832">
        <v>0.36698639392852778</v>
      </c>
      <c r="BQ7832">
        <v>0.394022136926651</v>
      </c>
      <c r="BR7832">
        <v>0.75121694803237904</v>
      </c>
      <c r="BS7832">
        <v>0.6053234338760376</v>
      </c>
      <c r="BT7832">
        <v>1.1279047727584841</v>
      </c>
      <c r="BU7832">
        <v>0.72536557912826538</v>
      </c>
      <c r="BV7832">
        <v>0.40810751914978027</v>
      </c>
      <c r="BW7832">
        <v>0.30427652597427368</v>
      </c>
      <c r="BX7832">
        <v>0.5818171501159668</v>
      </c>
      <c r="BY7832">
        <v>0.46891608834266663</v>
      </c>
    </row>
    <row r="7833" spans="1:77" x14ac:dyDescent="0.55000000000000004">
      <c r="A7833" t="s">
        <v>71615</v>
      </c>
      <c r="B7833" t="s">
        <v>71616</v>
      </c>
      <c r="C7833" t="s">
        <v>71617</v>
      </c>
      <c r="D7833">
        <v>883</v>
      </c>
      <c r="E7833">
        <v>105</v>
      </c>
      <c r="F7833">
        <v>172</v>
      </c>
      <c r="G7833">
        <v>606</v>
      </c>
      <c r="H7833" t="s">
        <v>71618</v>
      </c>
      <c r="I7833">
        <v>7</v>
      </c>
      <c r="L7833">
        <v>0.69108545780181885</v>
      </c>
      <c r="N7833">
        <v>0.5940932035446167</v>
      </c>
      <c r="O7833">
        <v>0.26458865404129028</v>
      </c>
      <c r="P7833">
        <v>0.4116180539131164</v>
      </c>
      <c r="Q7833">
        <v>0.78926682472229004</v>
      </c>
      <c r="R7833">
        <v>0.86814051866531372</v>
      </c>
      <c r="S7833">
        <v>0.68061733245849598</v>
      </c>
      <c r="U7833">
        <v>-8.7477825582027435E-2</v>
      </c>
      <c r="V7833">
        <v>0.52327823638916016</v>
      </c>
      <c r="W7833">
        <v>0.45352044701576227</v>
      </c>
      <c r="X7833">
        <v>0.5263911485671996</v>
      </c>
      <c r="Y7833">
        <v>0.59955751895904541</v>
      </c>
      <c r="Z7833">
        <v>0.46668004989624018</v>
      </c>
      <c r="AA7833">
        <v>1.041428804397583</v>
      </c>
      <c r="AB7833">
        <v>0.15874062478542331</v>
      </c>
      <c r="AC7833">
        <v>0.54944384098052979</v>
      </c>
      <c r="AE7833">
        <v>0.18206195533275599</v>
      </c>
      <c r="AF7833">
        <v>1.0472849607467649</v>
      </c>
      <c r="AG7833">
        <v>0.73300182819366455</v>
      </c>
      <c r="AH7833">
        <v>1.150395274162292</v>
      </c>
      <c r="AJ7833">
        <v>0.90890300273895241</v>
      </c>
      <c r="AK7833">
        <v>-0.28174412250518788</v>
      </c>
      <c r="AL7833">
        <v>0.40701881051063538</v>
      </c>
      <c r="AN7833">
        <v>0.50511497259140015</v>
      </c>
      <c r="AO7833">
        <v>1.998578310012818</v>
      </c>
      <c r="AP7833">
        <v>0.48135596513748169</v>
      </c>
      <c r="AQ7833">
        <v>0.54806280136108398</v>
      </c>
      <c r="AR7833">
        <v>0.44224447011947632</v>
      </c>
      <c r="AS7833">
        <v>0.1485607028007507</v>
      </c>
      <c r="AT7833">
        <v>1.195224404335022</v>
      </c>
      <c r="AV7833">
        <v>0.4235682487487793</v>
      </c>
      <c r="AW7833">
        <v>0.33769789338111877</v>
      </c>
      <c r="AZ7833">
        <v>0.38905483484268188</v>
      </c>
      <c r="BA7833">
        <v>0.36383348703384411</v>
      </c>
      <c r="BB7833">
        <v>0.36438673734664923</v>
      </c>
      <c r="BC7833">
        <v>0.3992909193038941</v>
      </c>
      <c r="BD7833">
        <v>0.54408180713653564</v>
      </c>
      <c r="BE7833">
        <v>0.58952033519744873</v>
      </c>
      <c r="BF7833">
        <v>0.30656951665878301</v>
      </c>
      <c r="BG7833">
        <v>0.44063982367515558</v>
      </c>
      <c r="BH7833">
        <v>0.73126089572906494</v>
      </c>
      <c r="BI7833">
        <v>0.38067814707756042</v>
      </c>
      <c r="BJ7833">
        <v>0.53741341829299927</v>
      </c>
      <c r="BK7833">
        <v>0.52646303176879883</v>
      </c>
      <c r="BL7833">
        <v>0.6092623472213744</v>
      </c>
      <c r="BM7833">
        <v>0.51992356777191162</v>
      </c>
      <c r="BO7833">
        <v>1.0114375352859499</v>
      </c>
      <c r="BP7833">
        <v>0.42045736312866211</v>
      </c>
      <c r="BR7833">
        <v>0.68707650899887096</v>
      </c>
      <c r="BT7833">
        <v>1.2899448871612551</v>
      </c>
      <c r="BU7833">
        <v>0.8650017976760862</v>
      </c>
      <c r="BV7833">
        <v>0.47896081209182739</v>
      </c>
      <c r="BW7833">
        <v>0.54808652400970459</v>
      </c>
      <c r="BX7833">
        <v>0.68959599733352661</v>
      </c>
      <c r="BY7833">
        <v>0.64026397466659546</v>
      </c>
    </row>
    <row r="7834" spans="1:77" x14ac:dyDescent="0.55000000000000004">
      <c r="A7834" t="s">
        <v>71619</v>
      </c>
      <c r="B7834" t="s">
        <v>71620</v>
      </c>
      <c r="C7834" t="s">
        <v>71621</v>
      </c>
      <c r="D7834">
        <v>1596</v>
      </c>
      <c r="E7834">
        <v>176</v>
      </c>
      <c r="F7834">
        <v>829</v>
      </c>
      <c r="G7834">
        <v>591</v>
      </c>
      <c r="H7834" t="s">
        <v>71622</v>
      </c>
      <c r="I7834">
        <v>7</v>
      </c>
      <c r="J7834">
        <v>0.5865114927291869</v>
      </c>
      <c r="K7834">
        <v>7.5393266975879669E-2</v>
      </c>
      <c r="L7834">
        <v>0.62207067012786865</v>
      </c>
      <c r="M7834">
        <v>0.38810300827026373</v>
      </c>
      <c r="N7834">
        <v>0.54756468534469616</v>
      </c>
      <c r="O7834">
        <v>0.39609828591346752</v>
      </c>
      <c r="P7834">
        <v>0.57005161046981812</v>
      </c>
      <c r="Q7834">
        <v>0.76609450578689586</v>
      </c>
      <c r="R7834">
        <v>0.7737938165664674</v>
      </c>
      <c r="S7834">
        <v>0.6087411642074585</v>
      </c>
      <c r="T7834">
        <v>1.225507974624634</v>
      </c>
      <c r="U7834">
        <v>0.16555747389793399</v>
      </c>
      <c r="V7834">
        <v>0.60081529617309581</v>
      </c>
      <c r="W7834">
        <v>0.33210957050323481</v>
      </c>
      <c r="X7834">
        <v>0.7171623706817627</v>
      </c>
      <c r="Y7834">
        <v>0.49633520841598522</v>
      </c>
      <c r="Z7834">
        <v>0.72716915607452393</v>
      </c>
      <c r="AA7834">
        <v>0.79997473955154419</v>
      </c>
      <c r="AB7834">
        <v>0.41218194365501393</v>
      </c>
      <c r="AC7834">
        <v>0.61070692539215077</v>
      </c>
      <c r="AD7834">
        <v>1.234212517738343</v>
      </c>
      <c r="AE7834">
        <v>0.28711915016174322</v>
      </c>
      <c r="AF7834">
        <v>0.78390061855316162</v>
      </c>
      <c r="AG7834">
        <v>0.55405730009078979</v>
      </c>
      <c r="AH7834">
        <v>1.1377866268157959</v>
      </c>
      <c r="AI7834">
        <v>0.72228926420211792</v>
      </c>
      <c r="AJ7834">
        <v>0.78085166215896584</v>
      </c>
      <c r="AK7834">
        <v>2.139662578701973E-2</v>
      </c>
      <c r="AL7834">
        <v>0.500621497631073</v>
      </c>
      <c r="AM7834">
        <v>0.67553102970123291</v>
      </c>
      <c r="AN7834">
        <v>0.51243078708648682</v>
      </c>
      <c r="AO7834">
        <v>2.0135693550109859</v>
      </c>
      <c r="AP7834">
        <v>0.52316522598266602</v>
      </c>
      <c r="AQ7834">
        <v>0.68665313720703136</v>
      </c>
      <c r="AR7834">
        <v>0.46651473641395569</v>
      </c>
      <c r="AS7834">
        <v>0.1739474534988403</v>
      </c>
      <c r="AT7834">
        <v>1.1884500980377199</v>
      </c>
      <c r="AU7834">
        <v>0.72167521715164185</v>
      </c>
      <c r="AV7834">
        <v>0.42809557914733892</v>
      </c>
      <c r="AW7834">
        <v>0.37333977222442621</v>
      </c>
      <c r="AX7834">
        <v>1.126585006713867</v>
      </c>
      <c r="AY7834">
        <v>0.57535004615783691</v>
      </c>
      <c r="AZ7834">
        <v>0.56509006023406982</v>
      </c>
      <c r="BA7834">
        <v>0.47776192426681507</v>
      </c>
      <c r="BB7834">
        <v>0.48677939176559448</v>
      </c>
      <c r="BC7834">
        <v>0.4744616150856017</v>
      </c>
      <c r="BD7834">
        <v>0.55622172355651855</v>
      </c>
      <c r="BE7834">
        <v>0.75125098228454579</v>
      </c>
      <c r="BF7834">
        <v>0.33104008436202997</v>
      </c>
      <c r="BG7834">
        <v>0.86666363477706909</v>
      </c>
      <c r="BH7834">
        <v>0.6771773099899292</v>
      </c>
      <c r="BI7834">
        <v>0.4567812979221344</v>
      </c>
      <c r="BJ7834">
        <v>0.69809919595718384</v>
      </c>
      <c r="BK7834">
        <v>0.5588078498840332</v>
      </c>
      <c r="BL7834">
        <v>0.61199820041656494</v>
      </c>
      <c r="BM7834">
        <v>0.47667425870895391</v>
      </c>
      <c r="BN7834">
        <v>0.32898110151290888</v>
      </c>
      <c r="BO7834">
        <v>1.088364839553833</v>
      </c>
      <c r="BP7834">
        <v>0.4590145051479339</v>
      </c>
      <c r="BQ7834">
        <v>0.52742326259613037</v>
      </c>
      <c r="BR7834">
        <v>1.0023565292358401</v>
      </c>
      <c r="BS7834">
        <v>0.75939637422561646</v>
      </c>
      <c r="BT7834">
        <v>1.3529942035675051</v>
      </c>
      <c r="BU7834">
        <v>0.91593205928802479</v>
      </c>
      <c r="BV7834">
        <v>0.73499965667724609</v>
      </c>
      <c r="BW7834">
        <v>0.64629215002059937</v>
      </c>
      <c r="BX7834">
        <v>0.5997464656829834</v>
      </c>
      <c r="BY7834">
        <v>0.64996254444122314</v>
      </c>
    </row>
    <row r="7835" spans="1:77" x14ac:dyDescent="0.55000000000000004">
      <c r="A7835" t="s">
        <v>71623</v>
      </c>
      <c r="B7835" t="s">
        <v>71624</v>
      </c>
      <c r="C7835" t="s">
        <v>71625</v>
      </c>
      <c r="D7835">
        <v>3623</v>
      </c>
      <c r="E7835">
        <v>196</v>
      </c>
      <c r="F7835">
        <v>2179</v>
      </c>
      <c r="G7835">
        <v>1248</v>
      </c>
      <c r="H7835" t="s">
        <v>71626</v>
      </c>
      <c r="I7835">
        <v>7</v>
      </c>
      <c r="L7835">
        <v>0.62706291675567638</v>
      </c>
      <c r="Q7835">
        <v>0.3443826138973235</v>
      </c>
      <c r="S7835">
        <v>0.17628790438175199</v>
      </c>
      <c r="T7835">
        <v>1.897871613502502</v>
      </c>
      <c r="U7835">
        <v>0.26367804408073431</v>
      </c>
      <c r="V7835">
        <v>0.35599872469902039</v>
      </c>
      <c r="W7835">
        <v>0.21906557679176331</v>
      </c>
      <c r="X7835">
        <v>-1.413321774452924E-2</v>
      </c>
      <c r="Y7835">
        <v>0.33130377531051641</v>
      </c>
      <c r="Z7835">
        <v>-0.1096623912453651</v>
      </c>
      <c r="AA7835">
        <v>0.73317348957061768</v>
      </c>
      <c r="AC7835">
        <v>0.34124177694320679</v>
      </c>
      <c r="AD7835">
        <v>0.84220236539840698</v>
      </c>
      <c r="AE7835">
        <v>5.8873087167739868E-2</v>
      </c>
      <c r="AJ7835">
        <v>0.117621973156929</v>
      </c>
      <c r="AK7835">
        <v>0.39129120111465449</v>
      </c>
      <c r="AL7835">
        <v>0.1018800735473633</v>
      </c>
      <c r="AM7835">
        <v>-0.11006762087345121</v>
      </c>
      <c r="AN7835">
        <v>0.31272357702255249</v>
      </c>
      <c r="AP7835">
        <v>0.40560230612754822</v>
      </c>
      <c r="AR7835">
        <v>0.39409783482551569</v>
      </c>
      <c r="AS7835">
        <v>5.4524101316928857E-2</v>
      </c>
      <c r="AV7835">
        <v>0.1005253940820694</v>
      </c>
      <c r="AW7835">
        <v>0.39575764536857588</v>
      </c>
      <c r="AZ7835">
        <v>8.7958537042140961E-2</v>
      </c>
      <c r="BA7835">
        <v>-0.37802749872207642</v>
      </c>
      <c r="BB7835">
        <v>0.32788512110710138</v>
      </c>
      <c r="BC7835">
        <v>0.22513683140277871</v>
      </c>
      <c r="BD7835">
        <v>0.21118327975273121</v>
      </c>
      <c r="BE7835">
        <v>0.37538513541221619</v>
      </c>
      <c r="BF7835">
        <v>0.1961336433887482</v>
      </c>
      <c r="BG7835">
        <v>1.282367467880249</v>
      </c>
      <c r="BH7835">
        <v>0.30131030082702642</v>
      </c>
      <c r="BI7835">
        <v>2.1763481199741298E-3</v>
      </c>
      <c r="BJ7835">
        <v>0.37602415680885309</v>
      </c>
      <c r="BK7835">
        <v>7.9188406467437744E-2</v>
      </c>
      <c r="BL7835">
        <v>0.33540242910385132</v>
      </c>
      <c r="BM7835">
        <v>0.29427114129066467</v>
      </c>
      <c r="BN7835">
        <v>0.28959080576896667</v>
      </c>
      <c r="BO7835">
        <v>0.64043229818344116</v>
      </c>
      <c r="BP7835">
        <v>0.24097892642021179</v>
      </c>
      <c r="BT7835">
        <v>0.83996564149856567</v>
      </c>
      <c r="BU7835">
        <v>0.52284401655197144</v>
      </c>
      <c r="BV7835">
        <v>0.35360115766525269</v>
      </c>
      <c r="BW7835">
        <v>-0.13507895171642301</v>
      </c>
      <c r="BX7835">
        <v>0.39276444911956782</v>
      </c>
    </row>
    <row r="7836" spans="1:77" x14ac:dyDescent="0.55000000000000004">
      <c r="A7836" t="s">
        <v>71627</v>
      </c>
      <c r="B7836" t="s">
        <v>71628</v>
      </c>
      <c r="C7836" t="s">
        <v>71629</v>
      </c>
      <c r="D7836">
        <v>1243</v>
      </c>
      <c r="E7836">
        <v>74</v>
      </c>
      <c r="F7836">
        <v>293</v>
      </c>
      <c r="G7836">
        <v>876</v>
      </c>
      <c r="H7836" t="s">
        <v>71630</v>
      </c>
      <c r="I7836">
        <v>7</v>
      </c>
      <c r="J7836">
        <v>0.12851123511791229</v>
      </c>
      <c r="K7836">
        <v>9.9389925599098206E-2</v>
      </c>
      <c r="L7836">
        <v>0.52019232511520386</v>
      </c>
      <c r="M7836">
        <v>-9.0632028877735103E-3</v>
      </c>
      <c r="N7836">
        <v>0.31462475657463068</v>
      </c>
      <c r="O7836">
        <v>0.26892131567001343</v>
      </c>
      <c r="Q7836">
        <v>0.48270735144615168</v>
      </c>
      <c r="R7836">
        <v>0.60525524616241455</v>
      </c>
      <c r="S7836">
        <v>0.34176301956176758</v>
      </c>
      <c r="U7836">
        <v>-0.1613850146532059</v>
      </c>
      <c r="V7836">
        <v>0.30877181887626648</v>
      </c>
      <c r="W7836">
        <v>0.24916800856590271</v>
      </c>
      <c r="X7836">
        <v>0.14241874217987061</v>
      </c>
      <c r="Y7836">
        <v>0.40065711736679083</v>
      </c>
      <c r="Z7836">
        <v>7.7561303973197937E-2</v>
      </c>
      <c r="AA7836">
        <v>0.88160419464111317</v>
      </c>
      <c r="AB7836">
        <v>6.6435299813747406E-2</v>
      </c>
      <c r="AC7836">
        <v>0.30058708786964422</v>
      </c>
      <c r="AD7836">
        <v>0.88027697801589966</v>
      </c>
      <c r="AE7836">
        <v>-5.0157744437456131E-2</v>
      </c>
      <c r="AF7836">
        <v>0.97277945280075084</v>
      </c>
      <c r="AG7836">
        <v>0.50212556123733521</v>
      </c>
      <c r="AH7836">
        <v>0.90644627809524558</v>
      </c>
      <c r="AI7836">
        <v>0.4147298932075501</v>
      </c>
      <c r="AJ7836">
        <v>0.43870750069618231</v>
      </c>
      <c r="AK7836">
        <v>-0.29231160879135132</v>
      </c>
      <c r="AL7836">
        <v>0.1099603399634361</v>
      </c>
      <c r="AM7836">
        <v>7.4245170690119197E-3</v>
      </c>
      <c r="AN7836">
        <v>0.31166443228721619</v>
      </c>
      <c r="AP7836">
        <v>0.27163788676261902</v>
      </c>
      <c r="AQ7836">
        <v>0.33241850137710571</v>
      </c>
      <c r="AR7836">
        <v>0.27958458662033081</v>
      </c>
      <c r="AS7836">
        <v>-4.3698124587535858E-2</v>
      </c>
      <c r="AT7836">
        <v>0.82714682817459106</v>
      </c>
      <c r="AU7836">
        <v>0.3040921688079834</v>
      </c>
      <c r="AV7836">
        <v>0.16104611754417419</v>
      </c>
      <c r="AW7836">
        <v>0.12664270401000979</v>
      </c>
      <c r="AZ7836">
        <v>8.3713844418525696E-2</v>
      </c>
      <c r="BA7836">
        <v>-8.5366740822792109E-2</v>
      </c>
      <c r="BB7836">
        <v>0.13594552874565119</v>
      </c>
      <c r="BC7836">
        <v>0.1547091752290726</v>
      </c>
      <c r="BD7836">
        <v>0.24806228280067441</v>
      </c>
      <c r="BF7836">
        <v>0.11754593998193739</v>
      </c>
      <c r="BH7836">
        <v>0.42228040099143982</v>
      </c>
      <c r="BI7836">
        <v>7.4768319725990295E-2</v>
      </c>
      <c r="BJ7836">
        <v>0.30410158634185791</v>
      </c>
      <c r="BK7836">
        <v>0.22322158515453339</v>
      </c>
      <c r="BL7836">
        <v>0.37429401278495789</v>
      </c>
      <c r="BM7836">
        <v>0.27985307574272161</v>
      </c>
      <c r="BN7836">
        <v>0.2025967538356781</v>
      </c>
      <c r="BO7836">
        <v>0.72285622358322144</v>
      </c>
      <c r="BP7836">
        <v>0.239029735326767</v>
      </c>
      <c r="BQ7836">
        <v>0.29387831687927252</v>
      </c>
      <c r="BU7836">
        <v>0.59934914112091064</v>
      </c>
      <c r="BV7836">
        <v>0.25462079048156738</v>
      </c>
      <c r="BW7836">
        <v>0.1332304775714874</v>
      </c>
      <c r="BX7836">
        <v>0.44542813301086431</v>
      </c>
      <c r="BY7836">
        <v>0.36683773994445801</v>
      </c>
    </row>
    <row r="7837" spans="1:77" x14ac:dyDescent="0.55000000000000004">
      <c r="A7837" t="s">
        <v>71631</v>
      </c>
      <c r="B7837" t="s">
        <v>71632</v>
      </c>
      <c r="C7837" t="s">
        <v>71633</v>
      </c>
      <c r="D7837">
        <v>4433</v>
      </c>
      <c r="E7837">
        <v>323</v>
      </c>
      <c r="F7837">
        <v>375</v>
      </c>
      <c r="G7837">
        <v>3735</v>
      </c>
      <c r="H7837" t="s">
        <v>71634</v>
      </c>
      <c r="I7837">
        <v>7</v>
      </c>
      <c r="J7837">
        <v>0.27215448021888727</v>
      </c>
      <c r="L7837">
        <v>9.3254469335079193E-2</v>
      </c>
      <c r="M7837">
        <v>-0.14978715777397161</v>
      </c>
      <c r="N7837">
        <v>-0.1825930327177048</v>
      </c>
      <c r="O7837">
        <v>0.2222972363233566</v>
      </c>
      <c r="Q7837">
        <v>-0.26818463206291199</v>
      </c>
      <c r="R7837">
        <v>-8.9736469089984894E-2</v>
      </c>
      <c r="S7837">
        <v>-0.65503513813018799</v>
      </c>
      <c r="U7837">
        <v>-7.7455207705497742E-2</v>
      </c>
      <c r="V7837">
        <v>5.8292638510465622E-2</v>
      </c>
      <c r="W7837">
        <v>-0.31073841452598572</v>
      </c>
      <c r="X7837">
        <v>-0.2691807746887207</v>
      </c>
      <c r="Y7837">
        <v>-0.26680839061737061</v>
      </c>
      <c r="Z7837">
        <v>-0.19490465521812439</v>
      </c>
      <c r="AA7837">
        <v>-0.36010998487472529</v>
      </c>
      <c r="AC7837">
        <v>-9.5269754528999315E-2</v>
      </c>
      <c r="AE7837">
        <v>-0.2177703678607941</v>
      </c>
      <c r="AG7837">
        <v>-0.45659637451171858</v>
      </c>
      <c r="AI7837">
        <v>0.37006598711013788</v>
      </c>
      <c r="AJ7837">
        <v>-0.62881755828857422</v>
      </c>
      <c r="AK7837">
        <v>0.44201928377151489</v>
      </c>
      <c r="AL7837">
        <v>-3.18913767114281E-3</v>
      </c>
      <c r="AM7837">
        <v>-0.14925415813922879</v>
      </c>
      <c r="AN7837">
        <v>-0.31364226341247547</v>
      </c>
      <c r="AP7837">
        <v>-0.12494306266307829</v>
      </c>
      <c r="AQ7837">
        <v>0.1837180554866791</v>
      </c>
      <c r="AR7837">
        <v>-0.24244169890880579</v>
      </c>
      <c r="AS7837">
        <v>-0.10771852731704711</v>
      </c>
      <c r="AT7837">
        <v>0.32179725170135498</v>
      </c>
      <c r="AU7837">
        <v>0.54222774505615234</v>
      </c>
      <c r="AV7837">
        <v>-0.28651085495948803</v>
      </c>
      <c r="AZ7837">
        <v>-4.866335541009903E-2</v>
      </c>
      <c r="BA7837">
        <v>-0.18219269812107089</v>
      </c>
      <c r="BB7837">
        <v>-0.13157406449317929</v>
      </c>
      <c r="BC7837">
        <v>-2.2185016423463821E-2</v>
      </c>
      <c r="BD7837">
        <v>-0.12629894912242889</v>
      </c>
      <c r="BE7837">
        <v>0.26397386193275452</v>
      </c>
      <c r="BF7837">
        <v>-0.2263554781675339</v>
      </c>
      <c r="BH7837">
        <v>-0.3719460666179657</v>
      </c>
      <c r="BI7837">
        <v>-0.40294465422630321</v>
      </c>
      <c r="BJ7837">
        <v>0.28395745158195501</v>
      </c>
      <c r="BK7837">
        <v>-0.31928259134292603</v>
      </c>
      <c r="BL7837">
        <v>-0.1114612594246864</v>
      </c>
      <c r="BM7837">
        <v>-0.22068953514099129</v>
      </c>
      <c r="BN7837">
        <v>-0.33944901823997498</v>
      </c>
      <c r="BP7837">
        <v>-0.18022933602333069</v>
      </c>
      <c r="BQ7837">
        <v>-7.994234561920166E-2</v>
      </c>
      <c r="BV7837">
        <v>0.48716741800308222</v>
      </c>
      <c r="BW7837">
        <v>-0.37292736768722529</v>
      </c>
      <c r="BX7837">
        <v>-0.35950386524200439</v>
      </c>
      <c r="BY7837">
        <v>-9.8532319068908705E-2</v>
      </c>
    </row>
    <row r="7838" spans="1:77" x14ac:dyDescent="0.55000000000000004">
      <c r="A7838" t="s">
        <v>71635</v>
      </c>
      <c r="B7838" t="s">
        <v>71636</v>
      </c>
      <c r="C7838" t="s">
        <v>71637</v>
      </c>
      <c r="D7838">
        <v>3806</v>
      </c>
      <c r="E7838">
        <v>292</v>
      </c>
      <c r="F7838">
        <v>1228</v>
      </c>
      <c r="G7838">
        <v>2286</v>
      </c>
      <c r="H7838" t="s">
        <v>71638</v>
      </c>
      <c r="I7838">
        <v>7</v>
      </c>
      <c r="J7838">
        <v>0.44146949052810669</v>
      </c>
      <c r="K7838">
        <v>0.26899021863937378</v>
      </c>
      <c r="L7838">
        <v>-5.994095653295517E-2</v>
      </c>
      <c r="M7838">
        <v>1.5115722781047199E-3</v>
      </c>
      <c r="N7838">
        <v>-0.23795104026794431</v>
      </c>
      <c r="O7838">
        <v>0.13646599650383001</v>
      </c>
      <c r="Q7838">
        <v>-0.16667911410331729</v>
      </c>
      <c r="R7838">
        <v>-2.9131561517715451E-2</v>
      </c>
      <c r="S7838">
        <v>-0.55968350172042847</v>
      </c>
      <c r="U7838">
        <v>2.9651958029717198E-3</v>
      </c>
      <c r="V7838">
        <v>0.1110231652855873</v>
      </c>
      <c r="W7838">
        <v>-0.44853383302688599</v>
      </c>
      <c r="X7838">
        <v>3.7106201052665702E-3</v>
      </c>
      <c r="Y7838">
        <v>-0.33037775754928589</v>
      </c>
      <c r="Z7838">
        <v>0.20725683867931369</v>
      </c>
      <c r="AA7838">
        <v>-0.45109289884567261</v>
      </c>
      <c r="AB7838">
        <v>0.23769517242908481</v>
      </c>
      <c r="AC7838">
        <v>2.343086339533329E-2</v>
      </c>
      <c r="AE7838">
        <v>-0.16565227508544919</v>
      </c>
      <c r="AF7838">
        <v>-0.221779465675354</v>
      </c>
      <c r="AG7838">
        <v>-0.46796256303787243</v>
      </c>
      <c r="AI7838">
        <v>0.47443944215774542</v>
      </c>
      <c r="AJ7838">
        <v>-0.58118826150894165</v>
      </c>
      <c r="AK7838">
        <v>0.31915518641471857</v>
      </c>
      <c r="AL7838">
        <v>1.453169994056224E-2</v>
      </c>
      <c r="AM7838">
        <v>0.16416934132575989</v>
      </c>
      <c r="AN7838">
        <v>-0.29340565204620361</v>
      </c>
      <c r="AP7838">
        <v>-0.19265688955783841</v>
      </c>
      <c r="AQ7838">
        <v>0.36954158544540411</v>
      </c>
      <c r="AR7838">
        <v>-0.27625036239624018</v>
      </c>
      <c r="AS7838">
        <v>-7.2835460305213928E-2</v>
      </c>
      <c r="AT7838">
        <v>0.36476260423660278</v>
      </c>
      <c r="AU7838">
        <v>0.64974147081375122</v>
      </c>
      <c r="AV7838">
        <v>-0.25782802700996399</v>
      </c>
      <c r="AW7838">
        <v>-3.079091943800449E-2</v>
      </c>
      <c r="AZ7838">
        <v>0.1770225316286087</v>
      </c>
      <c r="BA7838">
        <v>0.19211852550506589</v>
      </c>
      <c r="BB7838">
        <v>-0.10970555245876309</v>
      </c>
      <c r="BC7838">
        <v>-1.314196269959211E-2</v>
      </c>
      <c r="BD7838">
        <v>-9.4748489558696761E-2</v>
      </c>
      <c r="BF7838">
        <v>-0.25432965159416199</v>
      </c>
      <c r="BH7838">
        <v>-0.32612758874893188</v>
      </c>
      <c r="BI7838">
        <v>-0.23258933424949649</v>
      </c>
      <c r="BJ7838">
        <v>0.38761243224143982</v>
      </c>
      <c r="BK7838">
        <v>-0.16271583735942841</v>
      </c>
      <c r="BL7838">
        <v>-5.2953638136386871E-2</v>
      </c>
      <c r="BM7838">
        <v>-0.26098552346229548</v>
      </c>
      <c r="BN7838">
        <v>-0.4947262704372406</v>
      </c>
      <c r="BO7838">
        <v>0.17639163136482239</v>
      </c>
      <c r="BP7838">
        <v>-0.1129608601331711</v>
      </c>
      <c r="BQ7838">
        <v>4.0184862911701202E-2</v>
      </c>
      <c r="BU7838">
        <v>0.31354323029518127</v>
      </c>
      <c r="BV7838">
        <v>0.66377168893814087</v>
      </c>
      <c r="BW7838">
        <v>-0.1150619015097618</v>
      </c>
      <c r="BX7838">
        <v>-0.40609455108642578</v>
      </c>
      <c r="BY7838">
        <v>-4.0863394737243652E-2</v>
      </c>
    </row>
    <row r="7839" spans="1:77" x14ac:dyDescent="0.55000000000000004">
      <c r="A7839" t="s">
        <v>71639</v>
      </c>
      <c r="B7839" t="s">
        <v>71640</v>
      </c>
      <c r="C7839" t="s">
        <v>71641</v>
      </c>
      <c r="D7839">
        <v>6307</v>
      </c>
      <c r="E7839">
        <v>327</v>
      </c>
      <c r="F7839">
        <v>3646</v>
      </c>
      <c r="G7839">
        <v>2334</v>
      </c>
      <c r="H7839" t="s">
        <v>71642</v>
      </c>
      <c r="I7839">
        <v>7</v>
      </c>
      <c r="S7839">
        <v>-0.19412752985954279</v>
      </c>
      <c r="U7839">
        <v>0.4559627473354339</v>
      </c>
      <c r="V7839">
        <v>0.31671172380447388</v>
      </c>
      <c r="X7839">
        <v>0.17358037829399109</v>
      </c>
      <c r="Z7839">
        <v>0.32570165395736689</v>
      </c>
      <c r="AA7839">
        <v>-0.24643263220787051</v>
      </c>
      <c r="AC7839">
        <v>0.44185024499893177</v>
      </c>
      <c r="AE7839">
        <v>0.21509738266468051</v>
      </c>
      <c r="AK7839">
        <v>0.9657441973686216</v>
      </c>
      <c r="AL7839">
        <v>0.27956408262252802</v>
      </c>
      <c r="AN7839">
        <v>-8.5560642182826996E-2</v>
      </c>
      <c r="AP7839">
        <v>0.1590248495340347</v>
      </c>
      <c r="AR7839">
        <v>-5.5780749768018723E-2</v>
      </c>
      <c r="AS7839">
        <v>0.13622179627418521</v>
      </c>
      <c r="AV7839">
        <v>-0.13474135100841519</v>
      </c>
      <c r="AZ7839">
        <v>0.48761719465255737</v>
      </c>
      <c r="BA7839">
        <v>0.30346331000328058</v>
      </c>
      <c r="BB7839">
        <v>0.32150298357009888</v>
      </c>
      <c r="BC7839">
        <v>0.22880442440509799</v>
      </c>
      <c r="BE7839">
        <v>0.77017033100128174</v>
      </c>
      <c r="BF7839">
        <v>-7.9682826995849609E-2</v>
      </c>
      <c r="BH7839">
        <v>-8.7427571415901184E-2</v>
      </c>
      <c r="BI7839">
        <v>-2.694051340222358E-2</v>
      </c>
      <c r="BJ7839">
        <v>0.68941187858581543</v>
      </c>
      <c r="BK7839">
        <v>-5.1755703985691071E-2</v>
      </c>
      <c r="BL7839">
        <v>0.13291805982589711</v>
      </c>
      <c r="BM7839">
        <v>1.0035234503448009E-2</v>
      </c>
      <c r="BO7839">
        <v>0.39932513236999512</v>
      </c>
      <c r="BP7839">
        <v>8.4414780139923096E-2</v>
      </c>
      <c r="BT7839">
        <v>0.79909336566925049</v>
      </c>
      <c r="BU7839">
        <v>0.47618263959884638</v>
      </c>
      <c r="BV7839">
        <v>0.90843409299850475</v>
      </c>
      <c r="BX7839">
        <v>-0.22208574414253229</v>
      </c>
    </row>
    <row r="7840" spans="1:77" x14ac:dyDescent="0.55000000000000004">
      <c r="A7840" t="s">
        <v>71643</v>
      </c>
      <c r="B7840" t="s">
        <v>71644</v>
      </c>
      <c r="C7840" t="s">
        <v>71645</v>
      </c>
      <c r="D7840">
        <v>7311</v>
      </c>
      <c r="E7840">
        <v>226</v>
      </c>
      <c r="F7840">
        <v>3830</v>
      </c>
      <c r="G7840">
        <v>3255</v>
      </c>
      <c r="H7840" t="s">
        <v>71646</v>
      </c>
      <c r="I7840">
        <v>7</v>
      </c>
      <c r="J7840">
        <v>0.95340156555175781</v>
      </c>
      <c r="L7840">
        <v>0.48134070634841919</v>
      </c>
      <c r="S7840">
        <v>7.8203275799751337E-2</v>
      </c>
      <c r="U7840">
        <v>0.65720319747924782</v>
      </c>
      <c r="V7840">
        <v>0.55358076095581044</v>
      </c>
      <c r="W7840">
        <v>2.5171041488647E-4</v>
      </c>
      <c r="X7840">
        <v>0.46563059091567988</v>
      </c>
      <c r="Y7840">
        <v>-2.3804470896720879E-2</v>
      </c>
      <c r="AA7840">
        <v>-9.1926380991935716E-2</v>
      </c>
      <c r="AC7840">
        <v>0.6624814271926881</v>
      </c>
      <c r="AE7840">
        <v>0.49889421463012712</v>
      </c>
      <c r="AJ7840">
        <v>0.1094627156853676</v>
      </c>
      <c r="AL7840">
        <v>0.65824246406555176</v>
      </c>
      <c r="AN7840">
        <v>9.8301179707050337E-2</v>
      </c>
      <c r="AQ7840">
        <v>0.75067168474197388</v>
      </c>
      <c r="AR7840">
        <v>0.16094337403774259</v>
      </c>
      <c r="AS7840">
        <v>0.33750113844871521</v>
      </c>
      <c r="AV7840">
        <v>6.1417192220687859E-2</v>
      </c>
      <c r="AX7840">
        <v>1.5672522783279419</v>
      </c>
      <c r="AZ7840">
        <v>0.70104819536209118</v>
      </c>
      <c r="BA7840">
        <v>0.48035630583763111</v>
      </c>
      <c r="BB7840">
        <v>0.66840583086013794</v>
      </c>
      <c r="BC7840">
        <v>0.53231459856033325</v>
      </c>
      <c r="BD7840">
        <v>0.38683542609214783</v>
      </c>
      <c r="BE7840">
        <v>1.0832594633102419</v>
      </c>
      <c r="BF7840">
        <v>0.1193564981222153</v>
      </c>
      <c r="BG7840">
        <v>2.2142672538757329</v>
      </c>
      <c r="BH7840">
        <v>0.18872992694377899</v>
      </c>
      <c r="BI7840">
        <v>0.1828840225934982</v>
      </c>
      <c r="BJ7840">
        <v>1.0312649011611941</v>
      </c>
      <c r="BK7840">
        <v>9.7527429461479201E-2</v>
      </c>
      <c r="BL7840">
        <v>0.31518977880477911</v>
      </c>
      <c r="BM7840">
        <v>0.2731529176235199</v>
      </c>
      <c r="BO7840">
        <v>0.68002837896347046</v>
      </c>
      <c r="BP7840">
        <v>0.2306362837553024</v>
      </c>
      <c r="BT7840">
        <v>1.1269155740737919</v>
      </c>
      <c r="BV7840">
        <v>1.2231523990631099</v>
      </c>
      <c r="BW7840">
        <v>0.1877670735120773</v>
      </c>
      <c r="BX7840">
        <v>5.5707909166812952E-2</v>
      </c>
      <c r="BY7840">
        <v>0.37617412209510798</v>
      </c>
    </row>
    <row r="7841" spans="1:77" x14ac:dyDescent="0.55000000000000004">
      <c r="A7841" t="s">
        <v>71647</v>
      </c>
      <c r="B7841" t="s">
        <v>71648</v>
      </c>
      <c r="C7841" t="s">
        <v>71649</v>
      </c>
      <c r="D7841">
        <v>5491</v>
      </c>
      <c r="E7841">
        <v>723</v>
      </c>
      <c r="F7841">
        <v>2512</v>
      </c>
      <c r="G7841">
        <v>2256</v>
      </c>
      <c r="H7841" t="s">
        <v>71650</v>
      </c>
      <c r="I7841">
        <v>7</v>
      </c>
      <c r="J7841">
        <v>0.35294690728187561</v>
      </c>
      <c r="L7841">
        <v>-3.5116486251354238E-2</v>
      </c>
      <c r="M7841">
        <v>-0.1045421808958054</v>
      </c>
      <c r="N7841">
        <v>-0.31199544668197632</v>
      </c>
      <c r="R7841">
        <v>-0.242179200053215</v>
      </c>
      <c r="S7841">
        <v>-0.34263607859611511</v>
      </c>
      <c r="U7841">
        <v>0.1838600039482117</v>
      </c>
      <c r="V7841">
        <v>6.628747284412384E-2</v>
      </c>
      <c r="W7841">
        <v>-0.41541618108749379</v>
      </c>
      <c r="X7841">
        <v>-6.6773973405361176E-2</v>
      </c>
      <c r="Y7841">
        <v>-0.40612593293190002</v>
      </c>
      <c r="Z7841">
        <v>-2.0936150103807449E-2</v>
      </c>
      <c r="AA7841">
        <v>-0.28999921679496771</v>
      </c>
      <c r="AC7841">
        <v>7.8868992626667023E-2</v>
      </c>
      <c r="AD7841">
        <v>0.73977679014205933</v>
      </c>
      <c r="AE7841">
        <v>-0.14379397034645081</v>
      </c>
      <c r="AH7841">
        <v>0.6834055781364442</v>
      </c>
      <c r="AJ7841">
        <v>-0.6040305495262146</v>
      </c>
      <c r="AK7841">
        <v>0.58961677551269531</v>
      </c>
      <c r="AL7841">
        <v>-1.915535889565944E-2</v>
      </c>
      <c r="AN7841">
        <v>-0.18532130122184751</v>
      </c>
      <c r="AP7841">
        <v>-7.8478269279003143E-2</v>
      </c>
      <c r="AQ7841">
        <v>0.32947748899459839</v>
      </c>
      <c r="AR7841">
        <v>-0.30344939231872559</v>
      </c>
      <c r="AS7841">
        <v>-0.15541605651378629</v>
      </c>
      <c r="AV7841">
        <v>-0.400380939245224</v>
      </c>
      <c r="AW7841">
        <v>0.16771656274795529</v>
      </c>
      <c r="AX7841">
        <v>0.90024262666702271</v>
      </c>
      <c r="AZ7841">
        <v>0.16953063011169431</v>
      </c>
      <c r="BA7841">
        <v>-0.13314683735370639</v>
      </c>
      <c r="BB7841">
        <v>-2.3675806820392609E-2</v>
      </c>
      <c r="BC7841">
        <v>-6.7785345017910004E-2</v>
      </c>
      <c r="BD7841">
        <v>-0.22874410450458529</v>
      </c>
      <c r="BE7841">
        <v>0.42594385147094732</v>
      </c>
      <c r="BF7841">
        <v>-0.31470715999603271</v>
      </c>
      <c r="BG7841">
        <v>1.6856845617294309</v>
      </c>
      <c r="BH7841">
        <v>-0.36510589718818659</v>
      </c>
      <c r="BI7841">
        <v>-0.27944788336753851</v>
      </c>
      <c r="BJ7841">
        <v>0.39659285545349121</v>
      </c>
      <c r="BK7841">
        <v>-0.35236561298370361</v>
      </c>
      <c r="BL7841">
        <v>-0.1524924635887146</v>
      </c>
      <c r="BM7841">
        <v>-0.29108268022537231</v>
      </c>
      <c r="BO7841">
        <v>0.2247763574123382</v>
      </c>
      <c r="BP7841">
        <v>-0.1433693915605545</v>
      </c>
      <c r="BR7841">
        <v>1.236915707588196</v>
      </c>
      <c r="BT7841">
        <v>0.34885439276695251</v>
      </c>
      <c r="BU7841">
        <v>0.21915335953235621</v>
      </c>
      <c r="BV7841">
        <v>0.62856596708297729</v>
      </c>
      <c r="BW7841">
        <v>-0.25988689064979548</v>
      </c>
      <c r="BX7841">
        <v>-0.44567173719406128</v>
      </c>
      <c r="BY7841">
        <v>-0.16515643894672391</v>
      </c>
    </row>
    <row r="7842" spans="1:77" x14ac:dyDescent="0.55000000000000004">
      <c r="A7842" t="s">
        <v>71651</v>
      </c>
      <c r="B7842" t="s">
        <v>71652</v>
      </c>
      <c r="C7842" t="s">
        <v>71653</v>
      </c>
      <c r="D7842">
        <v>3788</v>
      </c>
      <c r="E7842">
        <v>75</v>
      </c>
      <c r="F7842">
        <v>2414</v>
      </c>
      <c r="G7842">
        <v>1299</v>
      </c>
      <c r="H7842" t="s">
        <v>71654</v>
      </c>
      <c r="I7842">
        <v>7</v>
      </c>
      <c r="L7842">
        <v>0.60220223665237438</v>
      </c>
      <c r="N7842">
        <v>0.47381052374839772</v>
      </c>
      <c r="O7842">
        <v>0.73187655210494995</v>
      </c>
      <c r="P7842">
        <v>0.77347064018249512</v>
      </c>
      <c r="Q7842">
        <v>0.60374492406845082</v>
      </c>
      <c r="S7842">
        <v>0.45495781302452087</v>
      </c>
      <c r="U7842">
        <v>0.59225177764892578</v>
      </c>
      <c r="V7842">
        <v>0.65300452709197998</v>
      </c>
      <c r="W7842">
        <v>0.2000066936016083</v>
      </c>
      <c r="X7842">
        <v>0.72482770681381226</v>
      </c>
      <c r="Y7842">
        <v>0.3160490095615387</v>
      </c>
      <c r="Z7842">
        <v>0.73051702976226807</v>
      </c>
      <c r="AA7842">
        <v>0.49342712759971619</v>
      </c>
      <c r="AB7842">
        <v>0.83781039714813232</v>
      </c>
      <c r="AE7842">
        <v>0.43525886535644542</v>
      </c>
      <c r="AJ7842">
        <v>0.48555034399032598</v>
      </c>
      <c r="AK7842">
        <v>0.72513902187347412</v>
      </c>
      <c r="AL7842">
        <v>0.56969374418258667</v>
      </c>
      <c r="AN7842">
        <v>0.45244121551513672</v>
      </c>
      <c r="AR7842">
        <v>0.47491678595542908</v>
      </c>
      <c r="AS7842">
        <v>0.26141807436943071</v>
      </c>
      <c r="AV7842">
        <v>0.32122904062271118</v>
      </c>
      <c r="AX7842">
        <v>1.295344352722168</v>
      </c>
      <c r="AZ7842">
        <v>0.68739128112792969</v>
      </c>
      <c r="BA7842">
        <v>0.40716186165809631</v>
      </c>
      <c r="BB7842">
        <v>0.68340593576431274</v>
      </c>
      <c r="BC7842">
        <v>0.55085235834121704</v>
      </c>
      <c r="BD7842">
        <v>0.51265639066696167</v>
      </c>
      <c r="BE7842">
        <v>0.92249727249145519</v>
      </c>
      <c r="BF7842">
        <v>0.32430234551429737</v>
      </c>
      <c r="BH7842">
        <v>0.52594840526580811</v>
      </c>
      <c r="BI7842">
        <v>0.42534017562866211</v>
      </c>
      <c r="BJ7842">
        <v>0.88672864437103271</v>
      </c>
      <c r="BK7842">
        <v>0.42807054519653331</v>
      </c>
      <c r="BL7842">
        <v>0.54471349716186523</v>
      </c>
      <c r="BM7842">
        <v>0.42061987519264221</v>
      </c>
      <c r="BN7842">
        <v>0.31922709941864019</v>
      </c>
      <c r="BO7842">
        <v>1.0453658103942871</v>
      </c>
      <c r="BP7842">
        <v>0.44698157906532288</v>
      </c>
      <c r="BQ7842">
        <v>0.50005900859832764</v>
      </c>
      <c r="BR7842">
        <v>1.4260761737823491</v>
      </c>
      <c r="BS7842">
        <v>1.137090682983398</v>
      </c>
      <c r="BT7842">
        <v>1.3342070579528811</v>
      </c>
      <c r="BU7842">
        <v>0.90415209531784035</v>
      </c>
      <c r="BV7842">
        <v>1.002564668655396</v>
      </c>
      <c r="BW7842">
        <v>0.50344270467758179</v>
      </c>
      <c r="BX7842">
        <v>0.44126778841018682</v>
      </c>
    </row>
    <row r="7843" spans="1:77" x14ac:dyDescent="0.55000000000000004">
      <c r="A7843" t="s">
        <v>71655</v>
      </c>
      <c r="B7843" t="s">
        <v>71656</v>
      </c>
      <c r="C7843" t="s">
        <v>71657</v>
      </c>
      <c r="D7843">
        <v>3954</v>
      </c>
      <c r="E7843">
        <v>436</v>
      </c>
      <c r="F7843">
        <v>2327</v>
      </c>
      <c r="G7843">
        <v>1191</v>
      </c>
      <c r="H7843" t="s">
        <v>71658</v>
      </c>
      <c r="I7843">
        <v>7</v>
      </c>
      <c r="J7843">
        <v>0.64062017202377319</v>
      </c>
      <c r="L7843">
        <v>0.42806577682495123</v>
      </c>
      <c r="M7843">
        <v>0.29403495788574219</v>
      </c>
      <c r="N7843">
        <v>0.24384585022926331</v>
      </c>
      <c r="O7843">
        <v>0.61869347095489502</v>
      </c>
      <c r="P7843">
        <v>0.57368201017379761</v>
      </c>
      <c r="Q7843">
        <v>0.39162033796310419</v>
      </c>
      <c r="R7843">
        <v>0.35751515626907349</v>
      </c>
      <c r="S7843">
        <v>0.1914799511432648</v>
      </c>
      <c r="U7843">
        <v>0.4329133927822113</v>
      </c>
      <c r="V7843">
        <v>0.46932545304298401</v>
      </c>
      <c r="W7843">
        <v>1.5520313754677771E-2</v>
      </c>
      <c r="X7843">
        <v>0.45979613065719599</v>
      </c>
      <c r="Y7843">
        <v>0.16741999983787539</v>
      </c>
      <c r="Z7843">
        <v>0.51820147037506104</v>
      </c>
      <c r="AA7843">
        <v>0.3361842036247254</v>
      </c>
      <c r="AC7843">
        <v>0.48246440291404719</v>
      </c>
      <c r="AE7843">
        <v>0.23240306973457339</v>
      </c>
      <c r="AF7843">
        <v>0.46299153566360468</v>
      </c>
      <c r="AG7843">
        <v>0.14372542500495919</v>
      </c>
      <c r="AJ7843">
        <v>0.15771713852882391</v>
      </c>
      <c r="AK7843">
        <v>0.53026115894317627</v>
      </c>
      <c r="AL7843">
        <v>0.33438444137573242</v>
      </c>
      <c r="AM7843">
        <v>0.511313796043396</v>
      </c>
      <c r="AN7843">
        <v>0.2787976861000061</v>
      </c>
      <c r="AP7843">
        <v>0.37566831707954401</v>
      </c>
      <c r="AQ7843">
        <v>0.61623966693878174</v>
      </c>
      <c r="AR7843">
        <v>0.29489248991012568</v>
      </c>
      <c r="AS7843">
        <v>9.4482019543647766E-2</v>
      </c>
      <c r="AT7843">
        <v>0.79390013217926036</v>
      </c>
      <c r="AU7843">
        <v>0.75913989543914795</v>
      </c>
      <c r="AV7843">
        <v>0.14563831686973569</v>
      </c>
      <c r="AZ7843">
        <v>0.4776189923286438</v>
      </c>
      <c r="BA7843">
        <v>0.18570427596569061</v>
      </c>
      <c r="BB7843">
        <v>0.44527179002761841</v>
      </c>
      <c r="BC7843">
        <v>0.33744817972183228</v>
      </c>
      <c r="BD7843">
        <v>0.28521037101745589</v>
      </c>
      <c r="BE7843">
        <v>0.70701575279235862</v>
      </c>
      <c r="BF7843">
        <v>0.16569162905216209</v>
      </c>
      <c r="BH7843">
        <v>0.29837974905967712</v>
      </c>
      <c r="BI7843">
        <v>0.20763352513313291</v>
      </c>
      <c r="BJ7843">
        <v>0.67169773578643799</v>
      </c>
      <c r="BK7843">
        <v>0.24680812656879431</v>
      </c>
      <c r="BL7843">
        <v>0.37249946594238292</v>
      </c>
      <c r="BM7843">
        <v>0.22691205143928531</v>
      </c>
      <c r="BN7843">
        <v>0.1099811643362045</v>
      </c>
      <c r="BO7843">
        <v>0.80013096332550049</v>
      </c>
      <c r="BP7843">
        <v>0.302194744348526</v>
      </c>
      <c r="BQ7843">
        <v>0.37265613675117493</v>
      </c>
      <c r="BT7843">
        <v>1.038440942764282</v>
      </c>
      <c r="BV7843">
        <v>0.8027878999710083</v>
      </c>
      <c r="BW7843">
        <v>0.26046115159988409</v>
      </c>
      <c r="BX7843">
        <v>0.23970918357372281</v>
      </c>
      <c r="BY7843">
        <v>0.36513605713844299</v>
      </c>
    </row>
    <row r="7844" spans="1:77" x14ac:dyDescent="0.55000000000000004">
      <c r="A7844" t="s">
        <v>71659</v>
      </c>
      <c r="B7844" t="s">
        <v>71660</v>
      </c>
      <c r="C7844" t="s">
        <v>71661</v>
      </c>
      <c r="D7844">
        <v>1615</v>
      </c>
      <c r="E7844">
        <v>37</v>
      </c>
      <c r="F7844">
        <v>108</v>
      </c>
      <c r="G7844">
        <v>1470</v>
      </c>
      <c r="H7844" t="s">
        <v>71662</v>
      </c>
      <c r="I7844">
        <v>7</v>
      </c>
      <c r="J7844">
        <v>0.75811070203781128</v>
      </c>
      <c r="K7844">
        <v>0.18025402724742889</v>
      </c>
      <c r="L7844">
        <v>0.52289390563964855</v>
      </c>
      <c r="M7844">
        <v>0.42781600356101979</v>
      </c>
      <c r="N7844">
        <v>0.51247149705886841</v>
      </c>
      <c r="O7844">
        <v>0.35297495126724238</v>
      </c>
      <c r="P7844">
        <v>0.74963366985321045</v>
      </c>
      <c r="Q7844">
        <v>0.6124081015586853</v>
      </c>
      <c r="R7844">
        <v>0.67597162723541271</v>
      </c>
      <c r="S7844">
        <v>0.29436963796615601</v>
      </c>
      <c r="T7844">
        <v>1.479685306549072</v>
      </c>
      <c r="U7844">
        <v>0.18009261786937711</v>
      </c>
      <c r="V7844">
        <v>0.60013484954833984</v>
      </c>
      <c r="W7844">
        <v>0.22854609787464139</v>
      </c>
      <c r="X7844">
        <v>0.75306618213653553</v>
      </c>
      <c r="Y7844">
        <v>0.35889491438865662</v>
      </c>
      <c r="Z7844">
        <v>0.80814266204833973</v>
      </c>
      <c r="AA7844">
        <v>0.44146227836608892</v>
      </c>
      <c r="AB7844">
        <v>0.43575772643089289</v>
      </c>
      <c r="AC7844">
        <v>0.46920299530029302</v>
      </c>
      <c r="AD7844">
        <v>1.4414249658584599</v>
      </c>
      <c r="AE7844">
        <v>0.27268064022064209</v>
      </c>
      <c r="AF7844">
        <v>0.58859777450561523</v>
      </c>
      <c r="AG7844">
        <v>0.31205496191978449</v>
      </c>
      <c r="AH7844">
        <v>1.368710875511169</v>
      </c>
      <c r="AI7844">
        <v>0.79452753067016613</v>
      </c>
      <c r="AJ7844">
        <v>0.58168971538543701</v>
      </c>
      <c r="AK7844">
        <v>0.19308075308799741</v>
      </c>
      <c r="AL7844">
        <v>0.57354199886322021</v>
      </c>
      <c r="AM7844">
        <v>0.83850449323654175</v>
      </c>
      <c r="AN7844">
        <v>0.34093227982521063</v>
      </c>
      <c r="AO7844">
        <v>2.1724228858947758</v>
      </c>
      <c r="AP7844">
        <v>0.47235813736915588</v>
      </c>
      <c r="AQ7844">
        <v>0.72933799028396618</v>
      </c>
      <c r="AR7844">
        <v>0.37949219346046448</v>
      </c>
      <c r="AS7844">
        <v>0.15726284682750699</v>
      </c>
      <c r="AT7844">
        <v>1.243697881698608</v>
      </c>
      <c r="AU7844">
        <v>0.90110719203948964</v>
      </c>
      <c r="AV7844">
        <v>0.37627378106117249</v>
      </c>
      <c r="AW7844">
        <v>0.40777158737182623</v>
      </c>
      <c r="AX7844">
        <v>1.3912854194641111</v>
      </c>
      <c r="AY7844">
        <v>0.87548673152923584</v>
      </c>
      <c r="AZ7844">
        <v>0.54398220777511586</v>
      </c>
      <c r="BA7844">
        <v>0.52275925874710083</v>
      </c>
      <c r="BB7844">
        <v>0.47527122497558588</v>
      </c>
      <c r="BC7844">
        <v>0.49850359559059149</v>
      </c>
      <c r="BD7844">
        <v>0.54321396350860596</v>
      </c>
      <c r="BE7844">
        <v>0.81713980436325073</v>
      </c>
      <c r="BF7844">
        <v>0.2796979546546936</v>
      </c>
      <c r="BG7844">
        <v>1.12375795841217</v>
      </c>
      <c r="BH7844">
        <v>0.5401200056076052</v>
      </c>
      <c r="BI7844">
        <v>0.35902819037437439</v>
      </c>
      <c r="BJ7844">
        <v>0.83202809095382713</v>
      </c>
      <c r="BK7844">
        <v>0.49218863248825062</v>
      </c>
      <c r="BL7844">
        <v>0.53436648845672596</v>
      </c>
      <c r="BM7844">
        <v>0.38841819763183588</v>
      </c>
      <c r="BN7844">
        <v>0.19337169826030731</v>
      </c>
      <c r="BO7844">
        <v>0.99116879701614402</v>
      </c>
      <c r="BP7844">
        <v>0.37694990634918207</v>
      </c>
      <c r="BQ7844">
        <v>0.45101198554039001</v>
      </c>
      <c r="BR7844">
        <v>1.2064832448959351</v>
      </c>
      <c r="BS7844">
        <v>0.87194985151290894</v>
      </c>
      <c r="BT7844">
        <v>1.2768595218658449</v>
      </c>
      <c r="BU7844">
        <v>0.97506600618362416</v>
      </c>
      <c r="BV7844">
        <v>0.96295183897018399</v>
      </c>
      <c r="BW7844">
        <v>0.57589465379714955</v>
      </c>
      <c r="BX7844">
        <v>0.48437148332595831</v>
      </c>
      <c r="BY7844">
        <v>0.65397608280181874</v>
      </c>
    </row>
    <row r="7845" spans="1:77" x14ac:dyDescent="0.55000000000000004">
      <c r="A7845" t="s">
        <v>71663</v>
      </c>
      <c r="B7845" t="s">
        <v>71664</v>
      </c>
      <c r="C7845" t="s">
        <v>71665</v>
      </c>
      <c r="D7845">
        <v>1893</v>
      </c>
      <c r="E7845">
        <v>140</v>
      </c>
      <c r="F7845">
        <v>115</v>
      </c>
      <c r="G7845">
        <v>1638</v>
      </c>
      <c r="H7845" t="s">
        <v>71666</v>
      </c>
      <c r="I7845">
        <v>7</v>
      </c>
      <c r="J7845">
        <v>-0.5581585168838501</v>
      </c>
      <c r="K7845">
        <v>5.880587175488472E-2</v>
      </c>
      <c r="L7845">
        <v>-0.2834966778755188</v>
      </c>
      <c r="M7845">
        <v>-0.78219413757324219</v>
      </c>
      <c r="N7845">
        <v>-0.5456026792526244</v>
      </c>
      <c r="O7845">
        <v>-0.44037002325057978</v>
      </c>
      <c r="P7845">
        <v>-0.33768841624259938</v>
      </c>
      <c r="Q7845">
        <v>-0.50434952974319436</v>
      </c>
      <c r="R7845">
        <v>-0.18497070670127869</v>
      </c>
      <c r="S7845">
        <v>-0.56482881307601929</v>
      </c>
      <c r="U7845">
        <v>-0.85115730762481689</v>
      </c>
      <c r="V7845">
        <v>-0.39992192387580872</v>
      </c>
      <c r="W7845">
        <v>-0.29075717926025391</v>
      </c>
      <c r="X7845">
        <v>-0.7060973048210144</v>
      </c>
      <c r="Y7845">
        <v>-0.40984520316123951</v>
      </c>
      <c r="Z7845">
        <v>-0.90718281269073475</v>
      </c>
      <c r="AA7845">
        <v>0.10890316963195799</v>
      </c>
      <c r="AB7845">
        <v>-0.57431209087371804</v>
      </c>
      <c r="AC7845">
        <v>-0.68445366621017434</v>
      </c>
      <c r="AD7845">
        <v>0.41687718033790588</v>
      </c>
      <c r="AE7845">
        <v>-0.94537007808685303</v>
      </c>
      <c r="AF7845">
        <v>0.3354124128818512</v>
      </c>
      <c r="AG7845">
        <v>-0.28885692358016968</v>
      </c>
      <c r="AI7845">
        <v>-0.15299196541309359</v>
      </c>
      <c r="AJ7845">
        <v>-0.77041184902191162</v>
      </c>
      <c r="AK7845">
        <v>-0.7692115306854248</v>
      </c>
      <c r="AL7845">
        <v>-0.61169546842575062</v>
      </c>
      <c r="AM7845">
        <v>-0.80226612091064453</v>
      </c>
      <c r="AN7845">
        <v>-0.33008736371994019</v>
      </c>
      <c r="AP7845">
        <v>-0.47805994749069219</v>
      </c>
      <c r="AQ7845">
        <v>-0.30997425317764288</v>
      </c>
      <c r="AR7845">
        <v>-0.59444379806518532</v>
      </c>
      <c r="AS7845">
        <v>-0.65169662237167358</v>
      </c>
      <c r="AT7845">
        <v>-1.180924475193023E-2</v>
      </c>
      <c r="AU7845">
        <v>-0.29256182909011841</v>
      </c>
      <c r="AV7845">
        <v>-0.68861418962478649</v>
      </c>
      <c r="AW7845">
        <v>-0.54223889112472534</v>
      </c>
      <c r="AZ7845">
        <v>-0.68230640888214089</v>
      </c>
      <c r="BA7845">
        <v>-0.99302178621292125</v>
      </c>
      <c r="BB7845">
        <v>-0.83800256252288841</v>
      </c>
      <c r="BC7845">
        <v>-0.57989025115966797</v>
      </c>
      <c r="BD7845">
        <v>-0.63500970602035522</v>
      </c>
      <c r="BE7845">
        <v>-0.41548448801040649</v>
      </c>
      <c r="BF7845">
        <v>-0.63001912832260132</v>
      </c>
      <c r="BG7845">
        <v>0.28092586994171143</v>
      </c>
      <c r="BH7845">
        <v>-0.62144929170608509</v>
      </c>
      <c r="BI7845">
        <v>-0.75783777236938499</v>
      </c>
      <c r="BJ7845">
        <v>-0.30471253395080561</v>
      </c>
      <c r="BK7845">
        <v>-0.73584806919097878</v>
      </c>
      <c r="BL7845">
        <v>-0.49733757972717291</v>
      </c>
      <c r="BM7845">
        <v>-0.62480378150939941</v>
      </c>
      <c r="BN7845">
        <v>-0.62920695543289207</v>
      </c>
      <c r="BO7845">
        <v>-0.1226344332098961</v>
      </c>
      <c r="BP7845">
        <v>-0.536987245082855</v>
      </c>
      <c r="BQ7845">
        <v>-0.46143046021461492</v>
      </c>
      <c r="BT7845">
        <v>-0.37326952815055853</v>
      </c>
      <c r="BU7845">
        <v>-0.14119407534599299</v>
      </c>
      <c r="BV7845">
        <v>-0.24333763122558591</v>
      </c>
      <c r="BW7845">
        <v>-0.71370518207550049</v>
      </c>
      <c r="BX7845">
        <v>-0.50030982494354248</v>
      </c>
      <c r="BY7845">
        <v>-0.4441044926643371</v>
      </c>
    </row>
    <row r="7846" spans="1:77" x14ac:dyDescent="0.55000000000000004">
      <c r="A7846" t="s">
        <v>71667</v>
      </c>
      <c r="B7846" t="s">
        <v>71668</v>
      </c>
      <c r="C7846" t="s">
        <v>71669</v>
      </c>
      <c r="D7846">
        <v>1735</v>
      </c>
      <c r="E7846">
        <v>154</v>
      </c>
      <c r="F7846">
        <v>129</v>
      </c>
      <c r="G7846">
        <v>1452</v>
      </c>
      <c r="H7846" t="s">
        <v>71670</v>
      </c>
      <c r="I7846">
        <v>7</v>
      </c>
      <c r="J7846">
        <v>-3.6058701574802343E-2</v>
      </c>
      <c r="K7846">
        <v>9.0507164597511278E-2</v>
      </c>
      <c r="L7846">
        <v>0.23194463551044461</v>
      </c>
      <c r="M7846">
        <v>-0.23141603171825409</v>
      </c>
      <c r="S7846">
        <v>-0.17112815380096441</v>
      </c>
      <c r="U7846">
        <v>-0.3763306736946106</v>
      </c>
      <c r="V7846">
        <v>7.0514358580112457E-2</v>
      </c>
      <c r="W7846">
        <v>-2.1467870101332651E-2</v>
      </c>
      <c r="X7846">
        <v>-0.18944504857063291</v>
      </c>
      <c r="Z7846">
        <v>-0.2025100886821746</v>
      </c>
      <c r="AA7846">
        <v>0.46788010001182562</v>
      </c>
      <c r="AC7846">
        <v>-6.7417584359645844E-2</v>
      </c>
      <c r="AE7846">
        <v>-0.34243610501289368</v>
      </c>
      <c r="AG7846">
        <v>0.12638790905475619</v>
      </c>
      <c r="AJ7846">
        <v>-9.2950642108917236E-2</v>
      </c>
      <c r="AK7846">
        <v>-0.40426117181777937</v>
      </c>
      <c r="AL7846">
        <v>-0.1400815695524216</v>
      </c>
      <c r="AN7846">
        <v>-2.40027904510498E-3</v>
      </c>
      <c r="AP7846">
        <v>-2.620044723153114E-2</v>
      </c>
      <c r="AQ7846">
        <v>0.13039928674697879</v>
      </c>
      <c r="AR7846">
        <v>-1.2696012854576111E-2</v>
      </c>
      <c r="AS7846">
        <v>-0.24672754108905789</v>
      </c>
      <c r="AV7846">
        <v>-0.1099807173013688</v>
      </c>
      <c r="AX7846">
        <v>0.62250238656997681</v>
      </c>
      <c r="AZ7846">
        <v>-0.1952191740274429</v>
      </c>
      <c r="BA7846">
        <v>-0.35413974523544312</v>
      </c>
      <c r="BC7846">
        <v>-9.0850308537483285E-2</v>
      </c>
      <c r="BD7846">
        <v>-4.4662587344646447E-2</v>
      </c>
      <c r="BF7846">
        <v>-0.1228804811835289</v>
      </c>
      <c r="BG7846">
        <v>0.53153693675994873</v>
      </c>
      <c r="BH7846">
        <v>2.5753457099199292E-2</v>
      </c>
      <c r="BI7846">
        <v>-0.25668269395828253</v>
      </c>
      <c r="BK7846">
        <v>-7.7726617455482483E-2</v>
      </c>
      <c r="BL7846">
        <v>9.0494006872177124E-2</v>
      </c>
      <c r="BM7846">
        <v>-3.0133360996842381E-2</v>
      </c>
      <c r="BO7846">
        <v>0.35278540849685669</v>
      </c>
      <c r="BP7846">
        <v>-2.0964618772268288E-2</v>
      </c>
      <c r="BT7846">
        <v>0.4804655909538269</v>
      </c>
      <c r="BV7846">
        <v>0.13074970245361331</v>
      </c>
      <c r="BW7846">
        <v>-0.2145869433879852</v>
      </c>
      <c r="BX7846">
        <v>9.9459074437618256E-2</v>
      </c>
      <c r="BY7846">
        <v>9.9759086966514601E-2</v>
      </c>
    </row>
    <row r="7847" spans="1:77" x14ac:dyDescent="0.55000000000000004">
      <c r="A7847" t="s">
        <v>71671</v>
      </c>
      <c r="B7847" t="s">
        <v>71672</v>
      </c>
      <c r="C7847" t="s">
        <v>71673</v>
      </c>
      <c r="D7847">
        <v>6803</v>
      </c>
      <c r="E7847">
        <v>178</v>
      </c>
      <c r="F7847">
        <v>5428</v>
      </c>
      <c r="G7847">
        <v>1197</v>
      </c>
      <c r="H7847" t="s">
        <v>71674</v>
      </c>
      <c r="I7847">
        <v>7</v>
      </c>
      <c r="J7847">
        <v>0.79774594306945779</v>
      </c>
      <c r="K7847">
        <v>0.67362409830093384</v>
      </c>
      <c r="L7847">
        <v>0.70297622680664063</v>
      </c>
      <c r="M7847">
        <v>0.42472186684608471</v>
      </c>
      <c r="N7847">
        <v>0.47853422164916992</v>
      </c>
      <c r="O7847">
        <v>0.95704782009124723</v>
      </c>
      <c r="P7847">
        <v>0.75873863697052002</v>
      </c>
      <c r="Q7847">
        <v>0.57333207130432129</v>
      </c>
      <c r="R7847">
        <v>0.42466062307357799</v>
      </c>
      <c r="S7847">
        <v>0.47891345620155318</v>
      </c>
      <c r="U7847">
        <v>0.7287946343421936</v>
      </c>
      <c r="V7847">
        <v>0.64813435077667236</v>
      </c>
      <c r="W7847">
        <v>0.1991024911403656</v>
      </c>
      <c r="X7847">
        <v>0.54345691204071023</v>
      </c>
      <c r="Y7847">
        <v>0.32876074314117432</v>
      </c>
      <c r="Z7847">
        <v>0.57981443405151367</v>
      </c>
      <c r="AA7847">
        <v>0.52611839771270752</v>
      </c>
      <c r="AB7847">
        <v>0.95602238178253163</v>
      </c>
      <c r="AC7847">
        <v>0.8400837779045105</v>
      </c>
      <c r="AD7847">
        <v>1.161750316619873</v>
      </c>
      <c r="AE7847">
        <v>0.53828012943267822</v>
      </c>
      <c r="AF7847">
        <v>0.70841664075851429</v>
      </c>
      <c r="AG7847">
        <v>0.34966674447059631</v>
      </c>
      <c r="AH7847">
        <v>1.021405816078186</v>
      </c>
      <c r="AI7847">
        <v>0.73117047548294067</v>
      </c>
      <c r="AJ7847">
        <v>0.42042499780654902</v>
      </c>
      <c r="AK7847">
        <v>0.99814623594284058</v>
      </c>
      <c r="AL7847">
        <v>0.54859030246734619</v>
      </c>
      <c r="AM7847">
        <v>0.65746718645095825</v>
      </c>
      <c r="AN7847">
        <v>0.43920296430587757</v>
      </c>
      <c r="AO7847">
        <v>1.7006158828735349</v>
      </c>
      <c r="AP7847">
        <v>0.64814102649688721</v>
      </c>
      <c r="AQ7847">
        <v>0.75322139263153076</v>
      </c>
      <c r="AR7847">
        <v>0.49714794754981978</v>
      </c>
      <c r="AS7847">
        <v>0.34775954484939581</v>
      </c>
      <c r="AT7847">
        <v>0.93557864427566517</v>
      </c>
      <c r="AU7847">
        <v>0.95140635967254661</v>
      </c>
      <c r="AV7847">
        <v>0.29711833596229542</v>
      </c>
      <c r="AW7847">
        <v>0.80469930171966553</v>
      </c>
      <c r="AX7847">
        <v>1.1918320655822761</v>
      </c>
      <c r="AY7847">
        <v>0.92659175395965598</v>
      </c>
      <c r="AZ7847">
        <v>0.72687363624572754</v>
      </c>
      <c r="BA7847">
        <v>0.36004966497421259</v>
      </c>
      <c r="BB7847">
        <v>0.76831901073455811</v>
      </c>
      <c r="BC7847">
        <v>0.5625680685043335</v>
      </c>
      <c r="BD7847">
        <v>0.4998208880424499</v>
      </c>
      <c r="BE7847">
        <v>0.96387594938278198</v>
      </c>
      <c r="BF7847">
        <v>0.34757602214813232</v>
      </c>
      <c r="BH7847">
        <v>0.51679903268814087</v>
      </c>
      <c r="BI7847">
        <v>0.3982847034931184</v>
      </c>
      <c r="BJ7847">
        <v>0.87012559175491355</v>
      </c>
      <c r="BK7847">
        <v>0.38033795356750483</v>
      </c>
      <c r="BL7847">
        <v>0.56530678272247303</v>
      </c>
      <c r="BM7847">
        <v>0.49288320541381841</v>
      </c>
      <c r="BN7847">
        <v>0.42246031761169422</v>
      </c>
      <c r="BO7847">
        <v>0.94366282224655162</v>
      </c>
      <c r="BP7847">
        <v>0.46717149019241339</v>
      </c>
      <c r="BQ7847">
        <v>0.53096598386764526</v>
      </c>
      <c r="BS7847">
        <v>1.2152150869369509</v>
      </c>
      <c r="BT7847">
        <v>1.3629691600799561</v>
      </c>
      <c r="BU7847">
        <v>0.81394207477569602</v>
      </c>
      <c r="BV7847">
        <v>0.94048917293548562</v>
      </c>
      <c r="BW7847">
        <v>0.36384490132331848</v>
      </c>
      <c r="BX7847">
        <v>0.41700878739356989</v>
      </c>
      <c r="BY7847">
        <v>0.50362086296081554</v>
      </c>
    </row>
    <row r="7848" spans="1:77" x14ac:dyDescent="0.55000000000000004">
      <c r="A7848" t="s">
        <v>71675</v>
      </c>
      <c r="B7848" t="s">
        <v>71676</v>
      </c>
      <c r="C7848" t="s">
        <v>71677</v>
      </c>
      <c r="D7848">
        <v>3088</v>
      </c>
      <c r="E7848">
        <v>89</v>
      </c>
      <c r="F7848">
        <v>1880</v>
      </c>
      <c r="G7848">
        <v>1119</v>
      </c>
      <c r="H7848" t="s">
        <v>71678</v>
      </c>
      <c r="I7848">
        <v>7</v>
      </c>
      <c r="J7848">
        <v>0.40537160634994501</v>
      </c>
      <c r="K7848">
        <v>0.53041726350784291</v>
      </c>
      <c r="L7848">
        <v>0.70205402374267578</v>
      </c>
      <c r="M7848">
        <v>0.16870804131031039</v>
      </c>
      <c r="N7848">
        <v>0.42596635222434998</v>
      </c>
      <c r="O7848">
        <v>0.771359443664551</v>
      </c>
      <c r="P7848">
        <v>0.47885003685951227</v>
      </c>
      <c r="Q7848">
        <v>0.5285378098487854</v>
      </c>
      <c r="R7848">
        <v>0.52331089973449707</v>
      </c>
      <c r="S7848">
        <v>0.36042141914367681</v>
      </c>
      <c r="T7848">
        <v>1.7731847763061519</v>
      </c>
      <c r="U7848">
        <v>0.37629979848861689</v>
      </c>
      <c r="V7848">
        <v>0.48760771751403809</v>
      </c>
      <c r="W7848">
        <v>0.28247126936912542</v>
      </c>
      <c r="X7848">
        <v>0.22951264679431921</v>
      </c>
      <c r="Y7848">
        <v>0.43297308683395391</v>
      </c>
      <c r="Z7848">
        <v>0.16614483296871191</v>
      </c>
      <c r="AA7848">
        <v>0.80896246433258034</v>
      </c>
      <c r="AB7848">
        <v>0.58020347356796276</v>
      </c>
      <c r="AC7848">
        <v>0.52144128084182739</v>
      </c>
      <c r="AD7848">
        <v>0.93816012144088756</v>
      </c>
      <c r="AE7848">
        <v>0.21636438369750979</v>
      </c>
      <c r="AF7848">
        <v>1.0301176309585569</v>
      </c>
      <c r="AG7848">
        <v>0.47183743119239779</v>
      </c>
      <c r="AH7848">
        <v>0.8700881004333495</v>
      </c>
      <c r="AI7848">
        <v>0.47698268294334412</v>
      </c>
      <c r="AJ7848">
        <v>0.35456347465515142</v>
      </c>
      <c r="AK7848">
        <v>0.43678289651870728</v>
      </c>
      <c r="AL7848">
        <v>0.25131100416183472</v>
      </c>
      <c r="AM7848">
        <v>0.1464675962924957</v>
      </c>
      <c r="AN7848">
        <v>0.42488598823547358</v>
      </c>
      <c r="AO7848">
        <v>1.4540029764175419</v>
      </c>
      <c r="AP7848">
        <v>0.51270103454589855</v>
      </c>
      <c r="AQ7848">
        <v>0.46993526816368097</v>
      </c>
      <c r="AR7848">
        <v>0.50584554672241211</v>
      </c>
      <c r="AS7848">
        <v>0.16000798344612119</v>
      </c>
      <c r="AT7848">
        <v>0.80021589994430542</v>
      </c>
      <c r="AU7848">
        <v>0.54259741306304932</v>
      </c>
      <c r="AV7848">
        <v>0.245581105351448</v>
      </c>
      <c r="AW7848">
        <v>0.47108450531959528</v>
      </c>
      <c r="AX7848">
        <v>0.87566584348678589</v>
      </c>
      <c r="AZ7848">
        <v>0.28884401917457581</v>
      </c>
      <c r="BA7848">
        <v>-0.1115887388586998</v>
      </c>
      <c r="BB7848">
        <v>0.48690897226333618</v>
      </c>
      <c r="BC7848">
        <v>0.35859504342079163</v>
      </c>
      <c r="BD7848">
        <v>0.36807036399841309</v>
      </c>
      <c r="BE7848">
        <v>0.53906071186065663</v>
      </c>
      <c r="BF7848">
        <v>0.30353736877441412</v>
      </c>
      <c r="BG7848">
        <v>1.310782194137573</v>
      </c>
      <c r="BH7848">
        <v>0.47425478696823109</v>
      </c>
      <c r="BI7848">
        <v>0.19112341105937961</v>
      </c>
      <c r="BJ7848">
        <v>0.51310241222381592</v>
      </c>
      <c r="BK7848">
        <v>0.27036583423614502</v>
      </c>
      <c r="BL7848">
        <v>0.48060637712478649</v>
      </c>
      <c r="BM7848">
        <v>0.417621910572052</v>
      </c>
      <c r="BN7848">
        <v>0.38174951076507568</v>
      </c>
      <c r="BO7848">
        <v>0.8224802017211913</v>
      </c>
      <c r="BP7848">
        <v>0.37269157171249379</v>
      </c>
      <c r="BQ7848">
        <v>0.39118725061416632</v>
      </c>
      <c r="BR7848">
        <v>0.97874200344085716</v>
      </c>
      <c r="BS7848">
        <v>0.71745312213897705</v>
      </c>
      <c r="BT7848">
        <v>1.075538277626038</v>
      </c>
      <c r="BU7848">
        <v>0.6702197790145874</v>
      </c>
      <c r="BV7848">
        <v>0.49657884240150452</v>
      </c>
      <c r="BW7848">
        <v>0.11175496876239779</v>
      </c>
      <c r="BX7848">
        <v>0.51402103900909424</v>
      </c>
      <c r="BY7848">
        <v>0.41730943322181713</v>
      </c>
    </row>
    <row r="7849" spans="1:77" x14ac:dyDescent="0.55000000000000004">
      <c r="A7849" t="s">
        <v>71679</v>
      </c>
      <c r="B7849" t="s">
        <v>71680</v>
      </c>
      <c r="C7849" t="s">
        <v>71681</v>
      </c>
      <c r="D7849">
        <v>3852</v>
      </c>
      <c r="E7849">
        <v>473</v>
      </c>
      <c r="F7849">
        <v>325</v>
      </c>
      <c r="G7849">
        <v>3054</v>
      </c>
      <c r="H7849" t="s">
        <v>71682</v>
      </c>
      <c r="I7849">
        <v>7</v>
      </c>
      <c r="J7849">
        <v>-0.41551905870437622</v>
      </c>
      <c r="L7849">
        <v>-0.1395824998617172</v>
      </c>
      <c r="M7849">
        <v>-0.71893751621246338</v>
      </c>
      <c r="N7849">
        <v>-0.45680522918701177</v>
      </c>
      <c r="O7849">
        <v>-0.21081963181495669</v>
      </c>
      <c r="P7849">
        <v>-9.767402708530426E-2</v>
      </c>
      <c r="Q7849">
        <v>-0.58681702613830566</v>
      </c>
      <c r="R7849">
        <v>-0.25972315669059748</v>
      </c>
      <c r="S7849">
        <v>-0.83381569385528564</v>
      </c>
      <c r="T7849">
        <v>1.6516816616058341</v>
      </c>
      <c r="U7849">
        <v>-0.66271120309829712</v>
      </c>
      <c r="V7849">
        <v>-0.32187080383300781</v>
      </c>
      <c r="W7849">
        <v>-0.25984662771224981</v>
      </c>
      <c r="X7849">
        <v>-0.80969810485839844</v>
      </c>
      <c r="Y7849">
        <v>-0.4248715043067931</v>
      </c>
      <c r="Z7849">
        <v>-0.99678593873977661</v>
      </c>
      <c r="AA7849">
        <v>-0.16004160046577451</v>
      </c>
      <c r="AB7849">
        <v>-0.4129699170589447</v>
      </c>
      <c r="AE7849">
        <v>-0.83725863695144653</v>
      </c>
      <c r="AG7849">
        <v>-0.46446055173873901</v>
      </c>
      <c r="AI7849">
        <v>-8.3893179893493652E-2</v>
      </c>
      <c r="AJ7849">
        <v>-0.99365556240081776</v>
      </c>
      <c r="AK7849">
        <v>-0.27757889032363892</v>
      </c>
      <c r="AL7849">
        <v>-0.50309550762176514</v>
      </c>
      <c r="AM7849">
        <v>-0.87498456239700317</v>
      </c>
      <c r="AN7849">
        <v>-0.40987801551818842</v>
      </c>
      <c r="AR7849">
        <v>-0.50841188430786133</v>
      </c>
      <c r="AS7849">
        <v>-0.47117847204208368</v>
      </c>
      <c r="AV7849">
        <v>-0.63654893636703491</v>
      </c>
      <c r="AX7849">
        <v>0.57864373922348</v>
      </c>
      <c r="AY7849">
        <v>1.1493016481399541</v>
      </c>
      <c r="AZ7849">
        <v>-0.6656959056854248</v>
      </c>
      <c r="BA7849">
        <v>-1.012956857681274</v>
      </c>
      <c r="BB7849">
        <v>-0.7232244610786438</v>
      </c>
      <c r="BC7849">
        <v>-0.43379402160644531</v>
      </c>
      <c r="BD7849">
        <v>-0.54212307929992676</v>
      </c>
      <c r="BE7849">
        <v>-0.36666250228881841</v>
      </c>
      <c r="BF7849">
        <v>-0.51230823993682861</v>
      </c>
      <c r="BH7849">
        <v>-0.70381367206573486</v>
      </c>
      <c r="BI7849">
        <v>-0.80812585353851318</v>
      </c>
      <c r="BJ7849">
        <v>-0.226720005273819</v>
      </c>
      <c r="BK7849">
        <v>-0.77000147104263306</v>
      </c>
      <c r="BL7849">
        <v>-0.47964316606521612</v>
      </c>
      <c r="BM7849">
        <v>-0.56663608551025391</v>
      </c>
      <c r="BN7849">
        <v>-0.5763624906539917</v>
      </c>
      <c r="BO7849">
        <v>-0.24390733242034909</v>
      </c>
      <c r="BP7849">
        <v>-0.54561680555343628</v>
      </c>
      <c r="BQ7849">
        <v>-0.49554499983787542</v>
      </c>
      <c r="BT7849">
        <v>-0.4426327645778656</v>
      </c>
      <c r="BU7849">
        <v>-0.13547065854072571</v>
      </c>
      <c r="BV7849">
        <v>-0.1166258007287979</v>
      </c>
      <c r="BW7849">
        <v>-0.83380973339080811</v>
      </c>
      <c r="BX7849">
        <v>-0.53807437419891357</v>
      </c>
      <c r="BY7849">
        <v>-0.44716256856918329</v>
      </c>
    </row>
    <row r="7850" spans="1:77" x14ac:dyDescent="0.55000000000000004">
      <c r="A7850" t="s">
        <v>71683</v>
      </c>
      <c r="B7850" t="s">
        <v>71684</v>
      </c>
      <c r="C7850" t="s">
        <v>71685</v>
      </c>
      <c r="D7850">
        <v>5962</v>
      </c>
      <c r="E7850">
        <v>513</v>
      </c>
      <c r="F7850">
        <v>4465</v>
      </c>
      <c r="G7850">
        <v>984</v>
      </c>
      <c r="H7850" t="s">
        <v>71686</v>
      </c>
      <c r="I7850">
        <v>7</v>
      </c>
      <c r="J7850">
        <v>0.90535867214202881</v>
      </c>
      <c r="K7850">
        <v>0.54934835433959961</v>
      </c>
      <c r="L7850">
        <v>0.59609186649322499</v>
      </c>
      <c r="M7850">
        <v>0.49560412764549272</v>
      </c>
      <c r="N7850">
        <v>0.49096339941024769</v>
      </c>
      <c r="O7850">
        <v>0.7564871311187743</v>
      </c>
      <c r="P7850">
        <v>0.82327508926391602</v>
      </c>
      <c r="Q7850">
        <v>0.6076512336730957</v>
      </c>
      <c r="R7850">
        <v>0.44202548265457148</v>
      </c>
      <c r="S7850">
        <v>0.58717852830886841</v>
      </c>
      <c r="T7850">
        <v>1.640413284301758</v>
      </c>
      <c r="U7850">
        <v>0.67617380619049072</v>
      </c>
      <c r="V7850">
        <v>0.68698453903198242</v>
      </c>
      <c r="W7850">
        <v>0.2154744565486908</v>
      </c>
      <c r="X7850">
        <v>0.81089580059051514</v>
      </c>
      <c r="Y7850">
        <v>0.26339042186737061</v>
      </c>
      <c r="Z7850">
        <v>0.80077666044235229</v>
      </c>
      <c r="AA7850">
        <v>0.46208754181861877</v>
      </c>
      <c r="AB7850">
        <v>0.93910646438598644</v>
      </c>
      <c r="AC7850">
        <v>0.80542248487472523</v>
      </c>
      <c r="AD7850">
        <v>1.3314338922500619</v>
      </c>
      <c r="AE7850">
        <v>0.51966428756713867</v>
      </c>
      <c r="AF7850">
        <v>0.54088234901428212</v>
      </c>
      <c r="AG7850">
        <v>0.33041173219680792</v>
      </c>
      <c r="AH7850">
        <v>1.1847984790802</v>
      </c>
      <c r="AI7850">
        <v>0.81333017349243164</v>
      </c>
      <c r="AJ7850">
        <v>0.54122394323348999</v>
      </c>
      <c r="AK7850">
        <v>0.89427357912063599</v>
      </c>
      <c r="AL7850">
        <v>0.65493363142013572</v>
      </c>
      <c r="AM7850">
        <v>0.98112213611602783</v>
      </c>
      <c r="AN7850">
        <v>0.48825055360794067</v>
      </c>
      <c r="AO7850">
        <v>2.012917280197144</v>
      </c>
      <c r="AP7850">
        <v>0.64293539524078369</v>
      </c>
      <c r="AQ7850">
        <v>0.84576815366744995</v>
      </c>
      <c r="AR7850">
        <v>0.43792146444320668</v>
      </c>
      <c r="AS7850">
        <v>0.35031300783157349</v>
      </c>
      <c r="AT7850">
        <v>1.1051139831542971</v>
      </c>
      <c r="AU7850">
        <v>1.048325657844543</v>
      </c>
      <c r="AV7850">
        <v>0.31050348281860352</v>
      </c>
      <c r="AW7850">
        <v>0.77159154415130615</v>
      </c>
      <c r="AX7850">
        <v>1.4098818302154541</v>
      </c>
      <c r="AY7850">
        <v>0.81043803691864014</v>
      </c>
      <c r="AZ7850">
        <v>0.84401667118072488</v>
      </c>
      <c r="BA7850">
        <v>0.56613993644714355</v>
      </c>
      <c r="BB7850">
        <v>0.75308150053024292</v>
      </c>
      <c r="BC7850">
        <v>0.60917532444000244</v>
      </c>
      <c r="BD7850">
        <v>0.54701489210128784</v>
      </c>
      <c r="BE7850">
        <v>1.0498847961425779</v>
      </c>
      <c r="BF7850">
        <v>0.31809896230697637</v>
      </c>
      <c r="BG7850">
        <v>1.727710008621216</v>
      </c>
      <c r="BH7850">
        <v>0.52640277147293091</v>
      </c>
      <c r="BI7850">
        <v>0.51304352283477783</v>
      </c>
      <c r="BJ7850">
        <v>0.97888451814651478</v>
      </c>
      <c r="BK7850">
        <v>0.42670303583145142</v>
      </c>
      <c r="BL7850">
        <v>0.54973220825195313</v>
      </c>
      <c r="BM7850">
        <v>0.43532949686050432</v>
      </c>
      <c r="BN7850">
        <v>0.34034746885299683</v>
      </c>
      <c r="BO7850">
        <v>1.080703496932983</v>
      </c>
      <c r="BP7850">
        <v>0.44699746370315557</v>
      </c>
      <c r="BQ7850">
        <v>0.5181344747543335</v>
      </c>
      <c r="BR7850">
        <v>1.5536975860595701</v>
      </c>
      <c r="BS7850">
        <v>1.3303899765014651</v>
      </c>
      <c r="BT7850">
        <v>1.3978539705276489</v>
      </c>
      <c r="BU7850">
        <v>0.93421906232833862</v>
      </c>
      <c r="BV7850">
        <v>1.1182312965393071</v>
      </c>
      <c r="BW7850">
        <v>0.59786832332611084</v>
      </c>
      <c r="BX7850">
        <v>0.39601713418960571</v>
      </c>
      <c r="BY7850">
        <v>0.56473249197006226</v>
      </c>
    </row>
    <row r="7851" spans="1:77" x14ac:dyDescent="0.55000000000000004">
      <c r="A7851" t="s">
        <v>71687</v>
      </c>
      <c r="B7851" t="s">
        <v>71688</v>
      </c>
      <c r="C7851" t="s">
        <v>71689</v>
      </c>
      <c r="D7851">
        <v>3872</v>
      </c>
      <c r="E7851">
        <v>137</v>
      </c>
      <c r="F7851">
        <v>3105</v>
      </c>
      <c r="G7851">
        <v>630</v>
      </c>
      <c r="H7851" t="s">
        <v>71690</v>
      </c>
      <c r="I7851">
        <v>7</v>
      </c>
      <c r="J7851">
        <v>0.15502092242240911</v>
      </c>
      <c r="K7851">
        <v>0.43324780464172358</v>
      </c>
      <c r="L7851">
        <v>0.51672714948654175</v>
      </c>
      <c r="M7851">
        <v>-3.7434898316860199E-2</v>
      </c>
      <c r="N7851">
        <v>0.21133653819560999</v>
      </c>
      <c r="O7851">
        <v>0.58012908697128296</v>
      </c>
      <c r="P7851">
        <v>0.24298723042011261</v>
      </c>
      <c r="Q7851">
        <v>0.36467915773391729</v>
      </c>
      <c r="S7851">
        <v>0.36019927263259899</v>
      </c>
      <c r="T7851">
        <v>1.5593016147613521</v>
      </c>
      <c r="U7851">
        <v>0.1908653378486633</v>
      </c>
      <c r="V7851">
        <v>0.30803990364074713</v>
      </c>
      <c r="W7851">
        <v>0.19246859848499301</v>
      </c>
      <c r="X7851">
        <v>4.1709393262863159E-2</v>
      </c>
      <c r="Y7851">
        <v>0.28750652074813843</v>
      </c>
      <c r="Z7851">
        <v>-8.341772109270093E-2</v>
      </c>
      <c r="AA7851">
        <v>0.80229109525680553</v>
      </c>
      <c r="AB7851">
        <v>0.4072089791297912</v>
      </c>
      <c r="AC7851">
        <v>0.37624096870422358</v>
      </c>
      <c r="AD7851">
        <v>0.71049106121063232</v>
      </c>
      <c r="AE7851">
        <v>1.5988027676939961E-2</v>
      </c>
      <c r="AF7851">
        <v>0.9335615038871764</v>
      </c>
      <c r="AG7851">
        <v>0.40654510259628301</v>
      </c>
      <c r="AI7851">
        <v>0.3066219687461853</v>
      </c>
      <c r="AJ7851">
        <v>0.22160935401916501</v>
      </c>
      <c r="AK7851">
        <v>0.2170289009809494</v>
      </c>
      <c r="AL7851">
        <v>5.9524677693843842E-2</v>
      </c>
      <c r="AM7851">
        <v>-6.1952196061611169E-2</v>
      </c>
      <c r="AN7851">
        <v>0.35706236958503729</v>
      </c>
      <c r="AP7851">
        <v>0.34599867463111877</v>
      </c>
      <c r="AQ7851">
        <v>0.30381220579147339</v>
      </c>
      <c r="AR7851">
        <v>0.29559162259101868</v>
      </c>
      <c r="AS7851">
        <v>-5.21899759769439E-3</v>
      </c>
      <c r="AT7851">
        <v>0.60208863019943237</v>
      </c>
      <c r="AU7851">
        <v>0.31410780549049377</v>
      </c>
      <c r="AV7851">
        <v>4.3554779142141342E-2</v>
      </c>
      <c r="AW7851">
        <v>0.29806295037269592</v>
      </c>
      <c r="AX7851">
        <v>0.66749072074890137</v>
      </c>
      <c r="AY7851">
        <v>0.70033389329910278</v>
      </c>
      <c r="AZ7851">
        <v>0.13975933194160459</v>
      </c>
      <c r="BA7851">
        <v>-0.3130919337272644</v>
      </c>
      <c r="BB7851">
        <v>0.2583010196685791</v>
      </c>
      <c r="BC7851">
        <v>0.15957179665565491</v>
      </c>
      <c r="BD7851">
        <v>0.14772360026836401</v>
      </c>
      <c r="BE7851">
        <v>0.3428230881690979</v>
      </c>
      <c r="BF7851">
        <v>0.1165323480963707</v>
      </c>
      <c r="BG7851">
        <v>1.0696932077407839</v>
      </c>
      <c r="BH7851">
        <v>0.29914161562919622</v>
      </c>
      <c r="BI7851">
        <v>5.1421236246824258E-2</v>
      </c>
      <c r="BJ7851">
        <v>0.30688419938087458</v>
      </c>
      <c r="BK7851">
        <v>6.4689494669437408E-2</v>
      </c>
      <c r="BL7851">
        <v>0.29412761330604548</v>
      </c>
      <c r="BM7851">
        <v>0.2288830578327179</v>
      </c>
      <c r="BN7851">
        <v>0.24706351757049561</v>
      </c>
      <c r="BO7851">
        <v>0.67801749706268288</v>
      </c>
      <c r="BP7851">
        <v>0.22335577011108401</v>
      </c>
      <c r="BQ7851">
        <v>0.24838344752788541</v>
      </c>
      <c r="BR7851">
        <v>0.72949379682540894</v>
      </c>
      <c r="BS7851">
        <v>0.57185947895050049</v>
      </c>
      <c r="BT7851">
        <v>0.78957509994506836</v>
      </c>
      <c r="BU7851">
        <v>0.46890053153038019</v>
      </c>
      <c r="BV7851">
        <v>0.27322804927825928</v>
      </c>
      <c r="BW7851">
        <v>-2.834856137633323E-2</v>
      </c>
      <c r="BX7851">
        <v>0.32757526636123657</v>
      </c>
    </row>
    <row r="7852" spans="1:77" x14ac:dyDescent="0.55000000000000004">
      <c r="A7852" t="s">
        <v>71691</v>
      </c>
      <c r="B7852" t="s">
        <v>71692</v>
      </c>
      <c r="C7852" t="s">
        <v>71693</v>
      </c>
      <c r="D7852">
        <v>3046</v>
      </c>
      <c r="E7852">
        <v>402</v>
      </c>
      <c r="F7852">
        <v>2059</v>
      </c>
      <c r="G7852">
        <v>585</v>
      </c>
      <c r="H7852" t="s">
        <v>71694</v>
      </c>
      <c r="I7852">
        <v>7</v>
      </c>
      <c r="J7852">
        <v>0.72751468420028687</v>
      </c>
      <c r="K7852">
        <v>0.26445576548576349</v>
      </c>
      <c r="L7852">
        <v>0.62648957967758168</v>
      </c>
      <c r="M7852">
        <v>0.46166110038757319</v>
      </c>
      <c r="N7852">
        <v>0.52355939149856556</v>
      </c>
      <c r="O7852">
        <v>0.60179662704467773</v>
      </c>
      <c r="P7852">
        <v>0.66505539417266846</v>
      </c>
      <c r="Q7852">
        <v>0.73930656909942627</v>
      </c>
      <c r="R7852">
        <v>0.66561889648437489</v>
      </c>
      <c r="S7852">
        <v>0.5882779359817506</v>
      </c>
      <c r="T7852">
        <v>1.3474516868591311</v>
      </c>
      <c r="U7852">
        <v>0.43952256441116339</v>
      </c>
      <c r="V7852">
        <v>0.65829890966415405</v>
      </c>
      <c r="W7852">
        <v>0.27770453691482561</v>
      </c>
      <c r="X7852">
        <v>0.76328361034393322</v>
      </c>
      <c r="Y7852">
        <v>0.4350053369998933</v>
      </c>
      <c r="Z7852">
        <v>0.77174788713455211</v>
      </c>
      <c r="AA7852">
        <v>0.67756712436676014</v>
      </c>
      <c r="AB7852">
        <v>0.67667889595031738</v>
      </c>
      <c r="AC7852">
        <v>0.70527499914169312</v>
      </c>
      <c r="AD7852">
        <v>1.1904532909393311</v>
      </c>
      <c r="AE7852">
        <v>0.39233806729316711</v>
      </c>
      <c r="AF7852">
        <v>0.68130964040756226</v>
      </c>
      <c r="AG7852">
        <v>0.46368703246116638</v>
      </c>
      <c r="AH7852">
        <v>1.0545889139175419</v>
      </c>
      <c r="AI7852">
        <v>0.73701143264770508</v>
      </c>
      <c r="AJ7852">
        <v>0.65154987573623646</v>
      </c>
      <c r="AK7852">
        <v>0.3979344069957732</v>
      </c>
      <c r="AL7852">
        <v>0.53909379243850708</v>
      </c>
      <c r="AM7852">
        <v>0.76146793365478538</v>
      </c>
      <c r="AN7852">
        <v>0.53611534833908081</v>
      </c>
      <c r="AO7852">
        <v>1.8928930759429929</v>
      </c>
      <c r="AP7852">
        <v>0.57751214504241943</v>
      </c>
      <c r="AQ7852">
        <v>0.75186216831207275</v>
      </c>
      <c r="AR7852">
        <v>0.51380980014801025</v>
      </c>
      <c r="AS7852">
        <v>0.26585081219673162</v>
      </c>
      <c r="AT7852">
        <v>1.112291693687439</v>
      </c>
      <c r="AU7852">
        <v>0.83520591259002686</v>
      </c>
      <c r="AV7852">
        <v>0.41230288147926342</v>
      </c>
      <c r="AW7852">
        <v>0.49076953530311579</v>
      </c>
      <c r="AX7852">
        <v>1.1643896102905269</v>
      </c>
      <c r="AY7852">
        <v>0.63550150394439686</v>
      </c>
      <c r="AZ7852">
        <v>0.68913429975509666</v>
      </c>
      <c r="BA7852">
        <v>0.49139562249183649</v>
      </c>
      <c r="BB7852">
        <v>0.61618220806121826</v>
      </c>
      <c r="BC7852">
        <v>0.54615706205368042</v>
      </c>
      <c r="BD7852">
        <v>0.56685435771942139</v>
      </c>
      <c r="BE7852">
        <v>0.84585589170455955</v>
      </c>
      <c r="BF7852">
        <v>0.37256470322608948</v>
      </c>
      <c r="BH7852">
        <v>0.62963473796844482</v>
      </c>
      <c r="BI7852">
        <v>0.50695735216140758</v>
      </c>
      <c r="BJ7852">
        <v>0.78732597827911377</v>
      </c>
      <c r="BK7852">
        <v>0.54133182764053345</v>
      </c>
      <c r="BL7852">
        <v>0.61546170711517345</v>
      </c>
      <c r="BM7852">
        <v>0.47087556123733521</v>
      </c>
      <c r="BN7852">
        <v>0.34317111968994141</v>
      </c>
      <c r="BO7852">
        <v>1.1066703796386721</v>
      </c>
      <c r="BP7852">
        <v>0.49007424712181091</v>
      </c>
      <c r="BQ7852">
        <v>0.55293786525726318</v>
      </c>
      <c r="BR7852">
        <v>1.222973108291626</v>
      </c>
      <c r="BS7852">
        <v>0.98297202587127663</v>
      </c>
      <c r="BT7852">
        <v>1.366743326187134</v>
      </c>
      <c r="BU7852">
        <v>0.91193515062332164</v>
      </c>
      <c r="BV7852">
        <v>0.86518704891204834</v>
      </c>
      <c r="BW7852">
        <v>0.6339646577835083</v>
      </c>
      <c r="BX7852">
        <v>0.5378633141517638</v>
      </c>
      <c r="BY7852">
        <v>0.62386536598205566</v>
      </c>
    </row>
    <row r="7853" spans="1:77" x14ac:dyDescent="0.55000000000000004">
      <c r="A7853" t="s">
        <v>71695</v>
      </c>
      <c r="B7853" t="s">
        <v>71696</v>
      </c>
      <c r="C7853" t="s">
        <v>71697</v>
      </c>
      <c r="D7853">
        <v>3761</v>
      </c>
      <c r="E7853">
        <v>61</v>
      </c>
      <c r="F7853">
        <v>1492</v>
      </c>
      <c r="G7853">
        <v>2208</v>
      </c>
      <c r="H7853" t="s">
        <v>71698</v>
      </c>
      <c r="I7853">
        <v>7</v>
      </c>
      <c r="J7853">
        <v>0.63541698455810558</v>
      </c>
      <c r="K7853">
        <v>0.67482006549835205</v>
      </c>
      <c r="L7853">
        <v>0.58147084712982178</v>
      </c>
      <c r="M7853">
        <v>0.25497421622276301</v>
      </c>
      <c r="N7853">
        <v>0.37052619457244867</v>
      </c>
      <c r="O7853">
        <v>0.76409780979156483</v>
      </c>
      <c r="P7853">
        <v>0.71986865997314475</v>
      </c>
      <c r="Q7853">
        <v>0.35340425372123718</v>
      </c>
      <c r="R7853">
        <v>0.36704495549201971</v>
      </c>
      <c r="S7853">
        <v>6.6759191453456879E-2</v>
      </c>
      <c r="T7853">
        <v>2.0032169818878178</v>
      </c>
      <c r="U7853">
        <v>0.46536907553672802</v>
      </c>
      <c r="V7853">
        <v>0.5032007098197937</v>
      </c>
      <c r="W7853">
        <v>0.1428429633378982</v>
      </c>
      <c r="X7853">
        <v>0.32308000326156611</v>
      </c>
      <c r="Y7853">
        <v>0.24354441463947291</v>
      </c>
      <c r="Z7853">
        <v>0.31679728627204901</v>
      </c>
      <c r="AA7853">
        <v>0.34854167699813843</v>
      </c>
      <c r="AB7853">
        <v>0.69821602106094383</v>
      </c>
      <c r="AC7853">
        <v>0.4147980809211731</v>
      </c>
      <c r="AD7853">
        <v>1.195203423500061</v>
      </c>
      <c r="AE7853">
        <v>0.25136816501617432</v>
      </c>
      <c r="AF7853">
        <v>0.72559428215026855</v>
      </c>
      <c r="AG7853">
        <v>0.16024723649024969</v>
      </c>
      <c r="AH7853">
        <v>1.098359942436218</v>
      </c>
      <c r="AI7853">
        <v>0.58060389757156372</v>
      </c>
      <c r="AJ7853">
        <v>0.12913484871387479</v>
      </c>
      <c r="AK7853">
        <v>0.74113833904266369</v>
      </c>
      <c r="AL7853">
        <v>0.3795207142829895</v>
      </c>
      <c r="AM7853">
        <v>0.4025026261806488</v>
      </c>
      <c r="AN7853">
        <v>0.25724917650222773</v>
      </c>
      <c r="AO7853">
        <v>1.607831716537476</v>
      </c>
      <c r="AP7853">
        <v>0.49291747808456421</v>
      </c>
      <c r="AQ7853">
        <v>0.5533294677734375</v>
      </c>
      <c r="AR7853">
        <v>0.3900877833366394</v>
      </c>
      <c r="AS7853">
        <v>0.14275440573692319</v>
      </c>
      <c r="AT7853">
        <v>0.85124957561492909</v>
      </c>
      <c r="AU7853">
        <v>0.79601347446441639</v>
      </c>
      <c r="AV7853">
        <v>0.18268933892250061</v>
      </c>
      <c r="AW7853">
        <v>0.57123494148254383</v>
      </c>
      <c r="AX7853">
        <v>1.199409723281861</v>
      </c>
      <c r="AY7853">
        <v>1.192050695419312</v>
      </c>
      <c r="AZ7853">
        <v>0.35765302181243902</v>
      </c>
      <c r="BA7853">
        <v>-1.419934909790754E-2</v>
      </c>
      <c r="BB7853">
        <v>0.51146215200424194</v>
      </c>
      <c r="BC7853">
        <v>0.40936049818992609</v>
      </c>
      <c r="BD7853">
        <v>0.34564852714538569</v>
      </c>
      <c r="BE7853">
        <v>0.68604403734207142</v>
      </c>
      <c r="BF7853">
        <v>0.24982848763465881</v>
      </c>
      <c r="BG7853">
        <v>1.707998633384705</v>
      </c>
      <c r="BH7853">
        <v>0.31566423177719122</v>
      </c>
      <c r="BI7853">
        <v>0.1161619201302528</v>
      </c>
      <c r="BJ7853">
        <v>0.7097429633140564</v>
      </c>
      <c r="BK7853">
        <v>0.1856458634138107</v>
      </c>
      <c r="BL7853">
        <v>0.38483032584190369</v>
      </c>
      <c r="BM7853">
        <v>0.31941518187522888</v>
      </c>
      <c r="BN7853">
        <v>0.24305176734924319</v>
      </c>
      <c r="BO7853">
        <v>0.7433769702911377</v>
      </c>
      <c r="BP7853">
        <v>0.28862684965133673</v>
      </c>
      <c r="BQ7853">
        <v>0.31615051627159119</v>
      </c>
      <c r="BR7853">
        <v>1.3067901134490969</v>
      </c>
      <c r="BS7853">
        <v>0.95866793394088756</v>
      </c>
      <c r="BT7853">
        <v>1.0157845020294189</v>
      </c>
      <c r="BU7853">
        <v>0.72863692045211792</v>
      </c>
      <c r="BV7853">
        <v>0.81261730194091797</v>
      </c>
      <c r="BW7853">
        <v>7.5020693242549896E-2</v>
      </c>
      <c r="BX7853">
        <v>0.34426179528236389</v>
      </c>
      <c r="BY7853">
        <v>0.40383058786392212</v>
      </c>
    </row>
    <row r="7854" spans="1:77" x14ac:dyDescent="0.55000000000000004">
      <c r="A7854" t="s">
        <v>71699</v>
      </c>
      <c r="B7854" t="s">
        <v>71700</v>
      </c>
      <c r="C7854" t="s">
        <v>71701</v>
      </c>
      <c r="D7854">
        <v>2702</v>
      </c>
      <c r="E7854">
        <v>103</v>
      </c>
      <c r="F7854">
        <v>16</v>
      </c>
      <c r="G7854">
        <v>2583</v>
      </c>
      <c r="H7854" t="s">
        <v>71702</v>
      </c>
      <c r="I7854">
        <v>7</v>
      </c>
      <c r="J7854">
        <v>0.27843391895294189</v>
      </c>
      <c r="K7854">
        <v>0.18743702769279491</v>
      </c>
      <c r="L7854">
        <v>-4.2933095246553421E-2</v>
      </c>
      <c r="M7854">
        <v>-0.10422439873218541</v>
      </c>
      <c r="N7854">
        <v>-0.17102399468421939</v>
      </c>
      <c r="O7854">
        <v>-5.3174711763858899E-2</v>
      </c>
      <c r="P7854">
        <v>0.3038935661315918</v>
      </c>
      <c r="Q7854">
        <v>-0.18329362571239469</v>
      </c>
      <c r="R7854">
        <v>0.1061641126871109</v>
      </c>
      <c r="S7854">
        <v>-0.75208985805511464</v>
      </c>
      <c r="U7854">
        <v>-0.30470833182334911</v>
      </c>
      <c r="V7854">
        <v>4.9654547125101089E-2</v>
      </c>
      <c r="W7854">
        <v>-0.35313215851783752</v>
      </c>
      <c r="X7854">
        <v>-0.15538206696510309</v>
      </c>
      <c r="Y7854">
        <v>-0.23864249885082239</v>
      </c>
      <c r="Z7854">
        <v>3.518257662653923E-2</v>
      </c>
      <c r="AA7854">
        <v>-0.41196170449256891</v>
      </c>
      <c r="AB7854">
        <v>-8.1453010439872742E-2</v>
      </c>
      <c r="AC7854">
        <v>-0.19048729538917539</v>
      </c>
      <c r="AD7854">
        <v>0.85808449983596791</v>
      </c>
      <c r="AE7854">
        <v>-0.32623237371444702</v>
      </c>
      <c r="AF7854">
        <v>-9.2233210802078233E-2</v>
      </c>
      <c r="AG7854">
        <v>-0.4530069231986999</v>
      </c>
      <c r="AH7854">
        <v>0.81648385524749734</v>
      </c>
      <c r="AI7854">
        <v>0.42009934782981889</v>
      </c>
      <c r="AJ7854">
        <v>-0.59714102745056152</v>
      </c>
      <c r="AK7854">
        <v>-2.3566072806715958E-2</v>
      </c>
      <c r="AL7854">
        <v>-5.1333226263523102E-2</v>
      </c>
      <c r="AM7854">
        <v>-7.1860097348690033E-2</v>
      </c>
      <c r="AN7854">
        <v>-0.36600270867347717</v>
      </c>
      <c r="AO7854">
        <v>0.75305956602096558</v>
      </c>
      <c r="AP7854">
        <v>-0.25707212090492249</v>
      </c>
      <c r="AQ7854">
        <v>0.21836027503013611</v>
      </c>
      <c r="AR7854">
        <v>-0.27444067597389221</v>
      </c>
      <c r="AS7854">
        <v>-0.12852019071578979</v>
      </c>
      <c r="AT7854">
        <v>0.37301230430603027</v>
      </c>
      <c r="AU7854">
        <v>0.51178312301635742</v>
      </c>
      <c r="AV7854">
        <v>-0.21284624934196469</v>
      </c>
      <c r="AW7854">
        <v>-0.17519006133079529</v>
      </c>
      <c r="AX7854">
        <v>0.84737664461135886</v>
      </c>
      <c r="AY7854">
        <v>1.0616327524185181</v>
      </c>
      <c r="AZ7854">
        <v>-4.9212325364351273E-2</v>
      </c>
      <c r="BA7854">
        <v>5.5621474981307983E-2</v>
      </c>
      <c r="BB7854">
        <v>-0.2893629372119903</v>
      </c>
      <c r="BC7854">
        <v>-4.8723112791776657E-2</v>
      </c>
      <c r="BD7854">
        <v>-8.0322824418544769E-2</v>
      </c>
      <c r="BE7854">
        <v>0.19200924038887021</v>
      </c>
      <c r="BF7854">
        <v>-0.23475703597068789</v>
      </c>
      <c r="BH7854">
        <v>-0.33822092413902283</v>
      </c>
      <c r="BI7854">
        <v>-0.3477495014667511</v>
      </c>
      <c r="BJ7854">
        <v>0.24360391497612</v>
      </c>
      <c r="BK7854">
        <v>-0.16832432150840759</v>
      </c>
      <c r="BL7854">
        <v>-6.207960844039917E-2</v>
      </c>
      <c r="BM7854">
        <v>-0.25715300440788269</v>
      </c>
      <c r="BN7854">
        <v>-0.51912403106689453</v>
      </c>
      <c r="BO7854">
        <v>5.1190596073865891E-2</v>
      </c>
      <c r="BP7854">
        <v>-0.1820295304059982</v>
      </c>
      <c r="BQ7854">
        <v>-3.8221530616283417E-2</v>
      </c>
      <c r="BR7854">
        <v>0.91464775800704978</v>
      </c>
      <c r="BS7854">
        <v>0.50945317745208751</v>
      </c>
      <c r="BT7854">
        <v>0.2260080277919769</v>
      </c>
      <c r="BU7854">
        <v>0.30154645442962652</v>
      </c>
      <c r="BV7854">
        <v>0.48600339889526373</v>
      </c>
      <c r="BW7854">
        <v>-0.2068584859371185</v>
      </c>
      <c r="BX7854">
        <v>-0.33368143439292908</v>
      </c>
      <c r="BY7854">
        <v>-1.5099970623850821E-2</v>
      </c>
    </row>
    <row r="7855" spans="1:77" x14ac:dyDescent="0.55000000000000004">
      <c r="A7855" t="s">
        <v>71703</v>
      </c>
      <c r="B7855" t="s">
        <v>71704</v>
      </c>
      <c r="C7855" t="s">
        <v>71705</v>
      </c>
      <c r="D7855">
        <v>3976</v>
      </c>
      <c r="E7855">
        <v>206</v>
      </c>
      <c r="F7855">
        <v>1667</v>
      </c>
      <c r="G7855">
        <v>2103</v>
      </c>
      <c r="H7855" t="s">
        <v>71706</v>
      </c>
      <c r="I7855">
        <v>7</v>
      </c>
      <c r="J7855">
        <v>0.49404025077819819</v>
      </c>
      <c r="K7855">
        <v>0.71969830989837646</v>
      </c>
      <c r="L7855">
        <v>0.57697802782058716</v>
      </c>
      <c r="M7855">
        <v>0.1408070623874664</v>
      </c>
      <c r="N7855">
        <v>0.3058047890663147</v>
      </c>
      <c r="O7855">
        <v>0.78183972835540771</v>
      </c>
      <c r="P7855">
        <v>0.62012785673141457</v>
      </c>
      <c r="Q7855">
        <v>0.26644554734230042</v>
      </c>
      <c r="R7855">
        <v>0.30642524361610413</v>
      </c>
      <c r="S7855">
        <v>-9.1460421681403906E-3</v>
      </c>
      <c r="U7855">
        <v>0.41509920358657842</v>
      </c>
      <c r="V7855">
        <v>0.42134839296340942</v>
      </c>
      <c r="W7855">
        <v>0.1223106160759926</v>
      </c>
      <c r="X7855">
        <v>0.13513378798961639</v>
      </c>
      <c r="Y7855">
        <v>0.2207314074039459</v>
      </c>
      <c r="Z7855">
        <v>0.108330488204956</v>
      </c>
      <c r="AA7855">
        <v>0.38171184062957758</v>
      </c>
      <c r="AB7855">
        <v>0.63680344820022583</v>
      </c>
      <c r="AC7855">
        <v>0.33447271585464478</v>
      </c>
      <c r="AE7855">
        <v>0.16244387626647949</v>
      </c>
      <c r="AF7855">
        <v>0.79165458679199219</v>
      </c>
      <c r="AG7855">
        <v>0.14727197587490079</v>
      </c>
      <c r="AJ7855">
        <v>-8.8828580919653004E-4</v>
      </c>
      <c r="AK7855">
        <v>0.69888067245483398</v>
      </c>
      <c r="AL7855">
        <v>0.25734883546829218</v>
      </c>
      <c r="AN7855">
        <v>0.2170921266078949</v>
      </c>
      <c r="AP7855">
        <v>0.4435991644859314</v>
      </c>
      <c r="AQ7855">
        <v>0.4433906078338623</v>
      </c>
      <c r="AR7855">
        <v>0.35770425200462341</v>
      </c>
      <c r="AS7855">
        <v>8.5401639342308044E-2</v>
      </c>
      <c r="AU7855">
        <v>0.66426098346710205</v>
      </c>
      <c r="AV7855">
        <v>0.1085151433944702</v>
      </c>
      <c r="AW7855">
        <v>0.52287280559539795</v>
      </c>
      <c r="AZ7855">
        <v>0.2205829322338104</v>
      </c>
      <c r="BA7855">
        <v>-0.2183093726634979</v>
      </c>
      <c r="BB7855">
        <v>0.42752924561500549</v>
      </c>
      <c r="BC7855">
        <v>0.31935563683509832</v>
      </c>
      <c r="BD7855">
        <v>0.24983671307563779</v>
      </c>
      <c r="BE7855">
        <v>0.56069076061248768</v>
      </c>
      <c r="BF7855">
        <v>0.2054641246795654</v>
      </c>
      <c r="BH7855">
        <v>0.23443539440631861</v>
      </c>
      <c r="BI7855">
        <v>5.0451783463358801E-3</v>
      </c>
      <c r="BJ7855">
        <v>0.58433312177658081</v>
      </c>
      <c r="BK7855">
        <v>8.1118449568748474E-2</v>
      </c>
      <c r="BL7855">
        <v>0.31791782379150402</v>
      </c>
      <c r="BM7855">
        <v>0.27214008569717407</v>
      </c>
      <c r="BN7855">
        <v>0.226148322224617</v>
      </c>
      <c r="BO7855">
        <v>0.63248074054718018</v>
      </c>
      <c r="BP7855">
        <v>0.2307605296373367</v>
      </c>
      <c r="BQ7855">
        <v>0.2490973025560379</v>
      </c>
      <c r="BR7855">
        <v>1.1887055635452271</v>
      </c>
      <c r="BS7855">
        <v>0.85557138919830322</v>
      </c>
      <c r="BT7855">
        <v>0.88087332248687766</v>
      </c>
      <c r="BU7855">
        <v>0.61268997192382813</v>
      </c>
      <c r="BV7855">
        <v>0.66007244586944569</v>
      </c>
      <c r="BW7855">
        <v>-9.3752346932888045E-2</v>
      </c>
      <c r="BX7855">
        <v>0.30237019062042242</v>
      </c>
      <c r="BY7855">
        <v>0.30440905690193182</v>
      </c>
    </row>
    <row r="7856" spans="1:77" x14ac:dyDescent="0.55000000000000004">
      <c r="A7856" t="s">
        <v>71707</v>
      </c>
      <c r="B7856" t="s">
        <v>71708</v>
      </c>
      <c r="C7856" t="s">
        <v>71709</v>
      </c>
      <c r="D7856">
        <v>3564</v>
      </c>
      <c r="E7856">
        <v>171</v>
      </c>
      <c r="F7856">
        <v>1554</v>
      </c>
      <c r="G7856">
        <v>1839</v>
      </c>
      <c r="H7856" t="s">
        <v>71710</v>
      </c>
      <c r="I7856">
        <v>7</v>
      </c>
      <c r="L7856">
        <v>0.27309143543243408</v>
      </c>
      <c r="M7856">
        <v>-0.23497681319713579</v>
      </c>
      <c r="N7856">
        <v>-4.4839579612016678E-2</v>
      </c>
      <c r="Q7856">
        <v>-5.4840635508298867E-2</v>
      </c>
      <c r="S7856">
        <v>-0.30864515900611877</v>
      </c>
      <c r="U7856">
        <v>-1.598556712269783E-2</v>
      </c>
      <c r="V7856">
        <v>9.382319450378418E-2</v>
      </c>
      <c r="W7856">
        <v>-7.0306561887264252E-2</v>
      </c>
      <c r="X7856">
        <v>-0.3085915744304657</v>
      </c>
      <c r="AA7856">
        <v>0.25305747985839838</v>
      </c>
      <c r="AE7856">
        <v>-0.26374423503875732</v>
      </c>
      <c r="AF7856">
        <v>0.62009960412979126</v>
      </c>
      <c r="AG7856">
        <v>-4.9852732568979263E-2</v>
      </c>
      <c r="AI7856">
        <v>0.19412943720817569</v>
      </c>
      <c r="AN7856">
        <v>-2.328098006546497E-2</v>
      </c>
      <c r="AQ7856">
        <v>0.1149620786309242</v>
      </c>
      <c r="AR7856">
        <v>1.9662823528051369E-2</v>
      </c>
      <c r="AS7856">
        <v>-0.16189201176166529</v>
      </c>
      <c r="AV7856">
        <v>-0.20583394169807431</v>
      </c>
      <c r="AZ7856">
        <v>-0.16010597348213201</v>
      </c>
      <c r="BA7856">
        <v>-0.57573747634887695</v>
      </c>
      <c r="BB7856">
        <v>-6.2287438660860062E-2</v>
      </c>
      <c r="BD7856">
        <v>-0.1107544451951981</v>
      </c>
      <c r="BE7856">
        <v>0.1334820240736008</v>
      </c>
      <c r="BG7856">
        <v>1.207044839859009</v>
      </c>
      <c r="BH7856">
        <v>-0.13409757614135739</v>
      </c>
      <c r="BI7856">
        <v>-0.32424047589302069</v>
      </c>
      <c r="BK7856">
        <v>-0.2490869015455246</v>
      </c>
      <c r="BL7856">
        <v>8.9965462684631296E-3</v>
      </c>
      <c r="BP7856">
        <v>-5.8302391320466988E-2</v>
      </c>
      <c r="BT7856">
        <v>0.35104387998580933</v>
      </c>
      <c r="BX7856">
        <v>-2.84940842539072E-2</v>
      </c>
      <c r="BY7856">
        <v>-3.3824332058429718E-2</v>
      </c>
    </row>
    <row r="7857" spans="1:77" x14ac:dyDescent="0.55000000000000004">
      <c r="A7857" t="s">
        <v>71711</v>
      </c>
      <c r="B7857" t="s">
        <v>71712</v>
      </c>
      <c r="C7857" t="s">
        <v>71713</v>
      </c>
      <c r="D7857">
        <v>1648</v>
      </c>
      <c r="E7857">
        <v>179</v>
      </c>
      <c r="F7857">
        <v>1091</v>
      </c>
      <c r="G7857">
        <v>378</v>
      </c>
      <c r="H7857" t="s">
        <v>71714</v>
      </c>
      <c r="I7857">
        <v>7</v>
      </c>
      <c r="J7857">
        <v>0.86871731281280518</v>
      </c>
      <c r="K7857">
        <v>0.42065197229385382</v>
      </c>
      <c r="L7857">
        <v>1.2100896835327151</v>
      </c>
      <c r="M7857">
        <v>0.68530809879302967</v>
      </c>
      <c r="N7857">
        <v>1.3096692562103269</v>
      </c>
      <c r="O7857">
        <v>0.60351359844207764</v>
      </c>
      <c r="P7857">
        <v>1.004193067550659</v>
      </c>
      <c r="Q7857">
        <v>1.373609304428101</v>
      </c>
      <c r="R7857">
        <v>1.2816359996795661</v>
      </c>
      <c r="S7857">
        <v>1.4389328956603999</v>
      </c>
      <c r="T7857">
        <v>1.5260883569717409</v>
      </c>
      <c r="U7857">
        <v>0.41741195321083069</v>
      </c>
      <c r="V7857">
        <v>1.064364075660706</v>
      </c>
      <c r="W7857">
        <v>1.0860719680786131</v>
      </c>
      <c r="X7857">
        <v>1.249510526657104</v>
      </c>
      <c r="Y7857">
        <v>1.018840551376343</v>
      </c>
      <c r="Z7857">
        <v>1.001241207122803</v>
      </c>
      <c r="AA7857">
        <v>1.446058511734009</v>
      </c>
      <c r="AB7857">
        <v>0.73841279745101929</v>
      </c>
      <c r="AC7857">
        <v>1.091657280921936</v>
      </c>
      <c r="AD7857">
        <v>2.0159249305725102</v>
      </c>
      <c r="AE7857">
        <v>0.75642603635787964</v>
      </c>
      <c r="AF7857">
        <v>1.507254838943481</v>
      </c>
      <c r="AG7857">
        <v>1.2754834890365601</v>
      </c>
      <c r="AH7857">
        <v>1.7826551198959351</v>
      </c>
      <c r="AI7857">
        <v>1.087046265602112</v>
      </c>
      <c r="AJ7857">
        <v>1.843908309936523</v>
      </c>
      <c r="AK7857">
        <v>0.38414734601974487</v>
      </c>
      <c r="AL7857">
        <v>1.091139078140259</v>
      </c>
      <c r="AM7857">
        <v>1.3244155645370479</v>
      </c>
      <c r="AN7857">
        <v>1.0213055610656741</v>
      </c>
      <c r="AO7857">
        <v>3.1696383953094478</v>
      </c>
      <c r="AP7857">
        <v>1.1528580188751221</v>
      </c>
      <c r="AQ7857">
        <v>0.96840077638626099</v>
      </c>
      <c r="AR7857">
        <v>0.93084412813186646</v>
      </c>
      <c r="AS7857">
        <v>0.73915898799896229</v>
      </c>
      <c r="AT7857">
        <v>1.976431250572205</v>
      </c>
      <c r="AU7857">
        <v>1.0902557373046879</v>
      </c>
      <c r="AV7857">
        <v>0.95250356197357178</v>
      </c>
      <c r="AW7857">
        <v>1.1772289276123049</v>
      </c>
      <c r="AX7857">
        <v>1.747219800949096</v>
      </c>
      <c r="AY7857">
        <v>0.68417006731033325</v>
      </c>
      <c r="AZ7857">
        <v>1.0409237146377559</v>
      </c>
      <c r="BA7857">
        <v>1.014726996421814</v>
      </c>
      <c r="BB7857">
        <v>1.074732780456543</v>
      </c>
      <c r="BC7857">
        <v>1.0655281543731689</v>
      </c>
      <c r="BD7857">
        <v>1.215320825576782</v>
      </c>
      <c r="BE7857">
        <v>1.166459798812866</v>
      </c>
      <c r="BF7857">
        <v>0.82341384887695313</v>
      </c>
      <c r="BG7857">
        <v>0.92868012189865123</v>
      </c>
      <c r="BH7857">
        <v>1.342171311378479</v>
      </c>
      <c r="BI7857">
        <v>1.0348274707794189</v>
      </c>
      <c r="BJ7857">
        <v>1.1196302175521851</v>
      </c>
      <c r="BK7857">
        <v>1.0115101337432859</v>
      </c>
      <c r="BL7857">
        <v>1.081670999526978</v>
      </c>
      <c r="BM7857">
        <v>1.0994975566864009</v>
      </c>
      <c r="BN7857">
        <v>0.993560791015625</v>
      </c>
      <c r="BO7857">
        <v>1.629282712936402</v>
      </c>
      <c r="BP7857">
        <v>0.77813982963562001</v>
      </c>
      <c r="BQ7857">
        <v>0.7828412652015686</v>
      </c>
      <c r="BR7857">
        <v>1.2456274032592769</v>
      </c>
      <c r="BS7857">
        <v>1.2328886985778811</v>
      </c>
      <c r="BT7857">
        <v>2.0430183410644531</v>
      </c>
      <c r="BU7857">
        <v>1.5015681982040401</v>
      </c>
      <c r="BV7857">
        <v>1.0534050464630129</v>
      </c>
      <c r="BW7857">
        <v>1.244912385940552</v>
      </c>
      <c r="BX7857">
        <v>1.258176803588867</v>
      </c>
      <c r="BY7857">
        <v>1.1947339773178101</v>
      </c>
    </row>
    <row r="7858" spans="1:77" x14ac:dyDescent="0.55000000000000004">
      <c r="A7858" t="s">
        <v>71715</v>
      </c>
      <c r="B7858" t="s">
        <v>71716</v>
      </c>
      <c r="C7858" t="s">
        <v>71717</v>
      </c>
      <c r="D7858">
        <v>3787</v>
      </c>
      <c r="E7858">
        <v>345</v>
      </c>
      <c r="F7858">
        <v>769</v>
      </c>
      <c r="G7858">
        <v>2673</v>
      </c>
      <c r="H7858" t="s">
        <v>71718</v>
      </c>
      <c r="I7858">
        <v>7</v>
      </c>
      <c r="J7858">
        <v>0.3332134485244751</v>
      </c>
      <c r="K7858">
        <v>0.77865374088287354</v>
      </c>
      <c r="L7858">
        <v>0.62197625637054443</v>
      </c>
      <c r="M7858">
        <v>1.4300418086349961E-2</v>
      </c>
      <c r="N7858">
        <v>0.31021711230278021</v>
      </c>
      <c r="O7858">
        <v>0.73272037506103505</v>
      </c>
      <c r="P7858">
        <v>0.55555993318557739</v>
      </c>
      <c r="Q7858">
        <v>0.23218575119972221</v>
      </c>
      <c r="R7858">
        <v>0.27370584011077881</v>
      </c>
      <c r="S7858">
        <v>5.0366222858428948E-2</v>
      </c>
      <c r="U7858">
        <v>0.30685669183731079</v>
      </c>
      <c r="V7858">
        <v>0.36916464567184459</v>
      </c>
      <c r="W7858">
        <v>0.2272382527589798</v>
      </c>
      <c r="X7858">
        <v>2.2956877946853631E-2</v>
      </c>
      <c r="Y7858">
        <v>0.2388793677091598</v>
      </c>
      <c r="Z7858">
        <v>-0.13138480484485629</v>
      </c>
      <c r="AA7858">
        <v>0.54798823595046986</v>
      </c>
      <c r="AB7858">
        <v>0.52900785207748391</v>
      </c>
      <c r="AC7858">
        <v>0.23533222079277041</v>
      </c>
      <c r="AE7858">
        <v>5.7742506265640307E-2</v>
      </c>
      <c r="AF7858">
        <v>1.009746193885803</v>
      </c>
      <c r="AG7858">
        <v>0.22358980774879461</v>
      </c>
      <c r="AI7858">
        <v>0.37773755192756658</v>
      </c>
      <c r="AJ7858">
        <v>9.6676172688603401E-3</v>
      </c>
      <c r="AK7858">
        <v>0.60421830415725708</v>
      </c>
      <c r="AL7858">
        <v>0.1893273591995239</v>
      </c>
      <c r="AM7858">
        <v>1.153470855206251E-2</v>
      </c>
      <c r="AN7858">
        <v>0.26387408375740051</v>
      </c>
      <c r="AP7858">
        <v>0.45659646391868591</v>
      </c>
      <c r="AQ7858">
        <v>0.3296109437942506</v>
      </c>
      <c r="AR7858">
        <v>0.36178308725357061</v>
      </c>
      <c r="AS7858">
        <v>3.3846482634544373E-2</v>
      </c>
      <c r="AT7858">
        <v>0.69280868768692017</v>
      </c>
      <c r="AV7858">
        <v>5.7704746723175049E-2</v>
      </c>
      <c r="AW7858">
        <v>0.51140910387039185</v>
      </c>
      <c r="AX7858">
        <v>1.0552800893783569</v>
      </c>
      <c r="AZ7858">
        <v>5.7535469532012939E-2</v>
      </c>
      <c r="BA7858">
        <v>-0.47081023454666138</v>
      </c>
      <c r="BB7858">
        <v>0.35727262496948242</v>
      </c>
      <c r="BC7858">
        <v>0.27033573389053339</v>
      </c>
      <c r="BD7858">
        <v>0.20180019736289981</v>
      </c>
      <c r="BE7858">
        <v>0.43969169259071339</v>
      </c>
      <c r="BF7858">
        <v>0.17958621680736539</v>
      </c>
      <c r="BG7858">
        <v>1.566895723342896</v>
      </c>
      <c r="BH7858">
        <v>0.21976546943187711</v>
      </c>
      <c r="BI7858">
        <v>-6.3450261950492859E-2</v>
      </c>
      <c r="BJ7858">
        <v>0.4989646971225738</v>
      </c>
      <c r="BK7858">
        <v>-2.3221086710691449E-2</v>
      </c>
      <c r="BL7858">
        <v>0.25950151681900019</v>
      </c>
      <c r="BM7858">
        <v>0.24319890141487119</v>
      </c>
      <c r="BN7858">
        <v>0.27615711092948908</v>
      </c>
      <c r="BO7858">
        <v>0.63036191463470459</v>
      </c>
      <c r="BP7858">
        <v>0.17255477607250211</v>
      </c>
      <c r="BR7858">
        <v>1.033287525177002</v>
      </c>
      <c r="BT7858">
        <v>0.77701616287231445</v>
      </c>
      <c r="BV7858">
        <v>0.52223551273345947</v>
      </c>
      <c r="BW7858">
        <v>-0.20554748177528381</v>
      </c>
      <c r="BX7858">
        <v>0.34084570407867432</v>
      </c>
      <c r="BY7858">
        <v>0.26169940829277039</v>
      </c>
    </row>
    <row r="7859" spans="1:77" x14ac:dyDescent="0.55000000000000004">
      <c r="A7859" t="s">
        <v>71719</v>
      </c>
      <c r="B7859" t="s">
        <v>71720</v>
      </c>
      <c r="C7859" t="s">
        <v>71721</v>
      </c>
      <c r="D7859">
        <v>5484</v>
      </c>
      <c r="E7859">
        <v>464</v>
      </c>
      <c r="F7859">
        <v>118</v>
      </c>
      <c r="G7859">
        <v>4902</v>
      </c>
      <c r="H7859" t="s">
        <v>71722</v>
      </c>
      <c r="I7859">
        <v>7</v>
      </c>
      <c r="J7859">
        <v>5.76813705265522E-2</v>
      </c>
      <c r="K7859">
        <v>0.52769935131072998</v>
      </c>
      <c r="L7859">
        <v>-0.31475165486335749</v>
      </c>
      <c r="M7859">
        <v>-0.45356440544128418</v>
      </c>
      <c r="N7859">
        <v>-0.62312197685241699</v>
      </c>
      <c r="O7859">
        <v>-0.2308644801378251</v>
      </c>
      <c r="R7859">
        <v>-0.53811025619506836</v>
      </c>
      <c r="S7859">
        <v>-1.0320131778717041</v>
      </c>
      <c r="U7859">
        <v>-0.40202587842941279</v>
      </c>
      <c r="V7859">
        <v>-0.25142598152160639</v>
      </c>
      <c r="W7859">
        <v>-0.59986561536788952</v>
      </c>
      <c r="X7859">
        <v>-0.57430911064147949</v>
      </c>
      <c r="Y7859">
        <v>-0.74914491176605214</v>
      </c>
      <c r="Z7859">
        <v>-0.54601633548736572</v>
      </c>
      <c r="AC7859">
        <v>-0.46115112304687511</v>
      </c>
      <c r="AE7859">
        <v>-0.55817848443984985</v>
      </c>
      <c r="AG7859">
        <v>-0.91800785064697277</v>
      </c>
      <c r="AH7859">
        <v>0.70752602815628052</v>
      </c>
      <c r="AJ7859">
        <v>-1.168712258338928</v>
      </c>
      <c r="AK7859">
        <v>0.36464899778366089</v>
      </c>
      <c r="AL7859">
        <v>-0.2109643220901489</v>
      </c>
      <c r="AM7859">
        <v>-0.33523759245872498</v>
      </c>
      <c r="AN7859">
        <v>-0.648839831352234</v>
      </c>
      <c r="AP7859">
        <v>-0.53433734178543102</v>
      </c>
      <c r="AR7859">
        <v>-0.76198571920394897</v>
      </c>
      <c r="AS7859">
        <v>-0.2681393027305603</v>
      </c>
      <c r="AT7859">
        <v>4.2264210060238804E-3</v>
      </c>
      <c r="AV7859">
        <v>-0.70026218891143799</v>
      </c>
      <c r="AZ7859">
        <v>-0.23975691199302671</v>
      </c>
      <c r="BA7859">
        <v>-0.29045036435127258</v>
      </c>
      <c r="BB7859">
        <v>-0.58506143093109142</v>
      </c>
      <c r="BC7859">
        <v>-0.31139087677001948</v>
      </c>
      <c r="BD7859">
        <v>-0.4922452867031098</v>
      </c>
      <c r="BE7859">
        <v>3.3629372715950012E-2</v>
      </c>
      <c r="BF7859">
        <v>-0.61884760856628418</v>
      </c>
      <c r="BH7859">
        <v>-0.9103105664253236</v>
      </c>
      <c r="BI7859">
        <v>-0.72702205181121826</v>
      </c>
      <c r="BJ7859">
        <v>7.0207402110099792E-2</v>
      </c>
      <c r="BK7859">
        <v>-0.76297712326049794</v>
      </c>
      <c r="BL7859">
        <v>-0.53930163383483887</v>
      </c>
      <c r="BM7859">
        <v>-0.6748715043067931</v>
      </c>
      <c r="BN7859">
        <v>-0.77853971719741843</v>
      </c>
      <c r="BO7859">
        <v>-0.32879161834716802</v>
      </c>
      <c r="BP7859">
        <v>-0.56265372037887573</v>
      </c>
      <c r="BW7859">
        <v>-0.60116672515869141</v>
      </c>
      <c r="BX7859">
        <v>-0.94352465867996205</v>
      </c>
      <c r="BY7859">
        <v>-0.49472123384475708</v>
      </c>
    </row>
    <row r="7860" spans="1:77" x14ac:dyDescent="0.55000000000000004">
      <c r="A7860" t="s">
        <v>71723</v>
      </c>
      <c r="B7860" t="s">
        <v>71724</v>
      </c>
      <c r="C7860" t="s">
        <v>71725</v>
      </c>
      <c r="D7860">
        <v>4560</v>
      </c>
      <c r="E7860">
        <v>97</v>
      </c>
      <c r="F7860">
        <v>3926</v>
      </c>
      <c r="G7860">
        <v>537</v>
      </c>
      <c r="H7860" t="s">
        <v>71726</v>
      </c>
      <c r="I7860">
        <v>7</v>
      </c>
      <c r="J7860">
        <v>0.77915865182876587</v>
      </c>
      <c r="K7860">
        <v>0.55296671390533447</v>
      </c>
      <c r="L7860">
        <v>0.90599650144577037</v>
      </c>
      <c r="M7860">
        <v>0.51996564865112305</v>
      </c>
      <c r="N7860">
        <v>0.76056396961212158</v>
      </c>
      <c r="O7860">
        <v>0.89867192506790161</v>
      </c>
      <c r="P7860">
        <v>0.75718259811401367</v>
      </c>
      <c r="Q7860">
        <v>0.93557852506637562</v>
      </c>
      <c r="R7860">
        <v>0.74875491857528675</v>
      </c>
      <c r="S7860">
        <v>0.98377799987792958</v>
      </c>
      <c r="T7860">
        <v>1.5462601184844971</v>
      </c>
      <c r="U7860">
        <v>0.70436203479766846</v>
      </c>
      <c r="V7860">
        <v>0.81164121627807617</v>
      </c>
      <c r="W7860">
        <v>0.54290378093719482</v>
      </c>
      <c r="X7860">
        <v>0.82129156589508057</v>
      </c>
      <c r="Y7860">
        <v>0.62258321046829224</v>
      </c>
      <c r="Z7860">
        <v>0.71125012636184692</v>
      </c>
      <c r="AA7860">
        <v>1.0153366327285771</v>
      </c>
      <c r="AB7860">
        <v>0.94608068466186523</v>
      </c>
      <c r="AC7860">
        <v>1.0101397037506099</v>
      </c>
      <c r="AD7860">
        <v>1.283525705337524</v>
      </c>
      <c r="AE7860">
        <v>0.62653553485870361</v>
      </c>
      <c r="AF7860">
        <v>1.0499570369720459</v>
      </c>
      <c r="AG7860">
        <v>0.77194374799728394</v>
      </c>
      <c r="AH7860">
        <v>1.1047766208648679</v>
      </c>
      <c r="AI7860">
        <v>0.79528868198394775</v>
      </c>
      <c r="AJ7860">
        <v>0.97881764173507679</v>
      </c>
      <c r="AK7860">
        <v>0.76181000471115112</v>
      </c>
      <c r="AL7860">
        <v>0.68795156478881836</v>
      </c>
      <c r="AM7860">
        <v>0.84440612792968728</v>
      </c>
      <c r="AN7860">
        <v>0.76596838235855103</v>
      </c>
      <c r="AO7860">
        <v>2.0837302207946782</v>
      </c>
      <c r="AP7860">
        <v>0.845952808856964</v>
      </c>
      <c r="AQ7860">
        <v>0.8195325732231139</v>
      </c>
      <c r="AR7860">
        <v>0.730216383934021</v>
      </c>
      <c r="AS7860">
        <v>0.5059705376625061</v>
      </c>
      <c r="AT7860">
        <v>1.241762161254883</v>
      </c>
      <c r="AU7860">
        <v>0.91273725032806396</v>
      </c>
      <c r="AV7860">
        <v>0.54414492845535278</v>
      </c>
      <c r="AW7860">
        <v>0.88049542903900135</v>
      </c>
      <c r="AX7860">
        <v>1.2246649265289311</v>
      </c>
      <c r="AY7860">
        <v>0.66073352098464966</v>
      </c>
      <c r="AZ7860">
        <v>0.8638814091682433</v>
      </c>
      <c r="BA7860">
        <v>0.53785979747772206</v>
      </c>
      <c r="BB7860">
        <v>0.90651547908782959</v>
      </c>
      <c r="BC7860">
        <v>0.73810040950775146</v>
      </c>
      <c r="BD7860">
        <v>0.75496703386306763</v>
      </c>
      <c r="BE7860">
        <v>0.9840010404586792</v>
      </c>
      <c r="BF7860">
        <v>0.55386000871658325</v>
      </c>
      <c r="BG7860">
        <v>1.4534957408905029</v>
      </c>
      <c r="BH7860">
        <v>0.86089438199996937</v>
      </c>
      <c r="BI7860">
        <v>0.7023547887802124</v>
      </c>
      <c r="BJ7860">
        <v>0.88945388793945313</v>
      </c>
      <c r="BK7860">
        <v>0.63604307174682617</v>
      </c>
      <c r="BL7860">
        <v>0.78163468837738037</v>
      </c>
      <c r="BM7860">
        <v>0.72042739391326904</v>
      </c>
      <c r="BN7860">
        <v>0.67832958698272716</v>
      </c>
      <c r="BO7860">
        <v>1.273193836212158</v>
      </c>
      <c r="BP7860">
        <v>0.63374823331832875</v>
      </c>
      <c r="BQ7860">
        <v>0.66581779718399048</v>
      </c>
      <c r="BR7860">
        <v>1.315794944763184</v>
      </c>
      <c r="BS7860">
        <v>1.187645435333252</v>
      </c>
      <c r="BT7860">
        <v>1.6065124273300171</v>
      </c>
      <c r="BU7860">
        <v>1.027477025985718</v>
      </c>
      <c r="BV7860">
        <v>0.88808411359786976</v>
      </c>
      <c r="BW7860">
        <v>0.72318851947784424</v>
      </c>
      <c r="BX7860">
        <v>0.76145666837692261</v>
      </c>
      <c r="BY7860">
        <v>0.73839664459228516</v>
      </c>
    </row>
    <row r="7861" spans="1:77" x14ac:dyDescent="0.55000000000000004">
      <c r="A7861" t="s">
        <v>71727</v>
      </c>
      <c r="B7861" t="s">
        <v>71728</v>
      </c>
      <c r="C7861" t="s">
        <v>71729</v>
      </c>
      <c r="D7861">
        <v>3703</v>
      </c>
      <c r="E7861">
        <v>104</v>
      </c>
      <c r="F7861">
        <v>584</v>
      </c>
      <c r="G7861">
        <v>3015</v>
      </c>
      <c r="H7861" t="s">
        <v>71730</v>
      </c>
      <c r="I7861">
        <v>7</v>
      </c>
      <c r="J7861">
        <v>0.83440256118774392</v>
      </c>
      <c r="K7861">
        <v>0.42496460676193237</v>
      </c>
      <c r="L7861">
        <v>0.2048824280500412</v>
      </c>
      <c r="M7861">
        <v>0.29789838194847101</v>
      </c>
      <c r="N7861">
        <v>0.17917884886264801</v>
      </c>
      <c r="O7861">
        <v>0.23908546566963201</v>
      </c>
      <c r="Q7861">
        <v>0.13379648327827451</v>
      </c>
      <c r="R7861">
        <v>0.24518108367919919</v>
      </c>
      <c r="U7861">
        <v>0.15406547486782071</v>
      </c>
      <c r="V7861">
        <v>0.41793942451477051</v>
      </c>
      <c r="W7861">
        <v>-0.16729144752025599</v>
      </c>
      <c r="X7861">
        <v>0.40219098329544067</v>
      </c>
      <c r="Y7861">
        <v>-8.1121288239955902E-2</v>
      </c>
      <c r="Z7861">
        <v>0.58059865236282349</v>
      </c>
      <c r="AA7861">
        <v>-0.40408319234848022</v>
      </c>
      <c r="AB7861">
        <v>0.39985615015029907</v>
      </c>
      <c r="AC7861">
        <v>0.27762338519096369</v>
      </c>
      <c r="AD7861">
        <v>1.3256381750106809</v>
      </c>
      <c r="AE7861">
        <v>0.16077661514282229</v>
      </c>
      <c r="AF7861">
        <v>-3.9372794330120087E-2</v>
      </c>
      <c r="AG7861">
        <v>-0.29016929864883417</v>
      </c>
      <c r="AH7861">
        <v>1.260591506958008</v>
      </c>
      <c r="AI7861">
        <v>0.79796141386032104</v>
      </c>
      <c r="AJ7861">
        <v>-8.0969154834747314E-2</v>
      </c>
      <c r="AK7861">
        <v>0.62066471576690674</v>
      </c>
      <c r="AL7861">
        <v>0.44843396544456482</v>
      </c>
      <c r="AM7861">
        <v>0.68628138303756692</v>
      </c>
      <c r="AN7861">
        <v>-0.1622430831193924</v>
      </c>
      <c r="AO7861">
        <v>1.5150105953216551</v>
      </c>
      <c r="AP7861">
        <v>9.7782954573631287E-2</v>
      </c>
      <c r="AS7861">
        <v>0.22460401058197019</v>
      </c>
      <c r="AT7861">
        <v>0.87613183259964011</v>
      </c>
      <c r="AU7861">
        <v>1.0470733642578121</v>
      </c>
      <c r="AV7861">
        <v>6.7932516336441026E-2</v>
      </c>
      <c r="AW7861">
        <v>0.34752172231674189</v>
      </c>
      <c r="AX7861">
        <v>1.370058655738831</v>
      </c>
      <c r="AY7861">
        <v>1.2349948883056641</v>
      </c>
      <c r="AZ7861">
        <v>0.45696869492530823</v>
      </c>
      <c r="BA7861">
        <v>0.65560513734817505</v>
      </c>
      <c r="BB7861">
        <v>0.24132195115089419</v>
      </c>
      <c r="BC7861">
        <v>0.36795669794082642</v>
      </c>
      <c r="BD7861">
        <v>0.33121514320373519</v>
      </c>
      <c r="BF7861">
        <v>1.258774101734161E-2</v>
      </c>
      <c r="BI7861">
        <v>4.708625003695488E-2</v>
      </c>
      <c r="BK7861">
        <v>0.15667739510536191</v>
      </c>
      <c r="BL7861">
        <v>0.2282852828502655</v>
      </c>
      <c r="BM7861">
        <v>5.377737432718277E-2</v>
      </c>
      <c r="BN7861">
        <v>-0.21075096726417539</v>
      </c>
      <c r="BO7861">
        <v>0.45569580793380737</v>
      </c>
      <c r="BP7861">
        <v>9.0327121317386641E-2</v>
      </c>
      <c r="BQ7861">
        <v>0.23294122517108909</v>
      </c>
      <c r="BU7861">
        <v>0.72236526012420643</v>
      </c>
      <c r="BV7861">
        <v>1.041836738586426</v>
      </c>
      <c r="BW7861">
        <v>0.24543540179729459</v>
      </c>
      <c r="BY7861">
        <v>0.35223609209060658</v>
      </c>
    </row>
    <row r="7862" spans="1:77" x14ac:dyDescent="0.55000000000000004">
      <c r="A7862" t="s">
        <v>71731</v>
      </c>
      <c r="B7862" t="s">
        <v>71732</v>
      </c>
      <c r="C7862" t="s">
        <v>71733</v>
      </c>
      <c r="D7862">
        <v>3738</v>
      </c>
      <c r="E7862">
        <v>280</v>
      </c>
      <c r="F7862">
        <v>2702</v>
      </c>
      <c r="G7862">
        <v>756</v>
      </c>
      <c r="H7862" t="s">
        <v>71734</v>
      </c>
      <c r="I7862">
        <v>7</v>
      </c>
      <c r="J7862">
        <v>0.68520021438598633</v>
      </c>
      <c r="M7862">
        <v>0.46166950464248668</v>
      </c>
      <c r="N7862">
        <v>0.89178335666656472</v>
      </c>
      <c r="O7862">
        <v>0.95107585191726685</v>
      </c>
      <c r="P7862">
        <v>0.77771055698394775</v>
      </c>
      <c r="S7862">
        <v>1.0573583841323859</v>
      </c>
      <c r="T7862">
        <v>1.8429210186004641</v>
      </c>
      <c r="U7862">
        <v>0.66070574522018422</v>
      </c>
      <c r="X7862">
        <v>0.74715465307235718</v>
      </c>
      <c r="Z7862">
        <v>0.52915352582931519</v>
      </c>
      <c r="AA7862">
        <v>1.25623619556427</v>
      </c>
      <c r="AE7862">
        <v>0.59876871109008789</v>
      </c>
      <c r="AJ7862">
        <v>1.0963060855865481</v>
      </c>
      <c r="AK7862">
        <v>0.72698110342025735</v>
      </c>
      <c r="AL7862">
        <v>0.68044966459274292</v>
      </c>
      <c r="AN7862">
        <v>0.85993796586990334</v>
      </c>
      <c r="AP7862">
        <v>0.95146578550338756</v>
      </c>
      <c r="AR7862">
        <v>0.85366743803024292</v>
      </c>
      <c r="AX7862">
        <v>1.258617639541626</v>
      </c>
      <c r="AZ7862">
        <v>0.74364537000656128</v>
      </c>
      <c r="BA7862">
        <v>0.34714296460151672</v>
      </c>
      <c r="BB7862">
        <v>0.93919050693511963</v>
      </c>
      <c r="BC7862">
        <v>0.77344858646392822</v>
      </c>
      <c r="BE7862">
        <v>0.90756714344024658</v>
      </c>
      <c r="BG7862">
        <v>1.4156960248947139</v>
      </c>
      <c r="BH7862">
        <v>0.9621487855911256</v>
      </c>
      <c r="BI7862">
        <v>0.68862682580947876</v>
      </c>
      <c r="BJ7862">
        <v>0.85004281997680664</v>
      </c>
      <c r="BK7862">
        <v>0.63620048761367798</v>
      </c>
      <c r="BL7862">
        <v>0.83036458492279075</v>
      </c>
      <c r="BM7862">
        <v>0.82321375608444214</v>
      </c>
      <c r="BO7862">
        <v>1.3230657577514651</v>
      </c>
      <c r="BP7862">
        <v>0.65547770261764504</v>
      </c>
      <c r="BR7862">
        <v>1.2097020149230959</v>
      </c>
      <c r="BT7862">
        <v>1.63066029548645</v>
      </c>
      <c r="BU7862">
        <v>1.08387839794159</v>
      </c>
      <c r="BV7862">
        <v>0.78622794151306152</v>
      </c>
      <c r="BW7862">
        <v>0.65037447214126587</v>
      </c>
      <c r="BX7862">
        <v>0.940390944480896</v>
      </c>
    </row>
    <row r="7863" spans="1:77" x14ac:dyDescent="0.55000000000000004">
      <c r="A7863" t="s">
        <v>71735</v>
      </c>
      <c r="B7863" t="s">
        <v>71736</v>
      </c>
      <c r="C7863" t="s">
        <v>71737</v>
      </c>
      <c r="D7863">
        <v>7306</v>
      </c>
      <c r="E7863">
        <v>369</v>
      </c>
      <c r="F7863">
        <v>1825</v>
      </c>
      <c r="G7863">
        <v>5112</v>
      </c>
      <c r="H7863" t="s">
        <v>71738</v>
      </c>
      <c r="I7863">
        <v>7</v>
      </c>
      <c r="K7863">
        <v>0.59349310398101807</v>
      </c>
      <c r="L7863">
        <v>-0.39355647563934298</v>
      </c>
      <c r="M7863">
        <v>-0.39675754308700562</v>
      </c>
      <c r="N7863">
        <v>-0.71265512704849243</v>
      </c>
      <c r="O7863">
        <v>-0.16729095578193659</v>
      </c>
      <c r="P7863">
        <v>0.24324485659599299</v>
      </c>
      <c r="Q7863">
        <v>-0.82621669769287132</v>
      </c>
      <c r="S7863">
        <v>-0.93533641099929798</v>
      </c>
      <c r="U7863">
        <v>-0.23048973083496099</v>
      </c>
      <c r="V7863">
        <v>-0.24018232524395</v>
      </c>
      <c r="W7863">
        <v>-0.72532391548156716</v>
      </c>
      <c r="X7863">
        <v>-0.48445138335227972</v>
      </c>
      <c r="Y7863">
        <v>-0.9066033363342284</v>
      </c>
      <c r="Z7863">
        <v>-0.42132139205932623</v>
      </c>
      <c r="AB7863">
        <v>3.091378137469291E-2</v>
      </c>
      <c r="AE7863">
        <v>-0.42348450422286987</v>
      </c>
      <c r="AG7863">
        <v>-1.010295033454895</v>
      </c>
      <c r="AJ7863">
        <v>-1.1961703300476081</v>
      </c>
      <c r="AK7863">
        <v>0.66654258966445912</v>
      </c>
      <c r="AL7863">
        <v>-0.13025963306426999</v>
      </c>
      <c r="AN7863">
        <v>-0.68514502048492432</v>
      </c>
      <c r="AP7863">
        <v>-0.53666752576828014</v>
      </c>
      <c r="AQ7863">
        <v>8.7777510285377502E-2</v>
      </c>
      <c r="AR7863">
        <v>-0.89282244443893433</v>
      </c>
      <c r="AS7863">
        <v>-0.1910015046596526</v>
      </c>
      <c r="AV7863">
        <v>-0.79339611530303955</v>
      </c>
      <c r="AW7863">
        <v>4.3883383274078369E-2</v>
      </c>
      <c r="AZ7863">
        <v>-1.4238329604268071E-2</v>
      </c>
      <c r="BA7863">
        <v>-3.2782278954982758E-2</v>
      </c>
      <c r="BB7863">
        <v>-0.49925404787063599</v>
      </c>
      <c r="BC7863">
        <v>-0.29374054074287409</v>
      </c>
      <c r="BD7863">
        <v>-0.51552575826644875</v>
      </c>
      <c r="BF7863">
        <v>-0.7090638279914856</v>
      </c>
      <c r="BH7863">
        <v>-0.9755326509475708</v>
      </c>
      <c r="BI7863">
        <v>-0.66674244403839111</v>
      </c>
      <c r="BK7863">
        <v>-0.80573958158493042</v>
      </c>
      <c r="BL7863">
        <v>-0.578887939453125</v>
      </c>
      <c r="BM7863">
        <v>-0.71457481384277344</v>
      </c>
      <c r="BS7863">
        <v>1.0661056041717529</v>
      </c>
      <c r="BU7863">
        <v>-0.1230908185243607</v>
      </c>
      <c r="BW7863">
        <v>-0.52973389625549316</v>
      </c>
    </row>
    <row r="7864" spans="1:77" x14ac:dyDescent="0.55000000000000004">
      <c r="A7864" t="s">
        <v>71739</v>
      </c>
      <c r="B7864" t="s">
        <v>71740</v>
      </c>
      <c r="C7864" t="s">
        <v>71741</v>
      </c>
      <c r="D7864">
        <v>738</v>
      </c>
      <c r="E7864">
        <v>70</v>
      </c>
      <c r="F7864">
        <v>89</v>
      </c>
      <c r="G7864">
        <v>579</v>
      </c>
      <c r="H7864" t="s">
        <v>71742</v>
      </c>
      <c r="I7864">
        <v>7</v>
      </c>
      <c r="J7864">
        <v>0.79449719190597534</v>
      </c>
      <c r="K7864">
        <v>0.17641693353652951</v>
      </c>
      <c r="L7864">
        <v>0.94190645217895519</v>
      </c>
      <c r="M7864">
        <v>0.59128469228744507</v>
      </c>
      <c r="N7864">
        <v>1.0525498390197749</v>
      </c>
      <c r="O7864">
        <v>0.33569830656051641</v>
      </c>
      <c r="P7864">
        <v>0.88251960277557373</v>
      </c>
      <c r="Q7864">
        <v>1.131601095199585</v>
      </c>
      <c r="R7864">
        <v>1.134723901748657</v>
      </c>
      <c r="S7864">
        <v>1.064308762550354</v>
      </c>
      <c r="U7864">
        <v>0.16455359756946561</v>
      </c>
      <c r="V7864">
        <v>0.88081133365631104</v>
      </c>
      <c r="W7864">
        <v>0.80230444669723511</v>
      </c>
      <c r="X7864">
        <v>1.142427921295166</v>
      </c>
      <c r="Y7864">
        <v>0.79428398609161377</v>
      </c>
      <c r="Z7864">
        <v>1.0082962512969971</v>
      </c>
      <c r="AA7864">
        <v>1.105193138122559</v>
      </c>
      <c r="AB7864">
        <v>0.48328870534896851</v>
      </c>
      <c r="AC7864">
        <v>0.81537020206451416</v>
      </c>
      <c r="AD7864">
        <v>1.9014132022857659</v>
      </c>
      <c r="AE7864">
        <v>0.53670942783355713</v>
      </c>
      <c r="AF7864">
        <v>1.150481581687927</v>
      </c>
      <c r="AG7864">
        <v>0.97008025646209717</v>
      </c>
      <c r="AH7864">
        <v>1.73348069190979</v>
      </c>
      <c r="AI7864">
        <v>1.023806214332581</v>
      </c>
      <c r="AJ7864">
        <v>1.4994109869003289</v>
      </c>
      <c r="AK7864">
        <v>7.6450362801551819E-2</v>
      </c>
      <c r="AL7864">
        <v>0.93887078762054443</v>
      </c>
      <c r="AM7864">
        <v>1.2237619161605831</v>
      </c>
      <c r="AN7864">
        <v>0.76749551296234142</v>
      </c>
      <c r="AO7864">
        <v>2.969456434249877</v>
      </c>
      <c r="AP7864">
        <v>0.87847453355789162</v>
      </c>
      <c r="AQ7864">
        <v>0.8880736231803894</v>
      </c>
      <c r="AR7864">
        <v>0.67576777935028076</v>
      </c>
      <c r="AS7864">
        <v>0.48249715566635132</v>
      </c>
      <c r="AT7864">
        <v>1.8017841577529909</v>
      </c>
      <c r="AU7864">
        <v>1.0090280771255491</v>
      </c>
      <c r="AV7864">
        <v>0.77185070514678955</v>
      </c>
      <c r="AW7864">
        <v>0.85650730133056641</v>
      </c>
      <c r="AX7864">
        <v>1.6770350933074949</v>
      </c>
      <c r="AY7864">
        <v>0.65660423040390015</v>
      </c>
      <c r="AZ7864">
        <v>0.85552263259887695</v>
      </c>
      <c r="BA7864">
        <v>0.93268710374832164</v>
      </c>
      <c r="BB7864">
        <v>0.79354888200759877</v>
      </c>
      <c r="BC7864">
        <v>0.84430408477783181</v>
      </c>
      <c r="BD7864">
        <v>0.98885440826416005</v>
      </c>
      <c r="BE7864">
        <v>1.045076727867126</v>
      </c>
      <c r="BF7864">
        <v>0.59764742851257335</v>
      </c>
      <c r="BH7864">
        <v>1.0911357402801509</v>
      </c>
      <c r="BI7864">
        <v>0.80213135480880737</v>
      </c>
      <c r="BJ7864">
        <v>1.0249403715133669</v>
      </c>
      <c r="BK7864">
        <v>0.86222374439239502</v>
      </c>
      <c r="BL7864">
        <v>0.88653278350830078</v>
      </c>
      <c r="BM7864">
        <v>0.83980417251586914</v>
      </c>
      <c r="BN7864">
        <v>0.67165356874465942</v>
      </c>
      <c r="BO7864">
        <v>1.4208610057830811</v>
      </c>
      <c r="BP7864">
        <v>0.61570227146148682</v>
      </c>
      <c r="BQ7864">
        <v>0.65681302547454834</v>
      </c>
      <c r="BR7864">
        <v>1.1413048505783081</v>
      </c>
      <c r="BU7864">
        <v>1.3405226469039919</v>
      </c>
      <c r="BV7864">
        <v>1.0181648731231689</v>
      </c>
      <c r="BW7864">
        <v>1.100571393966675</v>
      </c>
      <c r="BX7864">
        <v>1.0025284290313721</v>
      </c>
      <c r="BY7864">
        <v>1.0407195091247561</v>
      </c>
    </row>
    <row r="7865" spans="1:77" x14ac:dyDescent="0.55000000000000004">
      <c r="A7865" t="s">
        <v>71743</v>
      </c>
      <c r="B7865" t="s">
        <v>71744</v>
      </c>
      <c r="C7865" t="s">
        <v>71745</v>
      </c>
      <c r="D7865">
        <v>1897</v>
      </c>
      <c r="E7865">
        <v>266</v>
      </c>
      <c r="F7865">
        <v>659</v>
      </c>
      <c r="G7865">
        <v>972</v>
      </c>
      <c r="H7865" t="s">
        <v>71746</v>
      </c>
      <c r="I7865">
        <v>7</v>
      </c>
      <c r="J7865">
        <v>0.19223180413246149</v>
      </c>
      <c r="K7865">
        <v>4.7381259500980377E-2</v>
      </c>
      <c r="L7865">
        <v>0.20131488144397741</v>
      </c>
      <c r="M7865">
        <v>-3.780769556760788E-2</v>
      </c>
      <c r="N7865">
        <v>1.7850995063781738E-2</v>
      </c>
      <c r="O7865">
        <v>0.13780030608177191</v>
      </c>
      <c r="P7865">
        <v>0.1964011043310166</v>
      </c>
      <c r="Q7865">
        <v>0.23359732329845431</v>
      </c>
      <c r="R7865">
        <v>0.30439996719360352</v>
      </c>
      <c r="S7865">
        <v>0.17855505645275119</v>
      </c>
      <c r="T7865">
        <v>1.248434782028198</v>
      </c>
      <c r="U7865">
        <v>-0.1190998926758766</v>
      </c>
      <c r="V7865">
        <v>0.19405646622180939</v>
      </c>
      <c r="W7865">
        <v>-2.7746569365262978E-2</v>
      </c>
      <c r="X7865">
        <v>0.20379824936389909</v>
      </c>
      <c r="Y7865">
        <v>7.3212280869483948E-2</v>
      </c>
      <c r="Z7865">
        <v>0.15916077792644501</v>
      </c>
      <c r="AA7865">
        <v>0.48742285370826721</v>
      </c>
      <c r="AB7865">
        <v>0.13533872365951541</v>
      </c>
      <c r="AC7865">
        <v>0.15688781440258029</v>
      </c>
      <c r="AD7865">
        <v>0.79578894376754783</v>
      </c>
      <c r="AE7865">
        <v>-0.1572988033294678</v>
      </c>
      <c r="AF7865">
        <v>0.50575274229049683</v>
      </c>
      <c r="AG7865">
        <v>0.1638597100973129</v>
      </c>
      <c r="AH7865">
        <v>0.8068116307258606</v>
      </c>
      <c r="AI7865">
        <v>0.36106958985328669</v>
      </c>
      <c r="AJ7865">
        <v>0.13216343522071841</v>
      </c>
      <c r="AK7865">
        <v>-0.20671513676643369</v>
      </c>
      <c r="AL7865">
        <v>4.5639481395483017E-2</v>
      </c>
      <c r="AM7865">
        <v>0.17286357283592221</v>
      </c>
      <c r="AN7865">
        <v>0.18022944033145899</v>
      </c>
      <c r="AO7865">
        <v>1.318197965621948</v>
      </c>
      <c r="AP7865">
        <v>0.1131565794348717</v>
      </c>
      <c r="AQ7865">
        <v>0.34455528855323792</v>
      </c>
      <c r="AR7865">
        <v>1.791956648230552E-2</v>
      </c>
      <c r="AS7865">
        <v>-0.22035174071788791</v>
      </c>
      <c r="AT7865">
        <v>0.67352998256683327</v>
      </c>
      <c r="AU7865">
        <v>0.34560075402259832</v>
      </c>
      <c r="AV7865">
        <v>-7.1744404733181E-2</v>
      </c>
      <c r="AW7865">
        <v>-1.340571045875549E-2</v>
      </c>
      <c r="AX7865">
        <v>0.79356640577316273</v>
      </c>
      <c r="AY7865">
        <v>0.55929738283157349</v>
      </c>
      <c r="AZ7865">
        <v>0.1191825643181801</v>
      </c>
      <c r="BA7865">
        <v>-0.1187775954604149</v>
      </c>
      <c r="BB7865">
        <v>1.0632390156388279E-2</v>
      </c>
      <c r="BC7865">
        <v>1.6394805163145058E-2</v>
      </c>
      <c r="BD7865">
        <v>1.442270260304212E-2</v>
      </c>
      <c r="BE7865">
        <v>0.35133948922157299</v>
      </c>
      <c r="BF7865">
        <v>-9.5603466033935519E-2</v>
      </c>
      <c r="BG7865">
        <v>0.77978754043579102</v>
      </c>
      <c r="BH7865">
        <v>0.14111848175525671</v>
      </c>
      <c r="BI7865">
        <v>-2.1697748452425E-2</v>
      </c>
      <c r="BJ7865">
        <v>0.32971239089965809</v>
      </c>
      <c r="BK7865">
        <v>2.4508211761713021E-2</v>
      </c>
      <c r="BL7865">
        <v>0.14466181397438049</v>
      </c>
      <c r="BM7865">
        <v>-7.99978710711002E-3</v>
      </c>
      <c r="BN7865">
        <v>-7.7612899243831635E-2</v>
      </c>
      <c r="BO7865">
        <v>0.64126598834991433</v>
      </c>
      <c r="BP7865">
        <v>8.8051348924636869E-2</v>
      </c>
      <c r="BQ7865">
        <v>0.16547241806983951</v>
      </c>
      <c r="BR7865">
        <v>0.70857226848602306</v>
      </c>
      <c r="BS7865">
        <v>0.49965500831604021</v>
      </c>
      <c r="BT7865">
        <v>0.6861146092414856</v>
      </c>
      <c r="BU7865">
        <v>0.47301626205444341</v>
      </c>
      <c r="BV7865">
        <v>0.39558878540992742</v>
      </c>
      <c r="BW7865">
        <v>9.8068304359912886E-2</v>
      </c>
      <c r="BX7865">
        <v>0.1050855293869972</v>
      </c>
      <c r="BY7865">
        <v>0.1757483780384064</v>
      </c>
    </row>
    <row r="7866" spans="1:77" x14ac:dyDescent="0.55000000000000004">
      <c r="A7866" t="s">
        <v>71747</v>
      </c>
      <c r="B7866" t="s">
        <v>71748</v>
      </c>
      <c r="C7866" t="s">
        <v>71749</v>
      </c>
      <c r="D7866">
        <v>3536</v>
      </c>
      <c r="E7866">
        <v>109</v>
      </c>
      <c r="F7866">
        <v>1417</v>
      </c>
      <c r="G7866">
        <v>2010</v>
      </c>
      <c r="H7866" t="s">
        <v>71750</v>
      </c>
      <c r="I7866">
        <v>7</v>
      </c>
      <c r="J7866">
        <v>0.34249052405357361</v>
      </c>
      <c r="K7866">
        <v>0.44643506407737732</v>
      </c>
      <c r="L7866">
        <v>0.18099585175514221</v>
      </c>
      <c r="M7866">
        <v>-2.7773205190896981E-2</v>
      </c>
      <c r="N7866">
        <v>-5.7625401765108109E-2</v>
      </c>
      <c r="O7866">
        <v>0.39036297798156749</v>
      </c>
      <c r="P7866">
        <v>0.36756902933120728</v>
      </c>
      <c r="Q7866">
        <v>-3.3486939966678619E-2</v>
      </c>
      <c r="R7866">
        <v>9.1341271996498122E-2</v>
      </c>
      <c r="S7866">
        <v>-0.36632117629051208</v>
      </c>
      <c r="T7866">
        <v>1.535406827926636</v>
      </c>
      <c r="U7866">
        <v>0.109093114733696</v>
      </c>
      <c r="V7866">
        <v>0.17389959096908569</v>
      </c>
      <c r="W7866">
        <v>-0.21777625381946561</v>
      </c>
      <c r="X7866">
        <v>-6.6224440932273865E-2</v>
      </c>
      <c r="Y7866">
        <v>-0.10101942718029019</v>
      </c>
      <c r="Z7866">
        <v>2.521894313395023E-2</v>
      </c>
      <c r="AA7866">
        <v>-5.3370285779237747E-2</v>
      </c>
      <c r="AB7866">
        <v>0.33564287424087519</v>
      </c>
      <c r="AC7866">
        <v>8.0390609800815582E-2</v>
      </c>
      <c r="AE7866">
        <v>-0.1081086844205856</v>
      </c>
      <c r="AF7866">
        <v>0.25506594777107239</v>
      </c>
      <c r="AG7866">
        <v>-0.20267324149608609</v>
      </c>
      <c r="AI7866">
        <v>0.38206908106803888</v>
      </c>
      <c r="AJ7866">
        <v>-0.38816696405410772</v>
      </c>
      <c r="AK7866">
        <v>0.37655657529830933</v>
      </c>
      <c r="AL7866">
        <v>2.373221144080162E-2</v>
      </c>
      <c r="AM7866">
        <v>6.2137348577380102E-3</v>
      </c>
      <c r="AN7866">
        <v>-0.10185018926858901</v>
      </c>
      <c r="AP7866">
        <v>4.0004536509513848E-2</v>
      </c>
      <c r="AQ7866">
        <v>0.31187584996223439</v>
      </c>
      <c r="AR7866">
        <v>-4.5954681932926178E-2</v>
      </c>
      <c r="AS7866">
        <v>-8.6013235151767731E-2</v>
      </c>
      <c r="AT7866">
        <v>0.41274785995483387</v>
      </c>
      <c r="AU7866">
        <v>0.53392130136489868</v>
      </c>
      <c r="AV7866">
        <v>-0.1536876708269119</v>
      </c>
      <c r="AW7866">
        <v>0.13838627934455869</v>
      </c>
      <c r="AZ7866">
        <v>9.1303788125514984E-2</v>
      </c>
      <c r="BA7866">
        <v>-0.14247430860996249</v>
      </c>
      <c r="BB7866">
        <v>4.1612789034843438E-2</v>
      </c>
      <c r="BC7866">
        <v>4.9035485833883279E-2</v>
      </c>
      <c r="BD7866">
        <v>-3.2099541276693337E-2</v>
      </c>
      <c r="BE7866">
        <v>0.35883432626724238</v>
      </c>
      <c r="BF7866">
        <v>-9.8595947027206421E-2</v>
      </c>
      <c r="BH7866">
        <v>-0.13317196071147919</v>
      </c>
      <c r="BI7866">
        <v>-0.21305489540100089</v>
      </c>
      <c r="BJ7866">
        <v>0.36863809823989868</v>
      </c>
      <c r="BK7866">
        <v>-0.12615092098712921</v>
      </c>
      <c r="BL7866">
        <v>5.3174100816249847E-2</v>
      </c>
      <c r="BM7866">
        <v>-7.0212960243225098E-2</v>
      </c>
      <c r="BN7866">
        <v>-0.20463141798973081</v>
      </c>
      <c r="BO7866">
        <v>0.29270809888839711</v>
      </c>
      <c r="BP7866">
        <v>-8.8526336476206693E-3</v>
      </c>
      <c r="BQ7866">
        <v>8.0088809132575989E-2</v>
      </c>
      <c r="BT7866">
        <v>0.48287048935890192</v>
      </c>
      <c r="BU7866">
        <v>0.35585632920265198</v>
      </c>
      <c r="BV7866">
        <v>0.53047168254852295</v>
      </c>
      <c r="BW7866">
        <v>-0.21081158518791199</v>
      </c>
      <c r="BX7866">
        <v>-0.12574765086174011</v>
      </c>
      <c r="BY7866">
        <v>4.0133662521839142E-2</v>
      </c>
    </row>
    <row r="7867" spans="1:77" x14ac:dyDescent="0.55000000000000004">
      <c r="A7867" t="s">
        <v>71751</v>
      </c>
      <c r="B7867" t="s">
        <v>71752</v>
      </c>
      <c r="C7867" t="s">
        <v>71753</v>
      </c>
      <c r="D7867">
        <v>7931</v>
      </c>
      <c r="E7867">
        <v>508</v>
      </c>
      <c r="F7867">
        <v>4183</v>
      </c>
      <c r="G7867">
        <v>3240</v>
      </c>
      <c r="H7867" t="s">
        <v>71754</v>
      </c>
      <c r="I7867">
        <v>7</v>
      </c>
      <c r="J7867">
        <v>0.69627439975738525</v>
      </c>
      <c r="K7867">
        <v>0.97051811218261719</v>
      </c>
      <c r="M7867">
        <v>0.18813601136207581</v>
      </c>
      <c r="S7867">
        <v>0.104536697268486</v>
      </c>
      <c r="U7867">
        <v>0.65912598371505737</v>
      </c>
      <c r="V7867">
        <v>0.4341918826103211</v>
      </c>
      <c r="W7867">
        <v>-2.411824278533458E-2</v>
      </c>
      <c r="X7867">
        <v>0.22487020492553711</v>
      </c>
      <c r="Y7867">
        <v>-2.9422363266348839E-2</v>
      </c>
      <c r="AA7867">
        <v>0.1159325391054153</v>
      </c>
      <c r="AC7867">
        <v>0.56967800855636597</v>
      </c>
      <c r="AE7867">
        <v>0.37227305769920349</v>
      </c>
      <c r="AG7867">
        <v>-3.864438459277153E-2</v>
      </c>
      <c r="AJ7867">
        <v>-7.3558196425437927E-2</v>
      </c>
      <c r="AK7867">
        <v>1.292552590370178</v>
      </c>
      <c r="AL7867">
        <v>0.43781763315200811</v>
      </c>
      <c r="AN7867">
        <v>0.15624044835567469</v>
      </c>
      <c r="AP7867">
        <v>0.48893818259239202</v>
      </c>
      <c r="AQ7867">
        <v>0.59247928857803345</v>
      </c>
      <c r="AR7867">
        <v>0.17049339413642881</v>
      </c>
      <c r="AS7867">
        <v>0.15413233637809751</v>
      </c>
      <c r="AV7867">
        <v>-5.578979849815368E-2</v>
      </c>
      <c r="AZ7867">
        <v>0.4893126487731933</v>
      </c>
      <c r="BA7867">
        <v>-7.7306902967393398E-3</v>
      </c>
      <c r="BB7867">
        <v>0.58630245923995972</v>
      </c>
      <c r="BC7867">
        <v>0.36810734868049622</v>
      </c>
      <c r="BE7867">
        <v>0.91208457946777322</v>
      </c>
      <c r="BF7867">
        <v>7.2496533393859836E-2</v>
      </c>
      <c r="BH7867">
        <v>0.11790423095226291</v>
      </c>
      <c r="BI7867">
        <v>3.239140659570694E-2</v>
      </c>
      <c r="BJ7867">
        <v>0.83965921401977539</v>
      </c>
      <c r="BK7867">
        <v>-7.1222342550754547E-2</v>
      </c>
      <c r="BL7867">
        <v>0.2182741463184357</v>
      </c>
      <c r="BM7867">
        <v>0.209705799818039</v>
      </c>
      <c r="BO7867">
        <v>0.6328963041305542</v>
      </c>
      <c r="BP7867">
        <v>0.1867935657501221</v>
      </c>
      <c r="BT7867">
        <v>0.9913042187690736</v>
      </c>
      <c r="BV7867">
        <v>0.95794945955276478</v>
      </c>
      <c r="BW7867">
        <v>-7.6512902975082397E-2</v>
      </c>
      <c r="BX7867">
        <v>4.0478575974702828E-2</v>
      </c>
      <c r="BY7867">
        <v>0.2014234513044357</v>
      </c>
    </row>
    <row r="7868" spans="1:77" x14ac:dyDescent="0.55000000000000004">
      <c r="A7868" t="s">
        <v>71755</v>
      </c>
      <c r="B7868" t="s">
        <v>71756</v>
      </c>
      <c r="C7868" t="s">
        <v>71757</v>
      </c>
      <c r="D7868">
        <v>1958</v>
      </c>
      <c r="E7868">
        <v>135</v>
      </c>
      <c r="F7868">
        <v>797</v>
      </c>
      <c r="G7868">
        <v>1026</v>
      </c>
      <c r="H7868" t="s">
        <v>71758</v>
      </c>
      <c r="I7868">
        <v>7</v>
      </c>
      <c r="K7868">
        <v>-9.4319179654121399E-2</v>
      </c>
      <c r="L7868">
        <v>0.23882916569709781</v>
      </c>
      <c r="S7868">
        <v>-1.5328218229115009E-2</v>
      </c>
      <c r="U7868">
        <v>-3.0695235356688499E-2</v>
      </c>
      <c r="V7868">
        <v>0.3682133555412293</v>
      </c>
      <c r="W7868">
        <v>-0.10292872041463851</v>
      </c>
      <c r="Y7868">
        <v>0.14250233769416809</v>
      </c>
      <c r="Z7868">
        <v>0.662489414215088</v>
      </c>
      <c r="AE7868">
        <v>3.3867891877889633E-2</v>
      </c>
      <c r="AJ7868">
        <v>0.159266471862793</v>
      </c>
      <c r="AK7868">
        <v>-0.12752413749694819</v>
      </c>
      <c r="AN7868">
        <v>0.1007352098822594</v>
      </c>
      <c r="AP7868">
        <v>9.8247587680816637E-2</v>
      </c>
      <c r="AR7868">
        <v>0.12041313946247099</v>
      </c>
      <c r="AS7868">
        <v>5.1678204908967001E-3</v>
      </c>
      <c r="AV7868">
        <v>0.16034796833991999</v>
      </c>
      <c r="AW7868">
        <v>-3.041120991110801E-2</v>
      </c>
      <c r="AZ7868">
        <v>0.37343248724937428</v>
      </c>
      <c r="BB7868">
        <v>0.13047234714031219</v>
      </c>
      <c r="BC7868">
        <v>0.2148180454969407</v>
      </c>
      <c r="BD7868">
        <v>0.26501649618148798</v>
      </c>
      <c r="BI7868">
        <v>0.15752723813056951</v>
      </c>
      <c r="BJ7868">
        <v>0.52268350124359131</v>
      </c>
      <c r="BK7868">
        <v>0.3360639214515686</v>
      </c>
      <c r="BL7868">
        <v>0.34603673219680792</v>
      </c>
      <c r="BM7868">
        <v>0.110527753829956</v>
      </c>
    </row>
    <row r="7869" spans="1:77" x14ac:dyDescent="0.55000000000000004">
      <c r="A7869" t="s">
        <v>71759</v>
      </c>
      <c r="B7869" t="s">
        <v>71760</v>
      </c>
      <c r="C7869" t="s">
        <v>71761</v>
      </c>
      <c r="D7869">
        <v>588</v>
      </c>
      <c r="E7869">
        <v>147</v>
      </c>
      <c r="F7869">
        <v>123</v>
      </c>
      <c r="G7869">
        <v>318</v>
      </c>
      <c r="H7869" t="s">
        <v>71762</v>
      </c>
      <c r="I7869">
        <v>7</v>
      </c>
      <c r="M7869">
        <v>0.63514429330825806</v>
      </c>
      <c r="N7869">
        <v>1.3337141275405879</v>
      </c>
      <c r="O7869">
        <v>0.38375276327133179</v>
      </c>
      <c r="P7869">
        <v>0.92555558681488004</v>
      </c>
      <c r="Q7869">
        <v>1.391955614089966</v>
      </c>
      <c r="S7869">
        <v>1.4823311567306521</v>
      </c>
      <c r="T7869">
        <v>1.256784081459045</v>
      </c>
      <c r="U7869">
        <v>0.18329539895057681</v>
      </c>
      <c r="W7869">
        <v>1.12806224822998</v>
      </c>
      <c r="Z7869">
        <v>1.001005887985229</v>
      </c>
      <c r="AA7869">
        <v>1.498534560203552</v>
      </c>
      <c r="AB7869">
        <v>0.52359873056411743</v>
      </c>
      <c r="AC7869">
        <v>1.027021646499634</v>
      </c>
      <c r="AE7869">
        <v>0.68143546581268288</v>
      </c>
      <c r="AJ7869">
        <v>1.966494560241699</v>
      </c>
      <c r="AR7869">
        <v>0.8475719690322876</v>
      </c>
      <c r="AU7869">
        <v>1.0229256153106689</v>
      </c>
      <c r="AZ7869">
        <v>0.98919326066970803</v>
      </c>
      <c r="BA7869">
        <v>1.093091607093811</v>
      </c>
      <c r="BB7869">
        <v>0.96895885467529297</v>
      </c>
      <c r="BC7869">
        <v>1.020407915115356</v>
      </c>
      <c r="BE7869">
        <v>1.119984030723572</v>
      </c>
      <c r="BF7869">
        <v>0.77416008710861206</v>
      </c>
      <c r="BG7869">
        <v>0.53290140628814697</v>
      </c>
      <c r="BH7869">
        <v>1.3745243549346919</v>
      </c>
      <c r="BI7869">
        <v>1.0195081233978269</v>
      </c>
      <c r="BJ7869">
        <v>1.0763605833053591</v>
      </c>
      <c r="BK7869">
        <v>1.0269734859466551</v>
      </c>
      <c r="BL7869">
        <v>1.06913161277771</v>
      </c>
      <c r="BM7869">
        <v>1.0931437015533449</v>
      </c>
      <c r="BO7869">
        <v>1.601437807083129</v>
      </c>
      <c r="BP7869">
        <v>0.73799359798431385</v>
      </c>
      <c r="BQ7869">
        <v>0.75787544250488281</v>
      </c>
      <c r="BR7869">
        <v>1.070039033889771</v>
      </c>
      <c r="BT7869">
        <v>2.0235965251922612</v>
      </c>
      <c r="BU7869">
        <v>1.499590992927551</v>
      </c>
      <c r="BW7869">
        <v>1.3048950433731079</v>
      </c>
      <c r="BX7869">
        <v>1.2791315317153931</v>
      </c>
    </row>
    <row r="7870" spans="1:77" x14ac:dyDescent="0.55000000000000004">
      <c r="A7870" t="s">
        <v>71763</v>
      </c>
      <c r="B7870" t="s">
        <v>71764</v>
      </c>
      <c r="C7870" t="s">
        <v>71765</v>
      </c>
      <c r="D7870">
        <v>2414</v>
      </c>
      <c r="E7870">
        <v>38</v>
      </c>
      <c r="F7870">
        <v>1287</v>
      </c>
      <c r="G7870">
        <v>1089</v>
      </c>
      <c r="H7870" t="s">
        <v>71766</v>
      </c>
      <c r="I7870">
        <v>7</v>
      </c>
      <c r="J7870">
        <v>0.64733362197875977</v>
      </c>
      <c r="K7870">
        <v>0.51480329036712646</v>
      </c>
      <c r="L7870">
        <v>0.77636986970901489</v>
      </c>
      <c r="M7870">
        <v>0.3689075112342835</v>
      </c>
      <c r="N7870">
        <v>0.62734651565551758</v>
      </c>
      <c r="O7870">
        <v>0.72865712642669678</v>
      </c>
      <c r="P7870">
        <v>0.72305595874786377</v>
      </c>
      <c r="Q7870">
        <v>0.72084325551986694</v>
      </c>
      <c r="R7870">
        <v>0.65017944574356079</v>
      </c>
      <c r="S7870">
        <v>0.64723896980285656</v>
      </c>
      <c r="U7870">
        <v>0.47147274017333968</v>
      </c>
      <c r="V7870">
        <v>0.66532438993453979</v>
      </c>
      <c r="W7870">
        <v>0.4424540102481842</v>
      </c>
      <c r="X7870">
        <v>0.65355217456817627</v>
      </c>
      <c r="Y7870">
        <v>0.51405870914459229</v>
      </c>
      <c r="Z7870">
        <v>0.519126296043396</v>
      </c>
      <c r="AA7870">
        <v>0.880698502063751</v>
      </c>
      <c r="AB7870">
        <v>0.72190600633621216</v>
      </c>
      <c r="AC7870">
        <v>0.65075981616973877</v>
      </c>
      <c r="AD7870">
        <v>1.3183386325836179</v>
      </c>
      <c r="AE7870">
        <v>0.3789365291595459</v>
      </c>
      <c r="AF7870">
        <v>1.0490643978118901</v>
      </c>
      <c r="AG7870">
        <v>0.59524476528167725</v>
      </c>
      <c r="AI7870">
        <v>0.67087054252624501</v>
      </c>
      <c r="AJ7870">
        <v>0.71168136596679688</v>
      </c>
      <c r="AK7870">
        <v>0.52414184808731079</v>
      </c>
      <c r="AL7870">
        <v>0.54368799924850464</v>
      </c>
      <c r="AM7870">
        <v>0.65642023086547852</v>
      </c>
      <c r="AN7870">
        <v>0.60557001829147339</v>
      </c>
      <c r="AP7870">
        <v>0.71703547239303589</v>
      </c>
      <c r="AR7870">
        <v>0.60298681259155273</v>
      </c>
      <c r="AS7870">
        <v>0.25379341840744019</v>
      </c>
      <c r="AU7870">
        <v>0.78683066368103038</v>
      </c>
      <c r="AV7870">
        <v>0.40519934892654408</v>
      </c>
      <c r="AW7870">
        <v>0.67635619640350342</v>
      </c>
      <c r="AX7870">
        <v>1.2731097936630249</v>
      </c>
      <c r="AZ7870">
        <v>0.55195558071136475</v>
      </c>
      <c r="BA7870">
        <v>0.1831897646188736</v>
      </c>
      <c r="BB7870">
        <v>0.69049394130706787</v>
      </c>
      <c r="BC7870">
        <v>0.56341052055358887</v>
      </c>
      <c r="BD7870">
        <v>0.57212650775909424</v>
      </c>
      <c r="BE7870">
        <v>0.80689156055450439</v>
      </c>
      <c r="BF7870">
        <v>0.41752892732620239</v>
      </c>
      <c r="BH7870">
        <v>0.68054121732711792</v>
      </c>
      <c r="BI7870">
        <v>0.4363519251346587</v>
      </c>
      <c r="BJ7870">
        <v>0.79306012392044067</v>
      </c>
      <c r="BK7870">
        <v>0.44660696387290949</v>
      </c>
      <c r="BL7870">
        <v>0.60749542713165283</v>
      </c>
      <c r="BM7870">
        <v>0.54901826381683361</v>
      </c>
      <c r="BN7870">
        <v>0.50684094429016113</v>
      </c>
      <c r="BO7870">
        <v>1.130797743797302</v>
      </c>
      <c r="BP7870">
        <v>0.47615775465965271</v>
      </c>
      <c r="BQ7870">
        <v>0.48062458634376531</v>
      </c>
      <c r="BT7870">
        <v>1.367116332054138</v>
      </c>
      <c r="BU7870">
        <v>0.95183992385864236</v>
      </c>
      <c r="BV7870">
        <v>0.81046664714813232</v>
      </c>
      <c r="BW7870">
        <v>0.46646776795387263</v>
      </c>
      <c r="BX7870">
        <v>0.67332875728607167</v>
      </c>
      <c r="BY7870">
        <v>0.63362854719161987</v>
      </c>
    </row>
    <row r="7871" spans="1:77" x14ac:dyDescent="0.55000000000000004">
      <c r="A7871" t="s">
        <v>71767</v>
      </c>
      <c r="B7871" t="s">
        <v>71768</v>
      </c>
      <c r="C7871" t="s">
        <v>71769</v>
      </c>
      <c r="D7871">
        <v>8564</v>
      </c>
      <c r="E7871">
        <v>64</v>
      </c>
      <c r="F7871">
        <v>6847</v>
      </c>
      <c r="G7871">
        <v>1653</v>
      </c>
      <c r="H7871" t="s">
        <v>71770</v>
      </c>
      <c r="I7871">
        <v>7</v>
      </c>
      <c r="J7871">
        <v>0.69921207427978527</v>
      </c>
      <c r="K7871">
        <v>0.65417706966400146</v>
      </c>
      <c r="L7871">
        <v>0.24867615103721619</v>
      </c>
      <c r="M7871">
        <v>0.19641955196857461</v>
      </c>
      <c r="N7871">
        <v>-2.2282842546701431E-2</v>
      </c>
      <c r="O7871">
        <v>0.70493447780609131</v>
      </c>
      <c r="P7871">
        <v>0.57396072149276733</v>
      </c>
      <c r="Q7871">
        <v>6.8041130900382996E-2</v>
      </c>
      <c r="R7871">
        <v>-8.0427564680576269E-2</v>
      </c>
      <c r="S7871">
        <v>9.1757535934448242E-2</v>
      </c>
      <c r="U7871">
        <v>0.58315199613571167</v>
      </c>
      <c r="V7871">
        <v>0.35099726915359503</v>
      </c>
      <c r="W7871">
        <v>-0.25159454345703119</v>
      </c>
      <c r="X7871">
        <v>0.28307005763053888</v>
      </c>
      <c r="Y7871">
        <v>-0.20825906097888949</v>
      </c>
      <c r="Z7871">
        <v>0.3875859379768371</v>
      </c>
      <c r="AA7871">
        <v>-9.0842291712760925E-2</v>
      </c>
      <c r="AB7871">
        <v>0.81906366348266602</v>
      </c>
      <c r="AC7871">
        <v>0.63182544708251953</v>
      </c>
      <c r="AD7871">
        <v>0.96338355541229237</v>
      </c>
      <c r="AE7871">
        <v>0.32273128628730768</v>
      </c>
      <c r="AF7871">
        <v>7.7346049249172211E-2</v>
      </c>
      <c r="AG7871">
        <v>-0.17020931839942929</v>
      </c>
      <c r="AH7871">
        <v>0.84737282991409302</v>
      </c>
      <c r="AI7871">
        <v>0.6414584517478944</v>
      </c>
      <c r="AJ7871">
        <v>-0.18663915991783139</v>
      </c>
      <c r="AK7871">
        <v>1.0831811428070071</v>
      </c>
      <c r="AL7871">
        <v>0.34383782744407648</v>
      </c>
      <c r="AM7871">
        <v>0.54522454738616943</v>
      </c>
      <c r="AN7871">
        <v>5.5580884218215942E-2</v>
      </c>
      <c r="AP7871">
        <v>0.26405557990074158</v>
      </c>
      <c r="AQ7871">
        <v>0.65212500095367432</v>
      </c>
      <c r="AR7871">
        <v>-3.31454649567604E-2</v>
      </c>
      <c r="AS7871">
        <v>0.1509411633014679</v>
      </c>
      <c r="AU7871">
        <v>0.91993111371994041</v>
      </c>
      <c r="AV7871">
        <v>-0.15173941850662229</v>
      </c>
      <c r="AW7871">
        <v>0.62402737140655518</v>
      </c>
      <c r="AX7871">
        <v>1.134905099868774</v>
      </c>
      <c r="AY7871">
        <v>0.91200178861618042</v>
      </c>
      <c r="AZ7871">
        <v>0.65898871421813954</v>
      </c>
      <c r="BA7871">
        <v>0.33996132016181951</v>
      </c>
      <c r="BB7871">
        <v>0.4193534255027771</v>
      </c>
      <c r="BC7871">
        <v>0.25918775796890259</v>
      </c>
      <c r="BD7871">
        <v>9.1903641819953918E-2</v>
      </c>
      <c r="BE7871">
        <v>0.93262422084808361</v>
      </c>
      <c r="BF7871">
        <v>-8.1472821533679962E-2</v>
      </c>
      <c r="BH7871">
        <v>-9.9148005247116002E-3</v>
      </c>
      <c r="BI7871">
        <v>9.1613225638866425E-2</v>
      </c>
      <c r="BJ7871">
        <v>0.77779215574264526</v>
      </c>
      <c r="BK7871">
        <v>-3.4707404673099518E-2</v>
      </c>
      <c r="BL7871">
        <v>0.1664260476827622</v>
      </c>
      <c r="BM7871">
        <v>4.8082243651151657E-2</v>
      </c>
      <c r="BN7871">
        <v>-3.9494451135396957E-2</v>
      </c>
      <c r="BO7871">
        <v>0.54279744625091553</v>
      </c>
      <c r="BP7871">
        <v>0.13949763774871829</v>
      </c>
      <c r="BQ7871">
        <v>0.27489584684371948</v>
      </c>
      <c r="BR7871">
        <v>1.645552396774292</v>
      </c>
      <c r="BS7871">
        <v>1.339439272880554</v>
      </c>
      <c r="BT7871">
        <v>0.92200148105621338</v>
      </c>
      <c r="BU7871">
        <v>0.47437152266502391</v>
      </c>
      <c r="BV7871">
        <v>0.95695656538009644</v>
      </c>
      <c r="BW7871">
        <v>9.3071773648262024E-2</v>
      </c>
      <c r="BX7871">
        <v>-0.21083994209766391</v>
      </c>
      <c r="BY7871">
        <v>9.0303495526313782E-2</v>
      </c>
    </row>
    <row r="7872" spans="1:77" x14ac:dyDescent="0.55000000000000004">
      <c r="A7872" t="s">
        <v>71771</v>
      </c>
      <c r="B7872" t="s">
        <v>71772</v>
      </c>
      <c r="C7872" t="s">
        <v>71773</v>
      </c>
      <c r="D7872">
        <v>6976</v>
      </c>
      <c r="E7872">
        <v>318</v>
      </c>
      <c r="F7872">
        <v>4246</v>
      </c>
      <c r="G7872">
        <v>2412</v>
      </c>
      <c r="H7872" t="s">
        <v>71774</v>
      </c>
      <c r="I7872">
        <v>7</v>
      </c>
      <c r="J7872">
        <v>0.66851043701171897</v>
      </c>
      <c r="K7872">
        <v>0.94114315509796143</v>
      </c>
      <c r="L7872">
        <v>0.54086399078369141</v>
      </c>
      <c r="M7872">
        <v>0.20078809559345251</v>
      </c>
      <c r="N7872">
        <v>0.23058596253395081</v>
      </c>
      <c r="O7872">
        <v>0.94593203067779541</v>
      </c>
      <c r="P7872">
        <v>0.74418270587921143</v>
      </c>
      <c r="Q7872">
        <v>0.17629089951515201</v>
      </c>
      <c r="R7872">
        <v>5.2163265645503998E-2</v>
      </c>
      <c r="S7872">
        <v>0.14835517108440399</v>
      </c>
      <c r="T7872">
        <v>2.1527779102325439</v>
      </c>
      <c r="U7872">
        <v>0.68936038017272949</v>
      </c>
      <c r="V7872">
        <v>0.45586690306663508</v>
      </c>
      <c r="W7872">
        <v>3.4528356045484543E-2</v>
      </c>
      <c r="X7872">
        <v>0.2356928288936615</v>
      </c>
      <c r="Y7872">
        <v>3.9782103151082993E-2</v>
      </c>
      <c r="Z7872">
        <v>0.19217528402805331</v>
      </c>
      <c r="AA7872">
        <v>0.21477648615837089</v>
      </c>
      <c r="AB7872">
        <v>0.93432998657226563</v>
      </c>
      <c r="AC7872">
        <v>0.57026302814483643</v>
      </c>
      <c r="AD7872">
        <v>1.130307555198669</v>
      </c>
      <c r="AE7872">
        <v>0.35429996252059942</v>
      </c>
      <c r="AG7872">
        <v>4.3372116982936859E-2</v>
      </c>
      <c r="AH7872">
        <v>1.0225206613540649</v>
      </c>
      <c r="AJ7872">
        <v>-3.7126295268535607E-2</v>
      </c>
      <c r="AK7872">
        <v>1.222315788269043</v>
      </c>
      <c r="AL7872">
        <v>0.39772409200668341</v>
      </c>
      <c r="AM7872">
        <v>0.4378750324249267</v>
      </c>
      <c r="AN7872">
        <v>0.2254602462053299</v>
      </c>
      <c r="AP7872">
        <v>0.52239722013473511</v>
      </c>
      <c r="AQ7872">
        <v>0.57997483015060425</v>
      </c>
      <c r="AR7872">
        <v>0.25322085618972778</v>
      </c>
      <c r="AS7872">
        <v>0.17586836218833921</v>
      </c>
      <c r="AU7872">
        <v>0.88435256481170643</v>
      </c>
      <c r="AV7872">
        <v>-1.7935975920408899E-3</v>
      </c>
      <c r="AW7872">
        <v>0.82446825504302956</v>
      </c>
      <c r="AX7872">
        <v>1.2379329204559331</v>
      </c>
      <c r="AY7872">
        <v>1.233776330947876</v>
      </c>
      <c r="AZ7872">
        <v>0.48840695619583141</v>
      </c>
      <c r="BA7872">
        <v>-4.8747900873422623E-2</v>
      </c>
      <c r="BB7872">
        <v>0.60023057460784912</v>
      </c>
      <c r="BC7872">
        <v>0.38423603773117071</v>
      </c>
      <c r="BD7872">
        <v>0.21841470897197721</v>
      </c>
      <c r="BE7872">
        <v>0.84728002548217773</v>
      </c>
      <c r="BF7872">
        <v>0.13205310702323911</v>
      </c>
      <c r="BH7872">
        <v>0.1696693301200867</v>
      </c>
      <c r="BI7872">
        <v>7.98005610704422E-2</v>
      </c>
      <c r="BJ7872">
        <v>0.79408514499664307</v>
      </c>
      <c r="BK7872">
        <v>-1.44154978916049E-2</v>
      </c>
      <c r="BL7872">
        <v>0.26661482453346252</v>
      </c>
      <c r="BM7872">
        <v>0.2477120161056518</v>
      </c>
      <c r="BN7872">
        <v>0.25976186990737921</v>
      </c>
      <c r="BO7872">
        <v>0.66320675611495972</v>
      </c>
      <c r="BP7872">
        <v>0.2237424552440643</v>
      </c>
      <c r="BQ7872">
        <v>0.26771995425224299</v>
      </c>
      <c r="BS7872">
        <v>1.280214786529541</v>
      </c>
      <c r="BT7872">
        <v>0.99070852994918845</v>
      </c>
      <c r="BU7872">
        <v>0.60216087102890026</v>
      </c>
      <c r="BV7872">
        <v>0.90229177474975597</v>
      </c>
      <c r="BW7872">
        <v>-4.7775417566299438E-2</v>
      </c>
      <c r="BX7872">
        <v>0.1187349706888199</v>
      </c>
      <c r="BY7872">
        <v>0.22965201735496521</v>
      </c>
    </row>
    <row r="7873" spans="1:77" x14ac:dyDescent="0.55000000000000004">
      <c r="A7873" t="s">
        <v>71775</v>
      </c>
      <c r="B7873" t="s">
        <v>71776</v>
      </c>
      <c r="C7873" t="s">
        <v>71777</v>
      </c>
      <c r="D7873">
        <v>3158</v>
      </c>
      <c r="E7873">
        <v>381</v>
      </c>
      <c r="F7873">
        <v>692</v>
      </c>
      <c r="G7873">
        <v>2085</v>
      </c>
      <c r="H7873" t="s">
        <v>71778</v>
      </c>
      <c r="I7873">
        <v>7</v>
      </c>
      <c r="L7873">
        <v>-0.61555129289627075</v>
      </c>
      <c r="M7873">
        <v>-0.53713953495025635</v>
      </c>
      <c r="Q7873">
        <v>-0.69957542419433594</v>
      </c>
      <c r="S7873">
        <v>-1.07757031917572</v>
      </c>
      <c r="U7873">
        <v>-0.74653244018554688</v>
      </c>
      <c r="V7873">
        <v>-0.39412456750869751</v>
      </c>
      <c r="W7873">
        <v>-0.76522290706634544</v>
      </c>
      <c r="X7873">
        <v>-0.55779182910919189</v>
      </c>
      <c r="Y7873">
        <v>-0.76349961757659923</v>
      </c>
      <c r="Z7873">
        <v>-0.38501045107841492</v>
      </c>
      <c r="AA7873">
        <v>-0.80801314115524292</v>
      </c>
      <c r="AC7873">
        <v>-0.64577734470367432</v>
      </c>
      <c r="AE7873">
        <v>-0.85082608461380027</v>
      </c>
      <c r="AG7873">
        <v>-0.85668885707855225</v>
      </c>
      <c r="AL7873">
        <v>-0.5213811993598938</v>
      </c>
      <c r="AM7873">
        <v>-0.45304006338119501</v>
      </c>
      <c r="AN7873">
        <v>-0.70184767246246338</v>
      </c>
      <c r="AP7873">
        <v>-0.80175769329071045</v>
      </c>
      <c r="AQ7873">
        <v>-9.5558188855647999E-2</v>
      </c>
      <c r="AR7873">
        <v>-0.89090222120285034</v>
      </c>
      <c r="AS7873">
        <v>-0.47319203615188599</v>
      </c>
      <c r="AV7873">
        <v>-0.74010419845581066</v>
      </c>
      <c r="AZ7873">
        <v>-0.35341867804527283</v>
      </c>
      <c r="BA7873">
        <v>-0.2150231599807739</v>
      </c>
      <c r="BC7873">
        <v>-0.55052143335342407</v>
      </c>
      <c r="BD7873">
        <v>-0.63303369283676147</v>
      </c>
      <c r="BF7873">
        <v>-0.75395798683166504</v>
      </c>
      <c r="BI7873">
        <v>-0.72847127914428722</v>
      </c>
      <c r="BK7873">
        <v>-0.66798067092895508</v>
      </c>
      <c r="BL7873">
        <v>-0.56644207239151012</v>
      </c>
      <c r="BN7873">
        <v>-1.0978057384490969</v>
      </c>
      <c r="BO7873">
        <v>-0.38433995842933649</v>
      </c>
      <c r="BP7873">
        <v>-0.60815727710723855</v>
      </c>
      <c r="BW7873">
        <v>-0.51444506645202637</v>
      </c>
      <c r="BX7873">
        <v>-0.9762895703315736</v>
      </c>
      <c r="BY7873">
        <v>-0.53180563449859608</v>
      </c>
    </row>
    <row r="7874" spans="1:77" x14ac:dyDescent="0.55000000000000004">
      <c r="A7874" t="s">
        <v>71779</v>
      </c>
      <c r="B7874" t="s">
        <v>71780</v>
      </c>
      <c r="C7874" t="s">
        <v>71781</v>
      </c>
      <c r="D7874">
        <v>7163</v>
      </c>
      <c r="E7874">
        <v>82</v>
      </c>
      <c r="F7874">
        <v>229</v>
      </c>
      <c r="G7874">
        <v>6852</v>
      </c>
      <c r="H7874" t="s">
        <v>71782</v>
      </c>
      <c r="I7874">
        <v>7</v>
      </c>
      <c r="J7874">
        <v>0.36758658289909357</v>
      </c>
      <c r="K7874">
        <v>0.99451428651809681</v>
      </c>
      <c r="L7874">
        <v>0.32972291111946112</v>
      </c>
      <c r="M7874">
        <v>-0.14169435203075409</v>
      </c>
      <c r="N7874">
        <v>-7.207324355840683E-2</v>
      </c>
      <c r="O7874">
        <v>0.4782686829566955</v>
      </c>
      <c r="Q7874">
        <v>-0.31290739774703979</v>
      </c>
      <c r="R7874">
        <v>-0.27238613367080688</v>
      </c>
      <c r="S7874">
        <v>-0.47554093599319458</v>
      </c>
      <c r="U7874">
        <v>0.13659706711769101</v>
      </c>
      <c r="V7874">
        <v>0.1328456103801727</v>
      </c>
      <c r="W7874">
        <v>-0.15004861354827881</v>
      </c>
      <c r="Y7874">
        <v>-0.25054356455802917</v>
      </c>
      <c r="Z7874">
        <v>-0.37478640675544739</v>
      </c>
      <c r="AB7874">
        <v>0.38297420740127558</v>
      </c>
      <c r="AC7874">
        <v>2.6414677500724761E-2</v>
      </c>
      <c r="AE7874">
        <v>-1.204516645520925E-2</v>
      </c>
      <c r="AF7874">
        <v>0.35348707437515259</v>
      </c>
      <c r="AG7874">
        <v>-0.42316499352455128</v>
      </c>
      <c r="AH7874">
        <v>1.09714126586914</v>
      </c>
      <c r="AI7874">
        <v>0.40118449926376343</v>
      </c>
      <c r="AJ7874">
        <v>-0.48317432403564459</v>
      </c>
      <c r="AK7874">
        <v>1.02974534034729</v>
      </c>
      <c r="AL7874">
        <v>0.24383640289306641</v>
      </c>
      <c r="AM7874">
        <v>-1.501645147800445E-2</v>
      </c>
      <c r="AP7874">
        <v>0.1055013313889504</v>
      </c>
      <c r="AR7874">
        <v>-0.15656173229217529</v>
      </c>
      <c r="AS7874">
        <v>-4.9270126968622208E-2</v>
      </c>
      <c r="AT7874">
        <v>0.46288985013961792</v>
      </c>
      <c r="AU7874">
        <v>0.68985503911972046</v>
      </c>
      <c r="AV7874">
        <v>-0.31618732213973999</v>
      </c>
      <c r="AW7874">
        <v>0.59901076555252075</v>
      </c>
      <c r="AX7874">
        <v>1.2037562131881709</v>
      </c>
      <c r="AY7874">
        <v>1.7594916820526121</v>
      </c>
      <c r="AZ7874">
        <v>-2.533945441246032E-2</v>
      </c>
      <c r="BA7874">
        <v>-0.37229174375534058</v>
      </c>
      <c r="BB7874">
        <v>0.1234166175127029</v>
      </c>
      <c r="BC7874">
        <v>0.1187378764152527</v>
      </c>
      <c r="BD7874">
        <v>-6.3744135200977325E-2</v>
      </c>
      <c r="BF7874">
        <v>-0.17254367470741269</v>
      </c>
      <c r="BH7874">
        <v>-0.31548601388931269</v>
      </c>
      <c r="BI7874">
        <v>-0.41173404455184942</v>
      </c>
      <c r="BK7874">
        <v>-0.45102578401565557</v>
      </c>
      <c r="BL7874">
        <v>-0.1148254126310348</v>
      </c>
      <c r="BM7874">
        <v>-0.1089985221624374</v>
      </c>
      <c r="BN7874">
        <v>-2.234179712831974E-2</v>
      </c>
      <c r="BO7874">
        <v>0.18178865313529971</v>
      </c>
      <c r="BP7874">
        <v>-0.154960572719574</v>
      </c>
      <c r="BQ7874">
        <v>-0.1157201901078224</v>
      </c>
      <c r="BU7874">
        <v>0.31924360990524292</v>
      </c>
      <c r="BW7874">
        <v>-0.48549804091453558</v>
      </c>
      <c r="BX7874">
        <v>-0.27813810110092158</v>
      </c>
      <c r="BY7874">
        <v>-6.2558315694332095E-2</v>
      </c>
    </row>
    <row r="7875" spans="1:77" x14ac:dyDescent="0.55000000000000004">
      <c r="A7875" t="s">
        <v>71783</v>
      </c>
      <c r="B7875" t="s">
        <v>71784</v>
      </c>
      <c r="C7875" t="s">
        <v>71785</v>
      </c>
      <c r="D7875">
        <v>2075</v>
      </c>
      <c r="E7875">
        <v>78</v>
      </c>
      <c r="F7875">
        <v>446</v>
      </c>
      <c r="G7875">
        <v>1551</v>
      </c>
      <c r="H7875" t="s">
        <v>71786</v>
      </c>
      <c r="I7875">
        <v>7</v>
      </c>
      <c r="J7875">
        <v>7.7363789081573486E-2</v>
      </c>
      <c r="K7875">
        <v>0.3235509991645813</v>
      </c>
      <c r="L7875">
        <v>0.39701437950134288</v>
      </c>
      <c r="M7875">
        <v>-0.14168444275856021</v>
      </c>
      <c r="N7875">
        <v>0.12461473792791369</v>
      </c>
      <c r="O7875">
        <v>0.35065478086471558</v>
      </c>
      <c r="P7875">
        <v>0.2130034267902374</v>
      </c>
      <c r="Q7875">
        <v>0.18568809330463409</v>
      </c>
      <c r="R7875">
        <v>0.34617772698402399</v>
      </c>
      <c r="S7875">
        <v>-6.0838650912046432E-2</v>
      </c>
      <c r="U7875">
        <v>-0.10725965350866321</v>
      </c>
      <c r="V7875">
        <v>0.1821873337030411</v>
      </c>
      <c r="W7875">
        <v>6.875862181186676E-2</v>
      </c>
      <c r="X7875">
        <v>-0.1356115639209747</v>
      </c>
      <c r="Y7875">
        <v>0.19573396444320679</v>
      </c>
      <c r="Z7875">
        <v>-0.18727940320968631</v>
      </c>
      <c r="AA7875">
        <v>0.56385576725006104</v>
      </c>
      <c r="AB7875">
        <v>0.1092047095298767</v>
      </c>
      <c r="AC7875">
        <v>8.0832459032535553E-2</v>
      </c>
      <c r="AD7875">
        <v>0.78156071901321411</v>
      </c>
      <c r="AE7875">
        <v>-0.18525838851928711</v>
      </c>
      <c r="AF7875">
        <v>0.83302098512649558</v>
      </c>
      <c r="AG7875">
        <v>0.2070050984621048</v>
      </c>
      <c r="AH7875">
        <v>0.79043638706207275</v>
      </c>
      <c r="AI7875">
        <v>0.28209483623504628</v>
      </c>
      <c r="AJ7875">
        <v>-3.7754487246274948E-2</v>
      </c>
      <c r="AK7875">
        <v>-5.5687475949525833E-2</v>
      </c>
      <c r="AL7875">
        <v>-4.8398535698652267E-2</v>
      </c>
      <c r="AM7875">
        <v>-0.2377523481845856</v>
      </c>
      <c r="AN7875">
        <v>0.1130000799894333</v>
      </c>
      <c r="AO7875">
        <v>1.1017802953720091</v>
      </c>
      <c r="AP7875">
        <v>0.1494960933923721</v>
      </c>
      <c r="AQ7875">
        <v>0.20049735903739929</v>
      </c>
      <c r="AR7875">
        <v>0.1547062695026398</v>
      </c>
      <c r="AS7875">
        <v>-0.13356657326221469</v>
      </c>
      <c r="AT7875">
        <v>0.54105806350708008</v>
      </c>
      <c r="AU7875">
        <v>0.26275452971458452</v>
      </c>
      <c r="AV7875">
        <v>-3.4240137785673141E-2</v>
      </c>
      <c r="AW7875">
        <v>8.3078503608703613E-2</v>
      </c>
      <c r="AX7875">
        <v>0.6986878514289856</v>
      </c>
      <c r="AY7875">
        <v>0.90614050626754761</v>
      </c>
      <c r="AZ7875">
        <v>-0.1058270335197449</v>
      </c>
      <c r="BA7875">
        <v>-0.40439528226852423</v>
      </c>
      <c r="BB7875">
        <v>1.7891943454742432E-2</v>
      </c>
      <c r="BC7875">
        <v>3.2824356108903878E-2</v>
      </c>
      <c r="BD7875">
        <v>4.9736268818378448E-2</v>
      </c>
      <c r="BE7875">
        <v>0.19999019801616669</v>
      </c>
      <c r="BF7875">
        <v>3.0984696932136999E-3</v>
      </c>
      <c r="BH7875">
        <v>0.1236210018396378</v>
      </c>
      <c r="BI7875">
        <v>-0.17423127591609949</v>
      </c>
      <c r="BJ7875">
        <v>0.22259315848350519</v>
      </c>
      <c r="BK7875">
        <v>-3.2633926719427109E-2</v>
      </c>
      <c r="BL7875">
        <v>0.17894487082958219</v>
      </c>
      <c r="BM7875">
        <v>9.3351647257804884E-2</v>
      </c>
      <c r="BN7875">
        <v>3.3178169280290597E-2</v>
      </c>
      <c r="BO7875">
        <v>0.45577239990234381</v>
      </c>
      <c r="BP7875">
        <v>7.7213004231452942E-2</v>
      </c>
      <c r="BQ7875">
        <v>0.1201016455888748</v>
      </c>
      <c r="BR7875">
        <v>0.63557273149490356</v>
      </c>
      <c r="BS7875">
        <v>0.37486129999160772</v>
      </c>
      <c r="BT7875">
        <v>0.6128423810005188</v>
      </c>
      <c r="BU7875">
        <v>0.41630092263221741</v>
      </c>
      <c r="BV7875">
        <v>0.2258892357349396</v>
      </c>
      <c r="BW7875">
        <v>-0.2165801078081131</v>
      </c>
      <c r="BX7875">
        <v>0.21433897316455841</v>
      </c>
      <c r="BY7875">
        <v>0.16055123507976529</v>
      </c>
    </row>
    <row r="7876" spans="1:77" x14ac:dyDescent="0.55000000000000004">
      <c r="A7876" t="s">
        <v>71787</v>
      </c>
      <c r="B7876" t="s">
        <v>71788</v>
      </c>
      <c r="C7876" t="s">
        <v>71789</v>
      </c>
      <c r="D7876">
        <v>4846</v>
      </c>
      <c r="E7876">
        <v>37</v>
      </c>
      <c r="F7876">
        <v>2889</v>
      </c>
      <c r="G7876">
        <v>1920</v>
      </c>
      <c r="H7876" t="s">
        <v>71790</v>
      </c>
      <c r="I7876">
        <v>7</v>
      </c>
      <c r="J7876">
        <v>0.1229274123907089</v>
      </c>
      <c r="K7876">
        <v>0.66229796409606934</v>
      </c>
      <c r="L7876">
        <v>0.19703307747840881</v>
      </c>
      <c r="M7876">
        <v>-0.23241348564624781</v>
      </c>
      <c r="N7876">
        <v>-0.16673052310943601</v>
      </c>
      <c r="O7876">
        <v>0.50600385665893555</v>
      </c>
      <c r="Q7876">
        <v>-0.16109949350357061</v>
      </c>
      <c r="R7876">
        <v>-0.10981319844722751</v>
      </c>
      <c r="S7876">
        <v>-0.26932048797607422</v>
      </c>
      <c r="U7876">
        <v>0.1591330021619797</v>
      </c>
      <c r="V7876">
        <v>7.4637696146965027E-2</v>
      </c>
      <c r="W7876">
        <v>-0.17931421101093289</v>
      </c>
      <c r="X7876">
        <v>-0.30164262652397161</v>
      </c>
      <c r="Y7876">
        <v>-0.1781180799007416</v>
      </c>
      <c r="Z7876">
        <v>-0.36342915892601019</v>
      </c>
      <c r="AA7876">
        <v>9.2031791806220981E-2</v>
      </c>
      <c r="AB7876">
        <v>0.39486050605773931</v>
      </c>
      <c r="AC7876">
        <v>5.1123838871717453E-2</v>
      </c>
      <c r="AD7876">
        <v>0.645455002784729</v>
      </c>
      <c r="AE7876">
        <v>-0.19506347179412839</v>
      </c>
      <c r="AF7876">
        <v>0.43295153975486772</v>
      </c>
      <c r="AG7876">
        <v>-0.16748109459877011</v>
      </c>
      <c r="AH7876">
        <v>0.58662062883377064</v>
      </c>
      <c r="AI7876">
        <v>0.2008161544799805</v>
      </c>
      <c r="AJ7876">
        <v>-0.51993018388748169</v>
      </c>
      <c r="AK7876">
        <v>0.5230676531791687</v>
      </c>
      <c r="AL7876">
        <v>-0.1276922523975372</v>
      </c>
      <c r="AM7876">
        <v>-0.27023237943649292</v>
      </c>
      <c r="AN7876">
        <v>-5.1844052970409393E-2</v>
      </c>
      <c r="AO7876">
        <v>0.6600576639175415</v>
      </c>
      <c r="AP7876">
        <v>5.6445430964231491E-2</v>
      </c>
      <c r="AQ7876">
        <v>0.16110193729400629</v>
      </c>
      <c r="AR7876">
        <v>-8.9665219187736511E-2</v>
      </c>
      <c r="AS7876">
        <v>-0.14157138764858249</v>
      </c>
      <c r="AT7876">
        <v>0.20850369334220889</v>
      </c>
      <c r="AU7876">
        <v>0.34991607069969177</v>
      </c>
      <c r="AV7876">
        <v>-0.32074204087257391</v>
      </c>
      <c r="AW7876">
        <v>0.22484488785266879</v>
      </c>
      <c r="AX7876">
        <v>0.70661622285842896</v>
      </c>
      <c r="AY7876">
        <v>1.0070638656616211</v>
      </c>
      <c r="AZ7876">
        <v>-3.0785385519266129E-2</v>
      </c>
      <c r="BA7876">
        <v>-0.5280415415763855</v>
      </c>
      <c r="BB7876">
        <v>-1.74512271769344E-3</v>
      </c>
      <c r="BC7876">
        <v>-5.5184673517942429E-2</v>
      </c>
      <c r="BD7876">
        <v>-0.19637419283390051</v>
      </c>
      <c r="BE7876">
        <v>0.2377988398075104</v>
      </c>
      <c r="BF7876">
        <v>-0.1766144931316376</v>
      </c>
      <c r="BH7876">
        <v>-0.2457682192325592</v>
      </c>
      <c r="BI7876">
        <v>-0.32624742388725292</v>
      </c>
      <c r="BJ7876">
        <v>0.2389636039733887</v>
      </c>
      <c r="BK7876">
        <v>-0.35746845602989202</v>
      </c>
      <c r="BL7876">
        <v>-7.7419601380825043E-2</v>
      </c>
      <c r="BM7876">
        <v>-0.14436063170433039</v>
      </c>
      <c r="BN7876">
        <v>-0.15014925599098211</v>
      </c>
      <c r="BO7876">
        <v>0.2303172051906586</v>
      </c>
      <c r="BP7876">
        <v>-9.2773981392383575E-2</v>
      </c>
      <c r="BQ7876">
        <v>-3.7945590913295739E-2</v>
      </c>
      <c r="BS7876">
        <v>0.73360681533813477</v>
      </c>
      <c r="BT7876">
        <v>0.32512015104293818</v>
      </c>
      <c r="BU7876">
        <v>0.16722920536994931</v>
      </c>
      <c r="BV7876">
        <v>0.34128439426422119</v>
      </c>
      <c r="BW7876">
        <v>-0.44190245866775513</v>
      </c>
      <c r="BX7876">
        <v>-0.21048822999000549</v>
      </c>
      <c r="BY7876">
        <v>-0.1467598229646683</v>
      </c>
    </row>
    <row r="7877" spans="1:77" x14ac:dyDescent="0.55000000000000004">
      <c r="A7877" t="s">
        <v>71791</v>
      </c>
      <c r="B7877" t="s">
        <v>71792</v>
      </c>
      <c r="C7877" t="s">
        <v>71793</v>
      </c>
      <c r="D7877">
        <v>804</v>
      </c>
      <c r="E7877">
        <v>49</v>
      </c>
      <c r="F7877">
        <v>50</v>
      </c>
      <c r="G7877">
        <v>705</v>
      </c>
      <c r="H7877" t="s">
        <v>71794</v>
      </c>
      <c r="I7877">
        <v>7</v>
      </c>
      <c r="J7877">
        <v>0.53935134410858154</v>
      </c>
      <c r="K7877">
        <v>1.6831135377287861E-2</v>
      </c>
      <c r="L7877">
        <v>0.69440615177154541</v>
      </c>
      <c r="M7877">
        <v>0.37360364198684692</v>
      </c>
      <c r="N7877">
        <v>0.66450822353363037</v>
      </c>
      <c r="O7877">
        <v>0.27456778287887568</v>
      </c>
      <c r="Q7877">
        <v>0.85007107257843018</v>
      </c>
      <c r="R7877">
        <v>0.89880305528640747</v>
      </c>
      <c r="S7877">
        <v>0.71609973907470703</v>
      </c>
      <c r="U7877">
        <v>1.8496230244636529E-2</v>
      </c>
      <c r="V7877">
        <v>0.62043046951293945</v>
      </c>
      <c r="W7877">
        <v>0.46162003278732311</v>
      </c>
      <c r="X7877">
        <v>0.7498984932899474</v>
      </c>
      <c r="Y7877">
        <v>0.58969336748123169</v>
      </c>
      <c r="Z7877">
        <v>0.71926718950271606</v>
      </c>
      <c r="AA7877">
        <v>0.93101042509078979</v>
      </c>
      <c r="AB7877">
        <v>0.28147420287132258</v>
      </c>
      <c r="AC7877">
        <v>0.61339110136032104</v>
      </c>
      <c r="AE7877">
        <v>0.2858106791973114</v>
      </c>
      <c r="AF7877">
        <v>0.92522317171096802</v>
      </c>
      <c r="AG7877">
        <v>0.69835221767425537</v>
      </c>
      <c r="AH7877">
        <v>1.2903827428817749</v>
      </c>
      <c r="AI7877">
        <v>0.77384340763092041</v>
      </c>
      <c r="AJ7877">
        <v>0.99226963520050038</v>
      </c>
      <c r="AK7877">
        <v>-0.1513315141201019</v>
      </c>
      <c r="AL7877">
        <v>0.56093448400497437</v>
      </c>
      <c r="AM7877">
        <v>0.71926343441009521</v>
      </c>
      <c r="AN7877">
        <v>0.54029214382171631</v>
      </c>
      <c r="AP7877">
        <v>0.55729573965072632</v>
      </c>
      <c r="AQ7877">
        <v>0.68050664663314819</v>
      </c>
      <c r="AR7877">
        <v>0.47192969918251038</v>
      </c>
      <c r="AS7877">
        <v>0.21101479232311249</v>
      </c>
      <c r="AT7877">
        <v>1.3373426198959351</v>
      </c>
      <c r="AU7877">
        <v>0.70846164226531982</v>
      </c>
      <c r="AV7877">
        <v>0.4989256858825683</v>
      </c>
      <c r="AW7877">
        <v>0.43051081895828253</v>
      </c>
      <c r="AZ7877">
        <v>0.55595844984054565</v>
      </c>
      <c r="BA7877">
        <v>0.57102024555206299</v>
      </c>
      <c r="BB7877">
        <v>0.47643357515335077</v>
      </c>
      <c r="BC7877">
        <v>0.51161187887191772</v>
      </c>
      <c r="BD7877">
        <v>0.64023363590240479</v>
      </c>
      <c r="BE7877">
        <v>0.75322222709655762</v>
      </c>
      <c r="BF7877">
        <v>0.35970434546470642</v>
      </c>
      <c r="BH7877">
        <v>0.7834743857383728</v>
      </c>
      <c r="BI7877">
        <v>0.4943491518497467</v>
      </c>
      <c r="BJ7877">
        <v>0.70588028430938721</v>
      </c>
      <c r="BK7877">
        <v>0.6202428936958313</v>
      </c>
      <c r="BL7877">
        <v>0.66369688510894775</v>
      </c>
      <c r="BM7877">
        <v>0.55658847093582153</v>
      </c>
      <c r="BN7877">
        <v>0.39863806962966919</v>
      </c>
      <c r="BO7877">
        <v>1.1217538118362429</v>
      </c>
      <c r="BP7877">
        <v>0.46873974800109858</v>
      </c>
      <c r="BQ7877">
        <v>0.5363195538520813</v>
      </c>
      <c r="BS7877">
        <v>0.68599498271942139</v>
      </c>
      <c r="BT7877">
        <v>1.4158116579055791</v>
      </c>
      <c r="BV7877">
        <v>0.70210802555084229</v>
      </c>
      <c r="BW7877">
        <v>0.72694242000579834</v>
      </c>
      <c r="BX7877">
        <v>0.7079164981842041</v>
      </c>
      <c r="BY7877">
        <v>0.73475825786590576</v>
      </c>
    </row>
    <row r="7878" spans="1:77" x14ac:dyDescent="0.55000000000000004">
      <c r="A7878" t="s">
        <v>71795</v>
      </c>
      <c r="B7878" t="s">
        <v>71796</v>
      </c>
      <c r="C7878" t="s">
        <v>71797</v>
      </c>
      <c r="D7878">
        <v>1835</v>
      </c>
      <c r="E7878">
        <v>226</v>
      </c>
      <c r="F7878">
        <v>478</v>
      </c>
      <c r="G7878">
        <v>1131</v>
      </c>
      <c r="H7878" t="s">
        <v>71798</v>
      </c>
      <c r="I7878">
        <v>7</v>
      </c>
      <c r="J7878">
        <v>-0.29445821046829218</v>
      </c>
      <c r="K7878">
        <v>0.15835621953010559</v>
      </c>
      <c r="L7878">
        <v>8.3321496844291687E-2</v>
      </c>
      <c r="M7878">
        <v>-0.47670859098434448</v>
      </c>
      <c r="N7878">
        <v>-0.2073444873094559</v>
      </c>
      <c r="O7878">
        <v>-2.6804987341165539E-2</v>
      </c>
      <c r="P7878">
        <v>-0.12184739112854</v>
      </c>
      <c r="Q7878">
        <v>-6.5172635018825531E-2</v>
      </c>
      <c r="R7878">
        <v>6.0638308525085449E-2</v>
      </c>
      <c r="S7878">
        <v>8.948206901550293E-2</v>
      </c>
      <c r="U7878">
        <v>-0.42320862412452709</v>
      </c>
      <c r="V7878">
        <v>-9.2639878392219543E-2</v>
      </c>
      <c r="W7878">
        <v>-1.1868866160511971E-2</v>
      </c>
      <c r="X7878">
        <v>-0.28666001558303827</v>
      </c>
      <c r="Y7878">
        <v>-6.9855131208896637E-2</v>
      </c>
      <c r="Z7878">
        <v>-0.55042761564254761</v>
      </c>
      <c r="AA7878">
        <v>0.64187562465667725</v>
      </c>
      <c r="AB7878">
        <v>-0.1562742292881012</v>
      </c>
      <c r="AC7878">
        <v>-0.17729201912879941</v>
      </c>
      <c r="AE7878">
        <v>-0.52443182468414307</v>
      </c>
      <c r="AF7878">
        <v>0.75312530994415283</v>
      </c>
      <c r="AG7878">
        <v>0.1581064760684967</v>
      </c>
      <c r="AI7878">
        <v>2.0417546853423119E-2</v>
      </c>
      <c r="AJ7878">
        <v>-0.14133577048778531</v>
      </c>
      <c r="AK7878">
        <v>-0.44964447617530823</v>
      </c>
      <c r="AL7878">
        <v>-0.30322480201721191</v>
      </c>
      <c r="AM7878">
        <v>-0.38002672791481029</v>
      </c>
      <c r="AN7878">
        <v>8.4282658994197845E-2</v>
      </c>
      <c r="AO7878">
        <v>0.93038731813430797</v>
      </c>
      <c r="AP7878">
        <v>-6.1997808516025543E-2</v>
      </c>
      <c r="AQ7878">
        <v>-2.506665512919426E-2</v>
      </c>
      <c r="AR7878">
        <v>-0.19400712847709661</v>
      </c>
      <c r="AS7878">
        <v>-0.45204114913940441</v>
      </c>
      <c r="AT7878">
        <v>0.36168450117111212</v>
      </c>
      <c r="AU7878">
        <v>-8.6020700633525848E-2</v>
      </c>
      <c r="AV7878">
        <v>-0.3899383544921875</v>
      </c>
      <c r="AW7878">
        <v>-0.1529853343963623</v>
      </c>
      <c r="AX7878">
        <v>0.55238968133926392</v>
      </c>
      <c r="AY7878">
        <v>0.58805739879608154</v>
      </c>
      <c r="AZ7878">
        <v>-0.33420681953430181</v>
      </c>
      <c r="BA7878">
        <v>-0.78081029653549194</v>
      </c>
      <c r="BB7878">
        <v>-0.32164555788040161</v>
      </c>
      <c r="BC7878">
        <v>-0.2821696400642395</v>
      </c>
      <c r="BD7878">
        <v>-0.31209397315978987</v>
      </c>
      <c r="BE7878">
        <v>-5.136634036898613E-2</v>
      </c>
      <c r="BF7878">
        <v>-0.33438897132873541</v>
      </c>
      <c r="BH7878">
        <v>-0.124199368059635</v>
      </c>
      <c r="BI7878">
        <v>-0.36135989427566539</v>
      </c>
      <c r="BJ7878">
        <v>-1.6595868393778801E-2</v>
      </c>
      <c r="BK7878">
        <v>-0.39779758453369152</v>
      </c>
      <c r="BL7878">
        <v>-0.15374480187892911</v>
      </c>
      <c r="BM7878">
        <v>-0.2385657280683518</v>
      </c>
      <c r="BN7878">
        <v>-0.16158059239387509</v>
      </c>
      <c r="BO7878">
        <v>0.37039795517921448</v>
      </c>
      <c r="BP7878">
        <v>-0.17958942055702209</v>
      </c>
      <c r="BQ7878">
        <v>-0.14312878251075739</v>
      </c>
      <c r="BR7878">
        <v>0.27644985914230352</v>
      </c>
      <c r="BS7878">
        <v>0.22018079459667211</v>
      </c>
      <c r="BT7878">
        <v>0.21782341599464419</v>
      </c>
      <c r="BU7878">
        <v>0.1740673631429672</v>
      </c>
      <c r="BV7878">
        <v>-4.1432686150073998E-2</v>
      </c>
      <c r="BW7878">
        <v>-0.3691675066947937</v>
      </c>
      <c r="BX7878">
        <v>-5.070693045854574E-2</v>
      </c>
      <c r="BY7878">
        <v>-0.1220794543623924</v>
      </c>
    </row>
    <row r="7879" spans="1:77" x14ac:dyDescent="0.55000000000000004">
      <c r="A7879" t="s">
        <v>71799</v>
      </c>
      <c r="B7879" t="s">
        <v>71800</v>
      </c>
      <c r="C7879" t="s">
        <v>71801</v>
      </c>
      <c r="D7879">
        <v>3491</v>
      </c>
      <c r="E7879">
        <v>153</v>
      </c>
      <c r="F7879">
        <v>1913</v>
      </c>
      <c r="G7879">
        <v>1425</v>
      </c>
      <c r="H7879" t="s">
        <v>71802</v>
      </c>
      <c r="I7879">
        <v>7</v>
      </c>
      <c r="J7879">
        <v>0.42237743735313421</v>
      </c>
      <c r="K7879">
        <v>0.54257488250732422</v>
      </c>
      <c r="L7879">
        <v>0.544347643852234</v>
      </c>
      <c r="M7879">
        <v>0.1295040100812912</v>
      </c>
      <c r="N7879">
        <v>0.27391213178634638</v>
      </c>
      <c r="O7879">
        <v>0.69123327732086193</v>
      </c>
      <c r="P7879">
        <v>0.49549618363380432</v>
      </c>
      <c r="Q7879">
        <v>0.37358018755912781</v>
      </c>
      <c r="R7879">
        <v>0.33448034524917603</v>
      </c>
      <c r="S7879">
        <v>0.30535104870796209</v>
      </c>
      <c r="T7879">
        <v>1.904824495315552</v>
      </c>
      <c r="U7879">
        <v>0.38179010152816778</v>
      </c>
      <c r="V7879">
        <v>0.42079406976699829</v>
      </c>
      <c r="W7879">
        <v>0.1669500321149826</v>
      </c>
      <c r="X7879">
        <v>0.27328735589981079</v>
      </c>
      <c r="Y7879">
        <v>0.24887962639331809</v>
      </c>
      <c r="Z7879">
        <v>0.1682308167219162</v>
      </c>
      <c r="AA7879">
        <v>0.63404238224029541</v>
      </c>
      <c r="AB7879">
        <v>0.6155974864959719</v>
      </c>
      <c r="AC7879">
        <v>0.41011613607406622</v>
      </c>
      <c r="AD7879">
        <v>0.97302329540252686</v>
      </c>
      <c r="AE7879">
        <v>0.1410533934831619</v>
      </c>
      <c r="AF7879">
        <v>0.84985113143920876</v>
      </c>
      <c r="AG7879">
        <v>0.30104207992553722</v>
      </c>
      <c r="AH7879">
        <v>0.92083227634429965</v>
      </c>
      <c r="AI7879">
        <v>0.438527911901474</v>
      </c>
      <c r="AJ7879">
        <v>0.19569376111030579</v>
      </c>
      <c r="AK7879">
        <v>0.48847594857215881</v>
      </c>
      <c r="AL7879">
        <v>0.23323611915111539</v>
      </c>
      <c r="AM7879">
        <v>0.25539985299110413</v>
      </c>
      <c r="AN7879">
        <v>0.37881287932395941</v>
      </c>
      <c r="AO7879">
        <v>1.511392951011657</v>
      </c>
      <c r="AP7879">
        <v>0.45680913329124467</v>
      </c>
      <c r="AQ7879">
        <v>0.46723341941833491</v>
      </c>
      <c r="AR7879">
        <v>0.36039385199546808</v>
      </c>
      <c r="AS7879">
        <v>2.3028424009680741E-2</v>
      </c>
      <c r="AT7879">
        <v>0.76407569646835327</v>
      </c>
      <c r="AU7879">
        <v>0.56331181526184082</v>
      </c>
      <c r="AV7879">
        <v>9.6952900290489197E-2</v>
      </c>
      <c r="AW7879">
        <v>0.43514800071716309</v>
      </c>
      <c r="AX7879">
        <v>1.002573490142822</v>
      </c>
      <c r="AY7879">
        <v>0.91206657886505116</v>
      </c>
      <c r="AZ7879">
        <v>0.27366426587104797</v>
      </c>
      <c r="BA7879">
        <v>-0.2210583686828613</v>
      </c>
      <c r="BB7879">
        <v>0.4223971962928772</v>
      </c>
      <c r="BC7879">
        <v>0.27934265136718761</v>
      </c>
      <c r="BD7879">
        <v>0.2249809503555299</v>
      </c>
      <c r="BE7879">
        <v>0.55821114778518666</v>
      </c>
      <c r="BF7879">
        <v>0.17513565719127661</v>
      </c>
      <c r="BG7879">
        <v>1.467501163482666</v>
      </c>
      <c r="BH7879">
        <v>0.32872581481933588</v>
      </c>
      <c r="BI7879">
        <v>0.1149402037262916</v>
      </c>
      <c r="BJ7879">
        <v>0.55491465330123901</v>
      </c>
      <c r="BK7879">
        <v>0.11652741581201551</v>
      </c>
      <c r="BL7879">
        <v>0.33085688948631281</v>
      </c>
      <c r="BM7879">
        <v>0.25453287363052368</v>
      </c>
      <c r="BN7879">
        <v>0.25625666975975042</v>
      </c>
      <c r="BO7879">
        <v>0.81563723087310791</v>
      </c>
      <c r="BP7879">
        <v>0.27109259366989141</v>
      </c>
      <c r="BQ7879">
        <v>0.28430300951004028</v>
      </c>
      <c r="BR7879">
        <v>1.0688240528106689</v>
      </c>
      <c r="BS7879">
        <v>0.82778584957122825</v>
      </c>
      <c r="BT7879">
        <v>0.953624427318573</v>
      </c>
      <c r="BU7879">
        <v>0.62660300731658936</v>
      </c>
      <c r="BV7879">
        <v>0.59432685375213623</v>
      </c>
      <c r="BW7879">
        <v>5.9026919305324548E-2</v>
      </c>
      <c r="BX7879">
        <v>0.34996905922889709</v>
      </c>
      <c r="BY7879">
        <v>0.31642994284629827</v>
      </c>
    </row>
    <row r="7880" spans="1:77" x14ac:dyDescent="0.55000000000000004">
      <c r="A7880" t="s">
        <v>71803</v>
      </c>
      <c r="B7880" t="s">
        <v>71804</v>
      </c>
      <c r="C7880" t="s">
        <v>71805</v>
      </c>
      <c r="D7880">
        <v>4604</v>
      </c>
      <c r="E7880">
        <v>118</v>
      </c>
      <c r="F7880">
        <v>2932</v>
      </c>
      <c r="G7880">
        <v>1554</v>
      </c>
      <c r="H7880" t="s">
        <v>71806</v>
      </c>
      <c r="I7880">
        <v>7</v>
      </c>
      <c r="J7880">
        <v>7.265859842300415E-2</v>
      </c>
      <c r="K7880">
        <v>0.58417606353759766</v>
      </c>
      <c r="L7880">
        <v>0.33972397446632369</v>
      </c>
      <c r="M7880">
        <v>-0.2077801525592804</v>
      </c>
      <c r="N7880">
        <v>-1.330237835645675E-2</v>
      </c>
      <c r="O7880">
        <v>0.52324950695037842</v>
      </c>
      <c r="P7880">
        <v>0.20286150276660919</v>
      </c>
      <c r="Q7880">
        <v>-9.2042237520216996E-4</v>
      </c>
      <c r="R7880">
        <v>0.10347533226013179</v>
      </c>
      <c r="S7880">
        <v>-0.20230722427368161</v>
      </c>
      <c r="U7880">
        <v>9.2180304229259477E-2</v>
      </c>
      <c r="V7880">
        <v>0.1312159597873688</v>
      </c>
      <c r="W7880">
        <v>-4.0972184389829629E-2</v>
      </c>
      <c r="X7880">
        <v>-0.30110445618629461</v>
      </c>
      <c r="Y7880">
        <v>2.362243831157684E-2</v>
      </c>
      <c r="Z7880">
        <v>-0.35726961493492132</v>
      </c>
      <c r="AA7880">
        <v>0.33602625131607061</v>
      </c>
      <c r="AB7880">
        <v>0.30488365888595592</v>
      </c>
      <c r="AC7880">
        <v>7.3306903243064936E-2</v>
      </c>
      <c r="AD7880">
        <v>0.64135593175888062</v>
      </c>
      <c r="AE7880">
        <v>-0.18533362448215479</v>
      </c>
      <c r="AF7880">
        <v>0.67316448688507091</v>
      </c>
      <c r="AG7880">
        <v>1.958629488945007E-2</v>
      </c>
      <c r="AI7880">
        <v>0.20338138937950129</v>
      </c>
      <c r="AJ7880">
        <v>-0.34945854544639587</v>
      </c>
      <c r="AK7880">
        <v>0.33000901341438288</v>
      </c>
      <c r="AL7880">
        <v>-0.1225592941045761</v>
      </c>
      <c r="AM7880">
        <v>-0.36198028922080999</v>
      </c>
      <c r="AN7880">
        <v>3.6351997405290569E-2</v>
      </c>
      <c r="AP7880">
        <v>0.1201130598783493</v>
      </c>
      <c r="AQ7880">
        <v>0.1461348086595535</v>
      </c>
      <c r="AR7880">
        <v>7.3990680277347565E-2</v>
      </c>
      <c r="AS7880">
        <v>-0.10128571093082429</v>
      </c>
      <c r="AT7880">
        <v>0.29340630769729609</v>
      </c>
      <c r="AU7880">
        <v>0.27867692708969122</v>
      </c>
      <c r="AV7880">
        <v>-0.1767243295907974</v>
      </c>
      <c r="AW7880">
        <v>0.18520975112915039</v>
      </c>
      <c r="AZ7880">
        <v>-8.925270289182663E-2</v>
      </c>
      <c r="BA7880">
        <v>-0.54515206813812267</v>
      </c>
      <c r="BB7880">
        <v>2.5154983624815941E-2</v>
      </c>
      <c r="BC7880">
        <v>-3.5464107058942301E-3</v>
      </c>
      <c r="BD7880">
        <v>-7.8481376171112074E-2</v>
      </c>
      <c r="BE7880">
        <v>0.1759708374738693</v>
      </c>
      <c r="BF7880">
        <v>-5.4698299616575241E-2</v>
      </c>
      <c r="BH7880">
        <v>-8.0030299723148346E-2</v>
      </c>
      <c r="BI7880">
        <v>-0.26732411980628967</v>
      </c>
      <c r="BJ7880">
        <v>0.19310228526592249</v>
      </c>
      <c r="BK7880">
        <v>-0.21454048156738281</v>
      </c>
      <c r="BL7880">
        <v>5.62421679496765E-2</v>
      </c>
      <c r="BM7880">
        <v>-9.9287312477827107E-3</v>
      </c>
      <c r="BN7880">
        <v>-3.3143915235996239E-2</v>
      </c>
      <c r="BO7880">
        <v>0.30261692404747009</v>
      </c>
      <c r="BP7880">
        <v>-1.74819980747997E-3</v>
      </c>
      <c r="BQ7880">
        <v>3.7238080054521588E-2</v>
      </c>
      <c r="BT7880">
        <v>0.4316385686397553</v>
      </c>
      <c r="BU7880">
        <v>0.24737110733985901</v>
      </c>
      <c r="BV7880">
        <v>0.23356509208679199</v>
      </c>
      <c r="BW7880">
        <v>-0.3972642719745636</v>
      </c>
      <c r="BX7880">
        <v>8.3652315661311098E-3</v>
      </c>
      <c r="BY7880">
        <v>-2.03124675899744E-2</v>
      </c>
    </row>
    <row r="7881" spans="1:77" x14ac:dyDescent="0.55000000000000004">
      <c r="A7881" t="s">
        <v>71807</v>
      </c>
      <c r="B7881" t="s">
        <v>71808</v>
      </c>
      <c r="C7881" t="s">
        <v>71809</v>
      </c>
      <c r="D7881">
        <v>2930</v>
      </c>
      <c r="E7881">
        <v>454</v>
      </c>
      <c r="F7881">
        <v>1114</v>
      </c>
      <c r="G7881">
        <v>1362</v>
      </c>
      <c r="H7881" t="s">
        <v>71810</v>
      </c>
      <c r="I7881">
        <v>7</v>
      </c>
      <c r="L7881">
        <v>0.57309168577194214</v>
      </c>
      <c r="M7881">
        <v>-0.16817072033882141</v>
      </c>
      <c r="Q7881">
        <v>0.30086398124694819</v>
      </c>
      <c r="S7881">
        <v>0.2483231723308563</v>
      </c>
      <c r="U7881">
        <v>3.5363961011171341E-2</v>
      </c>
      <c r="V7881">
        <v>0.25048002600669861</v>
      </c>
      <c r="W7881">
        <v>0.26676368713378912</v>
      </c>
      <c r="X7881">
        <v>-0.13906420767307279</v>
      </c>
      <c r="Y7881">
        <v>0.3133693039417268</v>
      </c>
      <c r="AA7881">
        <v>0.89126557111740101</v>
      </c>
      <c r="AC7881">
        <v>0.22850620746612549</v>
      </c>
      <c r="AE7881">
        <v>-0.1051462143659592</v>
      </c>
      <c r="AG7881">
        <v>0.44038161635398859</v>
      </c>
      <c r="AI7881">
        <v>0.23371878266334539</v>
      </c>
      <c r="AL7881">
        <v>-3.0142774805426591E-2</v>
      </c>
      <c r="AM7881">
        <v>-0.28098997473716741</v>
      </c>
      <c r="AN7881">
        <v>0.31607794761657709</v>
      </c>
      <c r="AQ7881">
        <v>0.18585109710693359</v>
      </c>
      <c r="AS7881">
        <v>-2.652778290212154E-2</v>
      </c>
      <c r="AV7881">
        <v>6.9334791041910596E-3</v>
      </c>
      <c r="AZ7881">
        <v>-7.8786358237266541E-2</v>
      </c>
      <c r="BA7881">
        <v>-0.54266631603240956</v>
      </c>
      <c r="BB7881">
        <v>0.15983398258686071</v>
      </c>
      <c r="BD7881">
        <v>0.1184829473495483</v>
      </c>
      <c r="BF7881">
        <v>9.8405085504055023E-2</v>
      </c>
      <c r="BH7881">
        <v>0.25646406412124628</v>
      </c>
      <c r="BI7881">
        <v>-7.5433939695358276E-2</v>
      </c>
      <c r="BK7881">
        <v>-2.6356983929872509E-2</v>
      </c>
      <c r="BL7881">
        <v>0.2487434595823288</v>
      </c>
      <c r="BM7881">
        <v>0.2102220356464386</v>
      </c>
      <c r="BO7881">
        <v>0.59354639053344738</v>
      </c>
      <c r="BP7881">
        <v>0.1507132351398468</v>
      </c>
      <c r="BW7881">
        <v>-0.21085283160209661</v>
      </c>
      <c r="BY7881">
        <v>0.19577446579933169</v>
      </c>
    </row>
    <row r="7882" spans="1:77" x14ac:dyDescent="0.55000000000000004">
      <c r="A7882" t="s">
        <v>71811</v>
      </c>
      <c r="B7882" t="s">
        <v>71812</v>
      </c>
      <c r="C7882" t="s">
        <v>71813</v>
      </c>
      <c r="D7882">
        <v>1794</v>
      </c>
      <c r="E7882">
        <v>401</v>
      </c>
      <c r="F7882">
        <v>391</v>
      </c>
      <c r="G7882">
        <v>1002</v>
      </c>
      <c r="H7882" t="s">
        <v>71814</v>
      </c>
      <c r="I7882">
        <v>7</v>
      </c>
      <c r="J7882">
        <v>5.7562746107578278E-2</v>
      </c>
      <c r="K7882">
        <v>0.1167374104261398</v>
      </c>
      <c r="L7882">
        <v>0.40662854909896851</v>
      </c>
      <c r="M7882">
        <v>-0.10271294414997099</v>
      </c>
      <c r="N7882">
        <v>0.1789031773805618</v>
      </c>
      <c r="O7882">
        <v>0.21986083686351779</v>
      </c>
      <c r="P7882">
        <v>0.15565067529678339</v>
      </c>
      <c r="Q7882">
        <v>0.33273038268089278</v>
      </c>
      <c r="R7882">
        <v>0.47587853670120239</v>
      </c>
      <c r="S7882">
        <v>0.17580628395080569</v>
      </c>
      <c r="U7882">
        <v>-0.20758672058582289</v>
      </c>
      <c r="V7882">
        <v>0.21415086090564719</v>
      </c>
      <c r="W7882">
        <v>0.14077992737293241</v>
      </c>
      <c r="X7882">
        <v>1.537717692553997E-2</v>
      </c>
      <c r="Y7882">
        <v>0.27920702099800121</v>
      </c>
      <c r="Z7882">
        <v>-4.9175761640071869E-2</v>
      </c>
      <c r="AA7882">
        <v>0.74492472410202026</v>
      </c>
      <c r="AB7882">
        <v>2.207648009061813E-2</v>
      </c>
      <c r="AC7882">
        <v>0.16996099054813391</v>
      </c>
      <c r="AE7882">
        <v>-0.16247864067554471</v>
      </c>
      <c r="AF7882">
        <v>0.86962574720382702</v>
      </c>
      <c r="AG7882">
        <v>0.36109536886215199</v>
      </c>
      <c r="AI7882">
        <v>0.33131855726242071</v>
      </c>
      <c r="AJ7882">
        <v>0.22304478287696841</v>
      </c>
      <c r="AK7882">
        <v>-0.30060273408889771</v>
      </c>
      <c r="AL7882">
        <v>-3.5225600004196102E-3</v>
      </c>
      <c r="AM7882">
        <v>-0.1123485192656517</v>
      </c>
      <c r="AN7882">
        <v>0.2127971351146698</v>
      </c>
      <c r="AP7882">
        <v>0.16438823938369751</v>
      </c>
      <c r="AQ7882">
        <v>0.25235557556152338</v>
      </c>
      <c r="AR7882">
        <v>0.17308978736400599</v>
      </c>
      <c r="AS7882">
        <v>-0.13224038481712341</v>
      </c>
      <c r="AU7882">
        <v>0.23596711456775671</v>
      </c>
      <c r="AV7882">
        <v>3.6612398922443383E-2</v>
      </c>
      <c r="AW7882">
        <v>2.936960756778717E-2</v>
      </c>
      <c r="AY7882">
        <v>0.67479681968688943</v>
      </c>
      <c r="AZ7882">
        <v>-2.3237848654389381E-2</v>
      </c>
      <c r="BA7882">
        <v>-0.23428440093994141</v>
      </c>
      <c r="BB7882">
        <v>1.9231349229812619E-2</v>
      </c>
      <c r="BC7882">
        <v>4.9906063824892037E-2</v>
      </c>
      <c r="BD7882">
        <v>0.1159018278121948</v>
      </c>
      <c r="BE7882">
        <v>0.2341934144496918</v>
      </c>
      <c r="BF7882">
        <v>1.902311481535434E-2</v>
      </c>
      <c r="BH7882">
        <v>0.2631206214427948</v>
      </c>
      <c r="BI7882">
        <v>-5.1091909408569329E-2</v>
      </c>
      <c r="BJ7882">
        <v>0.22586286067962649</v>
      </c>
      <c r="BK7882">
        <v>8.6669400334358215E-2</v>
      </c>
      <c r="BL7882">
        <v>0.25257611274719249</v>
      </c>
      <c r="BM7882">
        <v>0.14863559603691101</v>
      </c>
      <c r="BN7882">
        <v>7.8173175454139709E-2</v>
      </c>
      <c r="BO7882">
        <v>0.59656941890716553</v>
      </c>
      <c r="BP7882">
        <v>0.14070893824100489</v>
      </c>
      <c r="BQ7882">
        <v>0.19761763513088221</v>
      </c>
      <c r="BT7882">
        <v>0.74961006641387939</v>
      </c>
      <c r="BV7882">
        <v>0.19999060034751889</v>
      </c>
      <c r="BW7882">
        <v>-1.5856329351663589E-2</v>
      </c>
      <c r="BX7882">
        <v>0.30431273579597479</v>
      </c>
      <c r="BY7882">
        <v>0.24555771052837369</v>
      </c>
    </row>
    <row r="7883" spans="1:77" x14ac:dyDescent="0.55000000000000004">
      <c r="A7883" t="s">
        <v>71815</v>
      </c>
      <c r="B7883" t="s">
        <v>71816</v>
      </c>
      <c r="C7883" t="s">
        <v>71817</v>
      </c>
      <c r="D7883">
        <v>2820</v>
      </c>
      <c r="E7883">
        <v>239</v>
      </c>
      <c r="F7883">
        <v>1975</v>
      </c>
      <c r="G7883">
        <v>606</v>
      </c>
      <c r="H7883" t="s">
        <v>71818</v>
      </c>
      <c r="I7883">
        <v>7</v>
      </c>
      <c r="J7883">
        <v>0.82564246654510498</v>
      </c>
      <c r="K7883">
        <v>0.57848483324050892</v>
      </c>
      <c r="L7883">
        <v>1.036259770393372</v>
      </c>
      <c r="M7883">
        <v>0.56715583801269531</v>
      </c>
      <c r="N7883">
        <v>0.99680912494659435</v>
      </c>
      <c r="O7883">
        <v>0.79774367809295677</v>
      </c>
      <c r="P7883">
        <v>0.93700903654098522</v>
      </c>
      <c r="Q7883">
        <v>1.053110599517822</v>
      </c>
      <c r="R7883">
        <v>0.95034897327423085</v>
      </c>
      <c r="S7883">
        <v>1.0265854597091679</v>
      </c>
      <c r="T7883">
        <v>1.808698296546936</v>
      </c>
      <c r="U7883">
        <v>0.57346451282501232</v>
      </c>
      <c r="V7883">
        <v>0.90474689006805442</v>
      </c>
      <c r="W7883">
        <v>0.76947981119155884</v>
      </c>
      <c r="X7883">
        <v>0.95592719316482544</v>
      </c>
      <c r="Y7883">
        <v>0.78014326095581066</v>
      </c>
      <c r="Z7883">
        <v>0.76887941360473633</v>
      </c>
      <c r="AA7883">
        <v>1.142055749893188</v>
      </c>
      <c r="AB7883">
        <v>0.85160648822784424</v>
      </c>
      <c r="AC7883">
        <v>0.92009687423706077</v>
      </c>
      <c r="AD7883">
        <v>1.6875690221786499</v>
      </c>
      <c r="AE7883">
        <v>0.62956196069717407</v>
      </c>
      <c r="AF7883">
        <v>1.297343373298645</v>
      </c>
      <c r="AG7883">
        <v>0.92245244979858398</v>
      </c>
      <c r="AH7883">
        <v>1.4898760318756099</v>
      </c>
      <c r="AI7883">
        <v>0.89072388410568237</v>
      </c>
      <c r="AJ7883">
        <v>1.246152877807617</v>
      </c>
      <c r="AK7883">
        <v>0.63665896654129028</v>
      </c>
      <c r="AL7883">
        <v>0.84869498014450073</v>
      </c>
      <c r="AM7883">
        <v>1.005431652069092</v>
      </c>
      <c r="AN7883">
        <v>0.83072555065155007</v>
      </c>
      <c r="AO7883">
        <v>2.6026756763458252</v>
      </c>
      <c r="AP7883">
        <v>0.99154633283615123</v>
      </c>
      <c r="AQ7883">
        <v>0.84867703914642334</v>
      </c>
      <c r="AR7883">
        <v>0.82509869337081909</v>
      </c>
      <c r="AS7883">
        <v>0.54664033651351929</v>
      </c>
      <c r="AT7883">
        <v>1.567279696464539</v>
      </c>
      <c r="AU7883">
        <v>0.99614179134368896</v>
      </c>
      <c r="AV7883">
        <v>0.69867944717407215</v>
      </c>
      <c r="AW7883">
        <v>1.007996559143066</v>
      </c>
      <c r="AX7883">
        <v>1.5419702529907231</v>
      </c>
      <c r="AY7883">
        <v>0.86156100034713745</v>
      </c>
      <c r="AZ7883">
        <v>0.83546638488769531</v>
      </c>
      <c r="BA7883">
        <v>0.59009993076324463</v>
      </c>
      <c r="BB7883">
        <v>0.96606194972991943</v>
      </c>
      <c r="BC7883">
        <v>0.86159640550613414</v>
      </c>
      <c r="BD7883">
        <v>0.92604625225067139</v>
      </c>
      <c r="BE7883">
        <v>1.0317531824111941</v>
      </c>
      <c r="BF7883">
        <v>0.66779667139053345</v>
      </c>
      <c r="BG7883">
        <v>1.35975170135498</v>
      </c>
      <c r="BH7883">
        <v>1.02070677280426</v>
      </c>
      <c r="BI7883">
        <v>0.75406306982040405</v>
      </c>
      <c r="BJ7883">
        <v>1.005146265029907</v>
      </c>
      <c r="BK7883">
        <v>0.73915153741836548</v>
      </c>
      <c r="BL7883">
        <v>0.87272584438323975</v>
      </c>
      <c r="BM7883">
        <v>0.86264878511428833</v>
      </c>
      <c r="BN7883">
        <v>0.79556852579116821</v>
      </c>
      <c r="BO7883">
        <v>1.395697712898254</v>
      </c>
      <c r="BP7883">
        <v>0.65936565399169911</v>
      </c>
      <c r="BQ7883">
        <v>0.65633267164230336</v>
      </c>
      <c r="BR7883">
        <v>1.316920161247253</v>
      </c>
      <c r="BS7883">
        <v>1.1899136304855349</v>
      </c>
      <c r="BT7883">
        <v>1.736469030380249</v>
      </c>
      <c r="BU7883">
        <v>1.245512127876282</v>
      </c>
      <c r="BV7883">
        <v>0.98957061767578125</v>
      </c>
      <c r="BW7883">
        <v>0.83073490858078014</v>
      </c>
      <c r="BX7883">
        <v>0.987371265888214</v>
      </c>
      <c r="BY7883">
        <v>0.92702448368072521</v>
      </c>
    </row>
    <row r="7884" spans="1:77" x14ac:dyDescent="0.55000000000000004">
      <c r="A7884" t="s">
        <v>71819</v>
      </c>
      <c r="B7884" t="s">
        <v>71820</v>
      </c>
      <c r="C7884" t="s">
        <v>71821</v>
      </c>
      <c r="D7884">
        <v>3026</v>
      </c>
      <c r="E7884">
        <v>62</v>
      </c>
      <c r="F7884">
        <v>1230</v>
      </c>
      <c r="G7884">
        <v>1734</v>
      </c>
      <c r="H7884" t="s">
        <v>71822</v>
      </c>
      <c r="I7884">
        <v>7</v>
      </c>
      <c r="J7884">
        <v>-0.34495994448661799</v>
      </c>
      <c r="L7884">
        <v>-0.15213245153427121</v>
      </c>
      <c r="O7884">
        <v>-0.1256976425647735</v>
      </c>
      <c r="Q7884">
        <v>-0.45151790976524347</v>
      </c>
      <c r="S7884">
        <v>-0.61773622035980202</v>
      </c>
      <c r="U7884">
        <v>-0.52860766649246216</v>
      </c>
      <c r="V7884">
        <v>-0.26708859205245961</v>
      </c>
      <c r="W7884">
        <v>-0.29680711030960089</v>
      </c>
      <c r="X7884">
        <v>-0.64525842666625977</v>
      </c>
      <c r="Y7884">
        <v>-0.3672406673431397</v>
      </c>
      <c r="Z7884">
        <v>-0.77223449945449829</v>
      </c>
      <c r="AA7884">
        <v>-8.3041237667202897E-3</v>
      </c>
      <c r="AE7884">
        <v>-0.74352514743804954</v>
      </c>
      <c r="AG7884">
        <v>-0.33625829219818121</v>
      </c>
      <c r="AI7884">
        <v>-5.9405028820037842E-2</v>
      </c>
      <c r="AJ7884">
        <v>-0.82696229219436646</v>
      </c>
      <c r="AK7884">
        <v>-0.32506883144378662</v>
      </c>
      <c r="AM7884">
        <v>-0.70779669284820557</v>
      </c>
      <c r="AN7884">
        <v>-0.30296197533607477</v>
      </c>
      <c r="AP7884">
        <v>-0.34746962785720831</v>
      </c>
      <c r="AQ7884">
        <v>-0.19411575794219971</v>
      </c>
      <c r="AR7884">
        <v>-0.44826158881187439</v>
      </c>
      <c r="AS7884">
        <v>-0.49020105600357078</v>
      </c>
      <c r="AV7884">
        <v>-0.58749681711196899</v>
      </c>
      <c r="AZ7884">
        <v>-0.51895856857299805</v>
      </c>
      <c r="BA7884">
        <v>-0.8868582844734193</v>
      </c>
      <c r="BC7884">
        <v>-0.42754855751991272</v>
      </c>
      <c r="BD7884">
        <v>-0.51914608478546143</v>
      </c>
      <c r="BF7884">
        <v>-0.4867289662361145</v>
      </c>
      <c r="BI7884">
        <v>-0.67473411560058594</v>
      </c>
      <c r="BK7884">
        <v>-0.64459687471389771</v>
      </c>
      <c r="BL7884">
        <v>-0.3893764317035675</v>
      </c>
      <c r="BM7884">
        <v>-0.50395858287811279</v>
      </c>
      <c r="BO7884">
        <v>-9.0357556939125075E-2</v>
      </c>
      <c r="BP7884">
        <v>-0.42718416452407842</v>
      </c>
      <c r="BQ7884">
        <v>-0.36008435487747192</v>
      </c>
      <c r="BS7884">
        <v>0.2071992605924606</v>
      </c>
      <c r="BU7884">
        <v>-7.9402342438697815E-2</v>
      </c>
      <c r="BW7884">
        <v>-0.69274145364761353</v>
      </c>
      <c r="BY7884">
        <v>-0.38317245244979858</v>
      </c>
    </row>
    <row r="7885" spans="1:77" x14ac:dyDescent="0.55000000000000004">
      <c r="A7885" t="s">
        <v>71823</v>
      </c>
      <c r="B7885" t="s">
        <v>71824</v>
      </c>
      <c r="C7885" t="s">
        <v>71825</v>
      </c>
      <c r="D7885">
        <v>2089</v>
      </c>
      <c r="E7885">
        <v>213</v>
      </c>
      <c r="F7885">
        <v>1063</v>
      </c>
      <c r="G7885">
        <v>813</v>
      </c>
      <c r="H7885" t="s">
        <v>71826</v>
      </c>
      <c r="I7885">
        <v>7</v>
      </c>
      <c r="J7885">
        <v>0.57190304994583119</v>
      </c>
      <c r="K7885">
        <v>0.38543576002120972</v>
      </c>
      <c r="L7885">
        <v>0.86194956302642833</v>
      </c>
      <c r="M7885">
        <v>0.37153038382530218</v>
      </c>
      <c r="N7885">
        <v>0.72520315647125244</v>
      </c>
      <c r="O7885">
        <v>0.66719543933868408</v>
      </c>
      <c r="P7885">
        <v>0.65821373462677002</v>
      </c>
      <c r="Q7885">
        <v>0.84921807050704945</v>
      </c>
      <c r="R7885">
        <v>0.82430660724639893</v>
      </c>
      <c r="S7885">
        <v>0.74292904138565063</v>
      </c>
      <c r="T7885">
        <v>1.6578531265258789</v>
      </c>
      <c r="U7885">
        <v>0.34185710549354548</v>
      </c>
      <c r="V7885">
        <v>0.68505650758743275</v>
      </c>
      <c r="W7885">
        <v>0.53607022762298584</v>
      </c>
      <c r="X7885">
        <v>0.63550591468811035</v>
      </c>
      <c r="Y7885">
        <v>0.65469247102737427</v>
      </c>
      <c r="Z7885">
        <v>0.52409017086029053</v>
      </c>
      <c r="AA7885">
        <v>1.057278037071228</v>
      </c>
      <c r="AB7885">
        <v>0.58241617679595947</v>
      </c>
      <c r="AC7885">
        <v>0.70501881837844849</v>
      </c>
      <c r="AD7885">
        <v>1.3172041177749629</v>
      </c>
      <c r="AE7885">
        <v>0.38784980773925781</v>
      </c>
      <c r="AF7885">
        <v>1.179328560829163</v>
      </c>
      <c r="AG7885">
        <v>0.75289452075958241</v>
      </c>
      <c r="AH7885">
        <v>1.2031693458557129</v>
      </c>
      <c r="AI7885">
        <v>0.69769954681396495</v>
      </c>
      <c r="AJ7885">
        <v>0.8949429392814634</v>
      </c>
      <c r="AK7885">
        <v>0.3007144033908844</v>
      </c>
      <c r="AL7885">
        <v>0.54436671733856201</v>
      </c>
      <c r="AM7885">
        <v>0.57671141624450672</v>
      </c>
      <c r="AN7885">
        <v>0.64201211929321289</v>
      </c>
      <c r="AO7885">
        <v>2.1067523956298819</v>
      </c>
      <c r="AP7885">
        <v>0.7213103175163269</v>
      </c>
      <c r="AQ7885">
        <v>0.66120749711990356</v>
      </c>
      <c r="AR7885">
        <v>0.66121506690979004</v>
      </c>
      <c r="AS7885">
        <v>0.30361124873161321</v>
      </c>
      <c r="AT7885">
        <v>1.2437503337860101</v>
      </c>
      <c r="AU7885">
        <v>0.7210632562637328</v>
      </c>
      <c r="AV7885">
        <v>0.50805044174194336</v>
      </c>
      <c r="AW7885">
        <v>0.6420331597328186</v>
      </c>
      <c r="AX7885">
        <v>1.1739716529846189</v>
      </c>
      <c r="AZ7885">
        <v>0.5412677526473999</v>
      </c>
      <c r="BA7885">
        <v>0.29145437479019171</v>
      </c>
      <c r="BB7885">
        <v>0.66920715570449829</v>
      </c>
      <c r="BC7885">
        <v>0.58412867784500111</v>
      </c>
      <c r="BD7885">
        <v>0.66294109821319569</v>
      </c>
      <c r="BE7885">
        <v>0.76322609186172485</v>
      </c>
      <c r="BF7885">
        <v>0.47714734077453608</v>
      </c>
      <c r="BH7885">
        <v>0.80390280485153198</v>
      </c>
      <c r="BI7885">
        <v>0.48982548713684082</v>
      </c>
      <c r="BJ7885">
        <v>0.73037564754486084</v>
      </c>
      <c r="BK7885">
        <v>0.56433993577957153</v>
      </c>
      <c r="BL7885">
        <v>0.70458507537841797</v>
      </c>
      <c r="BM7885">
        <v>0.65127921104431141</v>
      </c>
      <c r="BO7885">
        <v>1.1502043008804319</v>
      </c>
      <c r="BP7885">
        <v>0.53131794929504406</v>
      </c>
      <c r="BQ7885">
        <v>0.54933476448059093</v>
      </c>
      <c r="BR7885">
        <v>1.04032301902771</v>
      </c>
      <c r="BS7885">
        <v>0.84324043989181519</v>
      </c>
      <c r="BT7885">
        <v>1.4554975032806401</v>
      </c>
      <c r="BU7885">
        <v>0.98327571153640758</v>
      </c>
      <c r="BV7885">
        <v>0.6938096284866333</v>
      </c>
      <c r="BW7885">
        <v>0.54239225387573253</v>
      </c>
      <c r="BX7885">
        <v>0.79479920864105225</v>
      </c>
      <c r="BY7885">
        <v>0.71158981323242188</v>
      </c>
    </row>
    <row r="7886" spans="1:77" x14ac:dyDescent="0.55000000000000004">
      <c r="A7886" t="s">
        <v>71827</v>
      </c>
      <c r="B7886" t="s">
        <v>71828</v>
      </c>
      <c r="C7886" t="s">
        <v>71829</v>
      </c>
      <c r="D7886">
        <v>4322</v>
      </c>
      <c r="E7886">
        <v>397</v>
      </c>
      <c r="F7886">
        <v>1300</v>
      </c>
      <c r="G7886">
        <v>2625</v>
      </c>
      <c r="H7886" t="s">
        <v>71830</v>
      </c>
      <c r="I7886">
        <v>7</v>
      </c>
      <c r="J7886">
        <v>0.2472340762615203</v>
      </c>
      <c r="K7886">
        <v>0.75374555587768555</v>
      </c>
      <c r="L7886">
        <v>0.42621001601219177</v>
      </c>
      <c r="M7886">
        <v>-0.12636479735374451</v>
      </c>
      <c r="N7886">
        <v>0.1680816859006882</v>
      </c>
      <c r="O7886">
        <v>0.45449551939964289</v>
      </c>
      <c r="P7886">
        <v>0.50608289241790771</v>
      </c>
      <c r="Q7886">
        <v>-2.235054038465023E-2</v>
      </c>
      <c r="R7886">
        <v>0.18499670922756201</v>
      </c>
      <c r="S7886">
        <v>-0.45571699738502502</v>
      </c>
      <c r="T7886">
        <v>2.063331127166748</v>
      </c>
      <c r="U7886">
        <v>1.7609677743166601E-3</v>
      </c>
      <c r="V7886">
        <v>0.21682520210742939</v>
      </c>
      <c r="W7886">
        <v>6.7670688033103943E-2</v>
      </c>
      <c r="X7886">
        <v>-0.24500565230846411</v>
      </c>
      <c r="Y7886">
        <v>6.1582744121551507E-2</v>
      </c>
      <c r="Z7886">
        <v>-0.31081581115722662</v>
      </c>
      <c r="AA7886">
        <v>8.8363915681838934E-2</v>
      </c>
      <c r="AB7886">
        <v>0.22518451511859899</v>
      </c>
      <c r="AC7886">
        <v>-3.63771952688694E-2</v>
      </c>
      <c r="AD7886">
        <v>1.0954549312591551</v>
      </c>
      <c r="AE7886">
        <v>-0.13968285918235779</v>
      </c>
      <c r="AF7886">
        <v>0.69175529479980447</v>
      </c>
      <c r="AG7886">
        <v>-9.8699226975440979E-2</v>
      </c>
      <c r="AH7886">
        <v>1.008869409561157</v>
      </c>
      <c r="AI7886">
        <v>0.36450093984603882</v>
      </c>
      <c r="AJ7886">
        <v>-0.33705711364746088</v>
      </c>
      <c r="AK7886">
        <v>0.46971637010574341</v>
      </c>
      <c r="AL7886">
        <v>7.8403398394584656E-2</v>
      </c>
      <c r="AM7886">
        <v>-0.2225151509046554</v>
      </c>
      <c r="AN7886">
        <v>-7.167796790599823E-2</v>
      </c>
      <c r="AO7886">
        <v>1.084506630897522</v>
      </c>
      <c r="AP7886">
        <v>0.18173237144947049</v>
      </c>
      <c r="AQ7886">
        <v>0.1723121702671051</v>
      </c>
      <c r="AR7886">
        <v>0.1074762791395187</v>
      </c>
      <c r="AS7886">
        <v>1.149766985327005E-2</v>
      </c>
      <c r="AT7886">
        <v>0.52947378158569336</v>
      </c>
      <c r="AU7886">
        <v>0.50180238485336304</v>
      </c>
      <c r="AV7886">
        <v>-6.1718307435512543E-2</v>
      </c>
      <c r="AW7886">
        <v>0.33437982201576227</v>
      </c>
      <c r="AX7886">
        <v>1.0202236175537109</v>
      </c>
      <c r="AY7886">
        <v>1.472395658493042</v>
      </c>
      <c r="AZ7886">
        <v>-0.1124308481812477</v>
      </c>
      <c r="BA7886">
        <v>-0.40655508637428289</v>
      </c>
      <c r="BB7886">
        <v>5.6526690721511841E-2</v>
      </c>
      <c r="BC7886">
        <v>0.16197469830513</v>
      </c>
      <c r="BD7886">
        <v>9.54382568597794E-2</v>
      </c>
      <c r="BE7886">
        <v>0.2498184144496918</v>
      </c>
      <c r="BF7886">
        <v>4.0602691471576691E-2</v>
      </c>
      <c r="BH7886">
        <v>-7.3210746049880981E-2</v>
      </c>
      <c r="BI7886">
        <v>-0.29871213436126709</v>
      </c>
      <c r="BJ7886">
        <v>0.34559532999992371</v>
      </c>
      <c r="BK7886">
        <v>-0.17049559950828549</v>
      </c>
      <c r="BL7886">
        <v>9.4939492642879486E-2</v>
      </c>
      <c r="BM7886">
        <v>6.1902929097414017E-2</v>
      </c>
      <c r="BN7886">
        <v>-5.2047716453671403E-3</v>
      </c>
      <c r="BO7886">
        <v>0.25414097309112549</v>
      </c>
      <c r="BP7886">
        <v>-3.693186491727829E-2</v>
      </c>
      <c r="BQ7886">
        <v>-1.2216982431709759E-2</v>
      </c>
      <c r="BR7886">
        <v>0.98651427030563354</v>
      </c>
      <c r="BS7886">
        <v>0.66276323795318604</v>
      </c>
      <c r="BT7886">
        <v>0.42745691537857061</v>
      </c>
      <c r="BU7886">
        <v>0.42353492975234991</v>
      </c>
      <c r="BV7886">
        <v>0.44043883681297302</v>
      </c>
      <c r="BW7886">
        <v>-0.37976768612861639</v>
      </c>
      <c r="BX7886">
        <v>6.1406560242176049E-2</v>
      </c>
      <c r="BY7886">
        <v>0.1219075173139572</v>
      </c>
    </row>
    <row r="7887" spans="1:77" x14ac:dyDescent="0.55000000000000004">
      <c r="A7887" t="s">
        <v>71831</v>
      </c>
      <c r="B7887" t="s">
        <v>71832</v>
      </c>
      <c r="C7887" t="s">
        <v>71833</v>
      </c>
      <c r="D7887">
        <v>1270</v>
      </c>
      <c r="E7887">
        <v>72</v>
      </c>
      <c r="F7887">
        <v>307</v>
      </c>
      <c r="G7887">
        <v>891</v>
      </c>
      <c r="H7887" t="s">
        <v>71834</v>
      </c>
      <c r="I7887">
        <v>7</v>
      </c>
      <c r="J7887">
        <v>1.0058634281158449</v>
      </c>
      <c r="K7887">
        <v>0.52079761028289795</v>
      </c>
      <c r="L7887">
        <v>1.1328125</v>
      </c>
      <c r="M7887">
        <v>0.71008270978927612</v>
      </c>
      <c r="N7887">
        <v>1.301012396812439</v>
      </c>
      <c r="O7887">
        <v>0.53989666700363159</v>
      </c>
      <c r="P7887">
        <v>1.186168909072876</v>
      </c>
      <c r="Q7887">
        <v>1.238514184951782</v>
      </c>
      <c r="R7887">
        <v>1.191273093223572</v>
      </c>
      <c r="S7887">
        <v>1.218371748924256</v>
      </c>
      <c r="T7887">
        <v>1.8826316595077519</v>
      </c>
      <c r="U7887">
        <v>0.4050478041172027</v>
      </c>
      <c r="V7887">
        <v>1.0651232004165649</v>
      </c>
      <c r="W7887">
        <v>1.035964369773865</v>
      </c>
      <c r="X7887">
        <v>1.3337140083312991</v>
      </c>
      <c r="Y7887">
        <v>0.89414101839065574</v>
      </c>
      <c r="Z7887">
        <v>1.079749584197998</v>
      </c>
      <c r="AA7887">
        <v>1.181049585342407</v>
      </c>
      <c r="AB7887">
        <v>0.76549530029296875</v>
      </c>
      <c r="AC7887">
        <v>0.92294514179229736</v>
      </c>
      <c r="AD7887">
        <v>2.3108751773834229</v>
      </c>
      <c r="AE7887">
        <v>0.7231898307800293</v>
      </c>
      <c r="AF7887">
        <v>1.388172030448914</v>
      </c>
      <c r="AG7887">
        <v>1.090941905975342</v>
      </c>
      <c r="AH7887">
        <v>2.1003506183624272</v>
      </c>
      <c r="AI7887">
        <v>1.153372526168823</v>
      </c>
      <c r="AJ7887">
        <v>1.7138048410415649</v>
      </c>
      <c r="AK7887">
        <v>0.50266838073730469</v>
      </c>
      <c r="AL7887">
        <v>1.1850486993789671</v>
      </c>
      <c r="AM7887">
        <v>1.528739333152771</v>
      </c>
      <c r="AN7887">
        <v>0.90912866592407238</v>
      </c>
      <c r="AO7887">
        <v>3.5097935199737562</v>
      </c>
      <c r="AP7887">
        <v>1.152356863021851</v>
      </c>
      <c r="AQ7887">
        <v>1.0119245052337651</v>
      </c>
      <c r="AR7887">
        <v>0.84727400541305542</v>
      </c>
      <c r="AS7887">
        <v>0.67163151502609275</v>
      </c>
      <c r="AT7887">
        <v>2.0976459980010982</v>
      </c>
      <c r="AU7887">
        <v>1.2595789432525639</v>
      </c>
      <c r="AV7887">
        <v>0.90193903446197521</v>
      </c>
      <c r="AW7887">
        <v>1.251107454299927</v>
      </c>
      <c r="AX7887">
        <v>2.1033825874328609</v>
      </c>
      <c r="AY7887">
        <v>0.95809715986251842</v>
      </c>
      <c r="AZ7887">
        <v>1.0166454315185549</v>
      </c>
      <c r="BA7887">
        <v>0.99348819255828835</v>
      </c>
      <c r="BB7887">
        <v>1.071881055831909</v>
      </c>
      <c r="BC7887">
        <v>1.084853529930115</v>
      </c>
      <c r="BD7887">
        <v>1.1922891139984131</v>
      </c>
      <c r="BE7887">
        <v>1.254306554794312</v>
      </c>
      <c r="BF7887">
        <v>0.76730751991271973</v>
      </c>
      <c r="BG7887">
        <v>1.160858631134033</v>
      </c>
      <c r="BH7887">
        <v>1.2385170459747319</v>
      </c>
      <c r="BI7887">
        <v>0.94667845964431763</v>
      </c>
      <c r="BJ7887">
        <v>1.2784855365753169</v>
      </c>
      <c r="BK7887">
        <v>0.92864561080932617</v>
      </c>
      <c r="BL7887">
        <v>0.99559611082077015</v>
      </c>
      <c r="BM7887">
        <v>1.018383383750916</v>
      </c>
      <c r="BN7887">
        <v>0.88877439498901367</v>
      </c>
      <c r="BO7887">
        <v>1.605192184448242</v>
      </c>
      <c r="BP7887">
        <v>0.68943774700164795</v>
      </c>
      <c r="BQ7887">
        <v>0.68620342016220093</v>
      </c>
      <c r="BR7887">
        <v>1.4507635831832879</v>
      </c>
      <c r="BS7887">
        <v>1.37204897403717</v>
      </c>
      <c r="BT7887">
        <v>2.0146868228912349</v>
      </c>
      <c r="BU7887">
        <v>1.586515069007874</v>
      </c>
      <c r="BV7887">
        <v>1.2918094396591191</v>
      </c>
      <c r="BW7887">
        <v>1.2002561092376709</v>
      </c>
      <c r="BX7887">
        <v>1.183410048484802</v>
      </c>
      <c r="BY7887">
        <v>1.2124307155609131</v>
      </c>
    </row>
    <row r="7888" spans="1:77" x14ac:dyDescent="0.55000000000000004">
      <c r="A7888" t="s">
        <v>71835</v>
      </c>
      <c r="B7888" t="s">
        <v>71836</v>
      </c>
      <c r="C7888" t="s">
        <v>71837</v>
      </c>
      <c r="D7888">
        <v>4472</v>
      </c>
      <c r="E7888">
        <v>27</v>
      </c>
      <c r="F7888">
        <v>584</v>
      </c>
      <c r="G7888">
        <v>3861</v>
      </c>
      <c r="H7888" t="s">
        <v>71838</v>
      </c>
      <c r="I7888">
        <v>7</v>
      </c>
      <c r="J7888">
        <v>-0.26071819663047791</v>
      </c>
      <c r="K7888">
        <v>0.59425097703933716</v>
      </c>
      <c r="L7888">
        <v>-9.9394001066684723E-2</v>
      </c>
      <c r="M7888">
        <v>-0.61942201852798462</v>
      </c>
      <c r="N7888">
        <v>-0.45895546674728388</v>
      </c>
      <c r="O7888">
        <v>-5.7182751595973969E-2</v>
      </c>
      <c r="P7888">
        <v>4.5201960951089859E-2</v>
      </c>
      <c r="Q7888">
        <v>-0.60321825742721558</v>
      </c>
      <c r="R7888">
        <v>-0.36951541900634771</v>
      </c>
      <c r="S7888">
        <v>-0.78494995832443237</v>
      </c>
      <c r="T7888">
        <v>1.764535188674927</v>
      </c>
      <c r="U7888">
        <v>-0.44138136506080627</v>
      </c>
      <c r="V7888">
        <v>-0.25489595532417297</v>
      </c>
      <c r="W7888">
        <v>-0.29392334818840032</v>
      </c>
      <c r="X7888">
        <v>-0.71967887878417969</v>
      </c>
      <c r="Y7888">
        <v>-0.47776603698730469</v>
      </c>
      <c r="Z7888">
        <v>-0.89793503284454357</v>
      </c>
      <c r="AA7888">
        <v>-0.28799921274185181</v>
      </c>
      <c r="AB7888">
        <v>-0.19435882568359381</v>
      </c>
      <c r="AC7888">
        <v>-0.54191243648529053</v>
      </c>
      <c r="AE7888">
        <v>-0.68645650148391724</v>
      </c>
      <c r="AF7888">
        <v>0.2017589062452316</v>
      </c>
      <c r="AG7888">
        <v>-0.54388988018035889</v>
      </c>
      <c r="AH7888">
        <v>0.61185151338577248</v>
      </c>
      <c r="AI7888">
        <v>-1.1878767982125281E-2</v>
      </c>
      <c r="AJ7888">
        <v>-0.99176943302154541</v>
      </c>
      <c r="AK7888">
        <v>8.4950752556324005E-2</v>
      </c>
      <c r="AL7888">
        <v>-0.38171020150184631</v>
      </c>
      <c r="AM7888">
        <v>-0.70510405302047729</v>
      </c>
      <c r="AN7888">
        <v>-0.3908960223197937</v>
      </c>
      <c r="AO7888">
        <v>0.33792537450790411</v>
      </c>
      <c r="AP7888">
        <v>-0.31849908828735352</v>
      </c>
      <c r="AQ7888">
        <v>-0.22028049826622009</v>
      </c>
      <c r="AR7888">
        <v>-0.49988919496536249</v>
      </c>
      <c r="AS7888">
        <v>-0.39632290601730352</v>
      </c>
      <c r="AT7888">
        <v>-3.1849466264247887E-2</v>
      </c>
      <c r="AU7888">
        <v>5.4550819098949432E-2</v>
      </c>
      <c r="AV7888">
        <v>-0.63576877117156982</v>
      </c>
      <c r="AW7888">
        <v>-0.1374329477548599</v>
      </c>
      <c r="AX7888">
        <v>0.68287968635559082</v>
      </c>
      <c r="AY7888">
        <v>1.2501035928726201</v>
      </c>
      <c r="AZ7888">
        <v>-0.50694620609283447</v>
      </c>
      <c r="BA7888">
        <v>-0.91120165586471558</v>
      </c>
      <c r="BB7888">
        <v>-0.57008141279220581</v>
      </c>
      <c r="BC7888">
        <v>-0.34812816977500921</v>
      </c>
      <c r="BD7888">
        <v>-0.51102423667907715</v>
      </c>
      <c r="BE7888">
        <v>-0.2094873189926148</v>
      </c>
      <c r="BF7888">
        <v>-0.48477941751480103</v>
      </c>
      <c r="BG7888">
        <v>1.1964403390884399</v>
      </c>
      <c r="BH7888">
        <v>-0.7158961296081543</v>
      </c>
      <c r="BI7888">
        <v>-0.75075078010559082</v>
      </c>
      <c r="BJ7888">
        <v>-0.1024715155363083</v>
      </c>
      <c r="BK7888">
        <v>-0.77405500411987305</v>
      </c>
      <c r="BL7888">
        <v>-0.4725155234336853</v>
      </c>
      <c r="BM7888">
        <v>-0.54150426387786865</v>
      </c>
      <c r="BN7888">
        <v>-0.52138054370880127</v>
      </c>
      <c r="BO7888">
        <v>-0.20006334781646731</v>
      </c>
      <c r="BP7888">
        <v>-0.50197279453277588</v>
      </c>
      <c r="BQ7888">
        <v>-0.45683795213699341</v>
      </c>
      <c r="BR7888">
        <v>0.64914619922637939</v>
      </c>
      <c r="BT7888">
        <v>-0.38404953479766851</v>
      </c>
      <c r="BU7888">
        <v>-0.1211207658052444</v>
      </c>
      <c r="BV7888">
        <v>4.420587420463562E-2</v>
      </c>
      <c r="BW7888">
        <v>-0.78133648633956909</v>
      </c>
      <c r="BX7888">
        <v>-0.59401828050613403</v>
      </c>
      <c r="BY7888">
        <v>-0.4505955278873443</v>
      </c>
    </row>
    <row r="7889" spans="1:77" x14ac:dyDescent="0.55000000000000004">
      <c r="A7889" t="s">
        <v>71839</v>
      </c>
      <c r="B7889" t="s">
        <v>71840</v>
      </c>
      <c r="C7889" t="s">
        <v>71841</v>
      </c>
      <c r="D7889">
        <v>2702</v>
      </c>
      <c r="E7889">
        <v>110</v>
      </c>
      <c r="F7889">
        <v>1425</v>
      </c>
      <c r="G7889">
        <v>1167</v>
      </c>
      <c r="H7889" t="s">
        <v>71842</v>
      </c>
      <c r="I7889">
        <v>7</v>
      </c>
      <c r="J7889">
        <v>0.65250760316848755</v>
      </c>
      <c r="K7889">
        <v>0.57054615020751953</v>
      </c>
      <c r="L7889">
        <v>0.80743610858917236</v>
      </c>
      <c r="M7889">
        <v>0.36777219176292419</v>
      </c>
      <c r="N7889">
        <v>0.668709397315979</v>
      </c>
      <c r="O7889">
        <v>0.74341791868209828</v>
      </c>
      <c r="P7889">
        <v>0.76335489749908447</v>
      </c>
      <c r="Q7889">
        <v>0.72700798511505127</v>
      </c>
      <c r="S7889">
        <v>0.68420684337615956</v>
      </c>
      <c r="T7889">
        <v>1.950929641723633</v>
      </c>
      <c r="U7889">
        <v>0.47898405790328968</v>
      </c>
      <c r="V7889">
        <v>0.68135911226272583</v>
      </c>
      <c r="W7889">
        <v>0.49155044555664063</v>
      </c>
      <c r="X7889">
        <v>0.66915047168731689</v>
      </c>
      <c r="Y7889">
        <v>0.52918875217437733</v>
      </c>
      <c r="Z7889">
        <v>0.49893641471862787</v>
      </c>
      <c r="AA7889">
        <v>0.91346246004104603</v>
      </c>
      <c r="AB7889">
        <v>0.74197709560394287</v>
      </c>
      <c r="AC7889">
        <v>0.64908277988433838</v>
      </c>
      <c r="AD7889">
        <v>1.3954929113388059</v>
      </c>
      <c r="AE7889">
        <v>0.39146643877029419</v>
      </c>
      <c r="AF7889">
        <v>1.1108511686325071</v>
      </c>
      <c r="AG7889">
        <v>0.62659323215484619</v>
      </c>
      <c r="AJ7889">
        <v>0.75704371929168712</v>
      </c>
      <c r="AK7889">
        <v>0.56441879272460938</v>
      </c>
      <c r="AL7889">
        <v>0.58021366596221924</v>
      </c>
      <c r="AM7889">
        <v>0.69235700368881226</v>
      </c>
      <c r="AN7889">
        <v>0.6277276873588562</v>
      </c>
      <c r="AP7889">
        <v>0.75988876819610596</v>
      </c>
      <c r="AQ7889">
        <v>0.67797517776489247</v>
      </c>
      <c r="AR7889">
        <v>0.61749005317687999</v>
      </c>
      <c r="AS7889">
        <v>0.27211493253707891</v>
      </c>
      <c r="AU7889">
        <v>0.80572950839996338</v>
      </c>
      <c r="AV7889">
        <v>0.41820803284645081</v>
      </c>
      <c r="AW7889">
        <v>0.75025069713592529</v>
      </c>
      <c r="AZ7889">
        <v>0.55526840686798096</v>
      </c>
      <c r="BA7889">
        <v>0.17263790965080261</v>
      </c>
      <c r="BB7889">
        <v>0.71906411647796631</v>
      </c>
      <c r="BC7889">
        <v>0.59172677993774414</v>
      </c>
      <c r="BD7889">
        <v>0.59636849164962769</v>
      </c>
      <c r="BE7889">
        <v>0.82793867588043213</v>
      </c>
      <c r="BF7889">
        <v>0.43577051162719732</v>
      </c>
      <c r="BH7889">
        <v>0.69998645782470703</v>
      </c>
      <c r="BI7889">
        <v>0.44860640168190002</v>
      </c>
      <c r="BJ7889">
        <v>0.8241484761238097</v>
      </c>
      <c r="BK7889">
        <v>0.43998926877975458</v>
      </c>
      <c r="BL7889">
        <v>0.61475056409835815</v>
      </c>
      <c r="BM7889">
        <v>0.57391196489334106</v>
      </c>
      <c r="BN7889">
        <v>0.54521483182907104</v>
      </c>
      <c r="BO7889">
        <v>1.150864243507385</v>
      </c>
      <c r="BP7889">
        <v>0.47395247220993042</v>
      </c>
      <c r="BQ7889">
        <v>0.47012147307395941</v>
      </c>
      <c r="BR7889">
        <v>1.2138239145278931</v>
      </c>
      <c r="BS7889">
        <v>1.0263222455978389</v>
      </c>
      <c r="BT7889">
        <v>1.3847862482070921</v>
      </c>
      <c r="BU7889">
        <v>0.98711329698562622</v>
      </c>
      <c r="BV7889">
        <v>0.83808261156082164</v>
      </c>
      <c r="BW7889">
        <v>0.4666297435760498</v>
      </c>
      <c r="BX7889">
        <v>0.70683252811431874</v>
      </c>
      <c r="BY7889">
        <v>0.65412580966949474</v>
      </c>
    </row>
    <row r="7890" spans="1:77" x14ac:dyDescent="0.55000000000000004">
      <c r="A7890" t="s">
        <v>71843</v>
      </c>
      <c r="B7890" t="s">
        <v>71844</v>
      </c>
      <c r="C7890" t="s">
        <v>71845</v>
      </c>
      <c r="D7890">
        <v>1875</v>
      </c>
      <c r="E7890">
        <v>184</v>
      </c>
      <c r="F7890">
        <v>776</v>
      </c>
      <c r="G7890">
        <v>915</v>
      </c>
      <c r="H7890" t="s">
        <v>71846</v>
      </c>
      <c r="I7890">
        <v>7</v>
      </c>
      <c r="J7890">
        <v>-7.332775741815567E-2</v>
      </c>
      <c r="K7890">
        <v>0.23269195854663849</v>
      </c>
      <c r="L7890">
        <v>0.44523102045059199</v>
      </c>
      <c r="M7890">
        <v>-0.21040031313896179</v>
      </c>
      <c r="N7890">
        <v>0.16158849000930789</v>
      </c>
      <c r="O7890">
        <v>0.27634352445602423</v>
      </c>
      <c r="P7890">
        <v>7.3773369193077087E-2</v>
      </c>
      <c r="Q7890">
        <v>0.31690689921379078</v>
      </c>
      <c r="R7890">
        <v>0.40598344802856451</v>
      </c>
      <c r="S7890">
        <v>0.34667843580245972</v>
      </c>
      <c r="U7890">
        <v>-0.17870260775089261</v>
      </c>
      <c r="V7890">
        <v>0.18048574030399331</v>
      </c>
      <c r="W7890">
        <v>0.2267051637172699</v>
      </c>
      <c r="X7890">
        <v>-8.0589115619659424E-2</v>
      </c>
      <c r="Y7890">
        <v>0.28637737035751348</v>
      </c>
      <c r="Z7890">
        <v>-0.27365076541900629</v>
      </c>
      <c r="AA7890">
        <v>0.93575322628021218</v>
      </c>
      <c r="AB7890">
        <v>5.2652228623628609E-2</v>
      </c>
      <c r="AC7890">
        <v>0.1862808167934418</v>
      </c>
      <c r="AD7890">
        <v>0.69448959827423096</v>
      </c>
      <c r="AE7890">
        <v>-0.19542494416236869</v>
      </c>
      <c r="AF7890">
        <v>1.0541262626647949</v>
      </c>
      <c r="AG7890">
        <v>0.47200816869735701</v>
      </c>
      <c r="AI7890">
        <v>0.22527532279491419</v>
      </c>
      <c r="AJ7890">
        <v>0.26675420999526978</v>
      </c>
      <c r="AK7890">
        <v>-0.24864956736564639</v>
      </c>
      <c r="AL7890">
        <v>-6.7839905619621277E-2</v>
      </c>
      <c r="AM7890">
        <v>-0.22709751129150391</v>
      </c>
      <c r="AN7890">
        <v>0.29919567704200739</v>
      </c>
      <c r="AP7890">
        <v>0.20940811932086939</v>
      </c>
      <c r="AQ7890">
        <v>0.16871973872184759</v>
      </c>
      <c r="AR7890">
        <v>0.18157786130905151</v>
      </c>
      <c r="AS7890">
        <v>-0.1391927897930145</v>
      </c>
      <c r="AT7890">
        <v>0.61986130475997925</v>
      </c>
      <c r="AU7890">
        <v>0.109687551856041</v>
      </c>
      <c r="AV7890">
        <v>-3.0491417273879051E-2</v>
      </c>
      <c r="AW7890">
        <v>9.7962774336338043E-2</v>
      </c>
      <c r="AX7890">
        <v>0.60223448276519775</v>
      </c>
      <c r="AZ7890">
        <v>-8.818652480840683E-2</v>
      </c>
      <c r="BA7890">
        <v>-0.43945151567459112</v>
      </c>
      <c r="BB7890">
        <v>2.6055831462144852E-2</v>
      </c>
      <c r="BC7890">
        <v>1.663248240947723E-2</v>
      </c>
      <c r="BD7890">
        <v>6.339515745639801E-2</v>
      </c>
      <c r="BE7890">
        <v>0.16160914301872251</v>
      </c>
      <c r="BF7890">
        <v>-2.7362287510186399E-3</v>
      </c>
      <c r="BG7890">
        <v>0.59320312738418568</v>
      </c>
      <c r="BH7890">
        <v>0.26181167364120478</v>
      </c>
      <c r="BI7890">
        <v>-6.6653765738010406E-2</v>
      </c>
      <c r="BJ7890">
        <v>0.15252682566642761</v>
      </c>
      <c r="BK7890">
        <v>-1.6072297468781471E-2</v>
      </c>
      <c r="BL7890">
        <v>0.208070307970047</v>
      </c>
      <c r="BM7890">
        <v>0.1425728648900986</v>
      </c>
      <c r="BN7890">
        <v>0.16907039284706121</v>
      </c>
      <c r="BO7890">
        <v>0.61087429523468018</v>
      </c>
      <c r="BP7890">
        <v>0.1151401847600937</v>
      </c>
      <c r="BQ7890">
        <v>0.14370538294315341</v>
      </c>
      <c r="BR7890">
        <v>0.41881552338600159</v>
      </c>
      <c r="BS7890">
        <v>0.30866149067878718</v>
      </c>
      <c r="BT7890">
        <v>0.67217904329299927</v>
      </c>
      <c r="BU7890">
        <v>0.42834633588790888</v>
      </c>
      <c r="BW7890">
        <v>-0.1011562123894692</v>
      </c>
      <c r="BX7890">
        <v>0.32607609033584589</v>
      </c>
      <c r="BY7890">
        <v>0.1815740764141083</v>
      </c>
    </row>
    <row r="7891" spans="1:77" x14ac:dyDescent="0.55000000000000004">
      <c r="A7891" t="s">
        <v>71847</v>
      </c>
      <c r="B7891" t="s">
        <v>71848</v>
      </c>
      <c r="C7891" t="s">
        <v>71849</v>
      </c>
      <c r="D7891">
        <v>2597</v>
      </c>
      <c r="E7891">
        <v>117</v>
      </c>
      <c r="F7891">
        <v>1811</v>
      </c>
      <c r="G7891">
        <v>669</v>
      </c>
      <c r="H7891" t="s">
        <v>71850</v>
      </c>
      <c r="I7891">
        <v>7</v>
      </c>
      <c r="J7891">
        <v>0.55281877517700195</v>
      </c>
      <c r="K7891">
        <v>0.38334149122238159</v>
      </c>
      <c r="L7891">
        <v>0.80656164884567272</v>
      </c>
      <c r="M7891">
        <v>0.3477502167224884</v>
      </c>
      <c r="N7891">
        <v>0.64149653911590576</v>
      </c>
      <c r="O7891">
        <v>0.6942686438560487</v>
      </c>
      <c r="P7891">
        <v>0.60537713766098011</v>
      </c>
      <c r="Q7891">
        <v>0.79594850540161133</v>
      </c>
      <c r="R7891">
        <v>0.76021599769592307</v>
      </c>
      <c r="S7891">
        <v>0.67978823184967052</v>
      </c>
      <c r="U7891">
        <v>0.37418454885482788</v>
      </c>
      <c r="V7891">
        <v>0.64870917797088623</v>
      </c>
      <c r="W7891">
        <v>0.45520815253257763</v>
      </c>
      <c r="X7891">
        <v>0.57176363468170166</v>
      </c>
      <c r="Y7891">
        <v>0.60077857971191406</v>
      </c>
      <c r="Z7891">
        <v>0.49072664976120001</v>
      </c>
      <c r="AA7891">
        <v>0.98682820796966564</v>
      </c>
      <c r="AB7891">
        <v>0.60179489850997925</v>
      </c>
      <c r="AC7891">
        <v>0.69894039630889893</v>
      </c>
      <c r="AD7891">
        <v>1.18650221824646</v>
      </c>
      <c r="AE7891">
        <v>0.36764991283416748</v>
      </c>
      <c r="AF7891">
        <v>1.091666460037231</v>
      </c>
      <c r="AG7891">
        <v>0.68422573804855347</v>
      </c>
      <c r="AH7891">
        <v>1.075111389160156</v>
      </c>
      <c r="AI7891">
        <v>0.65562260150909424</v>
      </c>
      <c r="AJ7891">
        <v>0.78120219707489014</v>
      </c>
      <c r="AK7891">
        <v>0.33268365263938898</v>
      </c>
      <c r="AL7891">
        <v>0.48127755522727977</v>
      </c>
      <c r="AM7891">
        <v>0.50368601083755493</v>
      </c>
      <c r="AN7891">
        <v>0.59994983673095703</v>
      </c>
      <c r="AO7891">
        <v>1.9083083868026729</v>
      </c>
      <c r="AP7891">
        <v>0.66752862930297852</v>
      </c>
      <c r="AQ7891">
        <v>0.63630545139312744</v>
      </c>
      <c r="AR7891">
        <v>0.62146168947219838</v>
      </c>
      <c r="AS7891">
        <v>0.27766820788383478</v>
      </c>
      <c r="AT7891">
        <v>1.1285244226455691</v>
      </c>
      <c r="AU7891">
        <v>0.68721210956573475</v>
      </c>
      <c r="AV7891">
        <v>0.45441263914108287</v>
      </c>
      <c r="AW7891">
        <v>0.58005869388580322</v>
      </c>
      <c r="AX7891">
        <v>1.064594626426697</v>
      </c>
      <c r="AY7891">
        <v>0.74271184206008911</v>
      </c>
      <c r="AZ7891">
        <v>0.52675092220306396</v>
      </c>
      <c r="BA7891">
        <v>0.2520715594291687</v>
      </c>
      <c r="BB7891">
        <v>0.63475942611694336</v>
      </c>
      <c r="BC7891">
        <v>0.53701931238174427</v>
      </c>
      <c r="BD7891">
        <v>0.59900581836700439</v>
      </c>
      <c r="BE7891">
        <v>0.72655409574508656</v>
      </c>
      <c r="BF7891">
        <v>0.43976941704750072</v>
      </c>
      <c r="BG7891">
        <v>1.138940691947937</v>
      </c>
      <c r="BH7891">
        <v>0.73733586072921775</v>
      </c>
      <c r="BI7891">
        <v>0.45017713308334351</v>
      </c>
      <c r="BJ7891">
        <v>0.68222469091415394</v>
      </c>
      <c r="BK7891">
        <v>0.52221792936325062</v>
      </c>
      <c r="BL7891">
        <v>0.66469049453735352</v>
      </c>
      <c r="BM7891">
        <v>0.59520065784454346</v>
      </c>
      <c r="BN7891">
        <v>0.52521276473999023</v>
      </c>
      <c r="BO7891">
        <v>1.0885161161422729</v>
      </c>
      <c r="BP7891">
        <v>0.51300352811813366</v>
      </c>
      <c r="BQ7891">
        <v>0.53820669651031494</v>
      </c>
      <c r="BR7891">
        <v>1.030070424079895</v>
      </c>
      <c r="BS7891">
        <v>0.8193238377571106</v>
      </c>
      <c r="BT7891">
        <v>1.3759851455688481</v>
      </c>
      <c r="BU7891">
        <v>0.90436333417892445</v>
      </c>
      <c r="BV7891">
        <v>0.6545809507369994</v>
      </c>
      <c r="BW7891">
        <v>0.48586875200271612</v>
      </c>
      <c r="BX7891">
        <v>0.71927642822265647</v>
      </c>
      <c r="BY7891">
        <v>0.64503639936447155</v>
      </c>
    </row>
    <row r="7892" spans="1:77" x14ac:dyDescent="0.55000000000000004">
      <c r="A7892" t="s">
        <v>71851</v>
      </c>
      <c r="B7892" t="s">
        <v>71852</v>
      </c>
      <c r="C7892" t="s">
        <v>71853</v>
      </c>
      <c r="D7892">
        <v>6133</v>
      </c>
      <c r="E7892">
        <v>475</v>
      </c>
      <c r="F7892">
        <v>1482</v>
      </c>
      <c r="G7892">
        <v>4176</v>
      </c>
      <c r="H7892" t="s">
        <v>71854</v>
      </c>
      <c r="I7892">
        <v>7</v>
      </c>
      <c r="J7892">
        <v>0.37152045965194702</v>
      </c>
      <c r="K7892">
        <v>0.70484769344329845</v>
      </c>
      <c r="L7892">
        <v>2.9695052653551102E-2</v>
      </c>
      <c r="M7892">
        <v>-0.1397838294506073</v>
      </c>
      <c r="N7892">
        <v>-0.29680582880973821</v>
      </c>
      <c r="O7892">
        <v>0.34117132425308228</v>
      </c>
      <c r="P7892">
        <v>0.4465765953063966</v>
      </c>
      <c r="Q7892">
        <v>-0.36511492729187012</v>
      </c>
      <c r="R7892">
        <v>-0.34403470158576971</v>
      </c>
      <c r="S7892">
        <v>-0.46916922926902771</v>
      </c>
      <c r="U7892">
        <v>0.1538660526275635</v>
      </c>
      <c r="V7892">
        <v>5.4313521832227707E-2</v>
      </c>
      <c r="W7892">
        <v>-0.39723247289657593</v>
      </c>
      <c r="X7892">
        <v>-0.17745061218738559</v>
      </c>
      <c r="Y7892">
        <v>-0.44596743583679199</v>
      </c>
      <c r="Z7892">
        <v>-0.1657352894544602</v>
      </c>
      <c r="AA7892">
        <v>-0.43420019745826721</v>
      </c>
      <c r="AB7892">
        <v>0.41340160369873052</v>
      </c>
      <c r="AC7892">
        <v>5.0227880477905273E-2</v>
      </c>
      <c r="AD7892">
        <v>0.89409524202346813</v>
      </c>
      <c r="AE7892">
        <v>-0.109923169016838</v>
      </c>
      <c r="AG7892">
        <v>-0.5129213333129885</v>
      </c>
      <c r="AH7892">
        <v>0.82770651578903198</v>
      </c>
      <c r="AI7892">
        <v>0.38844543695449829</v>
      </c>
      <c r="AJ7892">
        <v>-0.6555194854736327</v>
      </c>
      <c r="AK7892">
        <v>0.81221830844879139</v>
      </c>
      <c r="AL7892">
        <v>6.0838121920824051E-2</v>
      </c>
      <c r="AM7892">
        <v>8.3178818225860596E-2</v>
      </c>
      <c r="AN7892">
        <v>-0.28618663549423218</v>
      </c>
      <c r="AP7892">
        <v>-6.8792536854743902E-2</v>
      </c>
      <c r="AQ7892">
        <v>0.28134933114051819</v>
      </c>
      <c r="AR7892">
        <v>-0.35967645049095148</v>
      </c>
      <c r="AS7892">
        <v>-0.1117203682661056</v>
      </c>
      <c r="AU7892">
        <v>0.66371214389801025</v>
      </c>
      <c r="AV7892">
        <v>-0.43328872323036211</v>
      </c>
      <c r="AW7892">
        <v>0.32533007860183721</v>
      </c>
      <c r="AX7892">
        <v>1.0346419811248779</v>
      </c>
      <c r="AY7892">
        <v>1.2699174880981441</v>
      </c>
      <c r="AZ7892">
        <v>0.1165335923433304</v>
      </c>
      <c r="BA7892">
        <v>-0.14980743825435641</v>
      </c>
      <c r="BB7892">
        <v>-1.1185484938323491E-2</v>
      </c>
      <c r="BC7892">
        <v>-3.3445548266172409E-2</v>
      </c>
      <c r="BD7892">
        <v>-0.21507199108600619</v>
      </c>
      <c r="BE7892">
        <v>0.45803460478782648</v>
      </c>
      <c r="BF7892">
        <v>-0.33348709344863892</v>
      </c>
      <c r="BG7892">
        <v>1.9033962488174441</v>
      </c>
      <c r="BH7892">
        <v>-0.44172841310501099</v>
      </c>
      <c r="BI7892">
        <v>-0.37512427568435669</v>
      </c>
      <c r="BJ7892">
        <v>0.43050861358642578</v>
      </c>
      <c r="BK7892">
        <v>-0.45110660791397089</v>
      </c>
      <c r="BL7892">
        <v>-0.2049719095230102</v>
      </c>
      <c r="BM7892">
        <v>-0.28706279397010798</v>
      </c>
      <c r="BN7892">
        <v>-0.32655671238899242</v>
      </c>
      <c r="BO7892">
        <v>0.11768528074026111</v>
      </c>
      <c r="BP7892">
        <v>-0.20341989398002619</v>
      </c>
      <c r="BQ7892">
        <v>-9.8656021058559418E-2</v>
      </c>
      <c r="BR7892">
        <v>1.3464195728302</v>
      </c>
      <c r="BS7892">
        <v>1.043265104293823</v>
      </c>
      <c r="BT7892">
        <v>0.27424070239067078</v>
      </c>
      <c r="BU7892">
        <v>0.20578622817993161</v>
      </c>
      <c r="BV7892">
        <v>0.65897130966186523</v>
      </c>
      <c r="BW7892">
        <v>-0.36347904801368708</v>
      </c>
      <c r="BX7892">
        <v>-0.51461786031723022</v>
      </c>
      <c r="BY7892">
        <v>-0.1917774826288223</v>
      </c>
    </row>
    <row r="7893" spans="1:77" x14ac:dyDescent="0.55000000000000004">
      <c r="A7893" t="s">
        <v>71855</v>
      </c>
      <c r="B7893" t="s">
        <v>71856</v>
      </c>
      <c r="C7893" t="s">
        <v>71857</v>
      </c>
      <c r="D7893">
        <v>6735</v>
      </c>
      <c r="E7893">
        <v>135</v>
      </c>
      <c r="F7893">
        <v>3393</v>
      </c>
      <c r="G7893">
        <v>3207</v>
      </c>
      <c r="H7893" t="s">
        <v>71858</v>
      </c>
      <c r="I7893">
        <v>7</v>
      </c>
      <c r="J7893">
        <v>-7.1822009980678558E-2</v>
      </c>
      <c r="K7893">
        <v>0.83026325702667236</v>
      </c>
      <c r="L7893">
        <v>0.1588873565196991</v>
      </c>
      <c r="M7893">
        <v>-0.43382462859153759</v>
      </c>
      <c r="O7893">
        <v>0.34523588418960571</v>
      </c>
      <c r="P7893">
        <v>0.25163662433624268</v>
      </c>
      <c r="Q7893">
        <v>-0.43293398618698109</v>
      </c>
      <c r="R7893">
        <v>-0.29306578636169428</v>
      </c>
      <c r="S7893">
        <v>-0.5936618447303772</v>
      </c>
      <c r="U7893">
        <v>-8.3095557987689972E-2</v>
      </c>
      <c r="V7893">
        <v>-7.468964159488678E-2</v>
      </c>
      <c r="W7893">
        <v>-0.173725500702858</v>
      </c>
      <c r="X7893">
        <v>-0.59882706403732289</v>
      </c>
      <c r="Y7893">
        <v>-0.31479242444038391</v>
      </c>
      <c r="Z7893">
        <v>-0.75008857250213612</v>
      </c>
      <c r="AA7893">
        <v>-0.13619652390480039</v>
      </c>
      <c r="AB7893">
        <v>0.1460241973400116</v>
      </c>
      <c r="AC7893">
        <v>-0.2489287406206131</v>
      </c>
      <c r="AD7893">
        <v>0.73289000988006603</v>
      </c>
      <c r="AE7893">
        <v>-0.39661422371864308</v>
      </c>
      <c r="AG7893">
        <v>-0.40095314383506769</v>
      </c>
      <c r="AI7893">
        <v>8.8815160095691681E-2</v>
      </c>
      <c r="AJ7893">
        <v>-0.82919806241989136</v>
      </c>
      <c r="AK7893">
        <v>0.52836430072784435</v>
      </c>
      <c r="AL7893">
        <v>-0.19662509858608249</v>
      </c>
      <c r="AM7893">
        <v>-0.57330191135406494</v>
      </c>
      <c r="AN7893">
        <v>-0.22123651206493369</v>
      </c>
      <c r="AO7893">
        <v>0.42428120970726019</v>
      </c>
      <c r="AP7893">
        <v>-4.1026510298252099E-2</v>
      </c>
      <c r="AQ7893">
        <v>-7.2112567722797394E-2</v>
      </c>
      <c r="AR7893">
        <v>-0.2448035776615142</v>
      </c>
      <c r="AS7893">
        <v>-0.237408846616745</v>
      </c>
      <c r="AV7893">
        <v>-0.46802917122840892</v>
      </c>
      <c r="AW7893">
        <v>0.20005731284618369</v>
      </c>
      <c r="AZ7893">
        <v>-0.3001540899276734</v>
      </c>
      <c r="BA7893">
        <v>-0.84871280193328857</v>
      </c>
      <c r="BB7893">
        <v>-0.2291765958070755</v>
      </c>
      <c r="BC7893">
        <v>-0.14262020587921151</v>
      </c>
      <c r="BD7893">
        <v>-0.33374488353729248</v>
      </c>
      <c r="BF7893">
        <v>-0.27596473693847662</v>
      </c>
      <c r="BH7893">
        <v>-0.49708518385887152</v>
      </c>
      <c r="BI7893">
        <v>-0.58580338954925548</v>
      </c>
      <c r="BJ7893">
        <v>0.1005472093820572</v>
      </c>
      <c r="BK7893">
        <v>-0.62161648273468018</v>
      </c>
      <c r="BL7893">
        <v>-0.27548238635063182</v>
      </c>
      <c r="BM7893">
        <v>-0.29341825842857361</v>
      </c>
      <c r="BN7893">
        <v>-0.23805046081542969</v>
      </c>
      <c r="BO7893">
        <v>-3.0801575630903241E-2</v>
      </c>
      <c r="BP7893">
        <v>-0.30813688039779658</v>
      </c>
      <c r="BQ7893">
        <v>-0.28320902585983282</v>
      </c>
      <c r="BR7893">
        <v>0.90336447954177845</v>
      </c>
      <c r="BS7893">
        <v>0.68278664350509644</v>
      </c>
      <c r="BU7893">
        <v>2.28533591143786E-3</v>
      </c>
      <c r="BW7893">
        <v>-0.71647369861602783</v>
      </c>
      <c r="BX7893">
        <v>-0.38512736558914179</v>
      </c>
      <c r="BY7893">
        <v>-0.31369572877883911</v>
      </c>
    </row>
    <row r="7894" spans="1:77" x14ac:dyDescent="0.55000000000000004">
      <c r="A7894" t="s">
        <v>71859</v>
      </c>
      <c r="B7894" t="s">
        <v>71860</v>
      </c>
      <c r="C7894" t="s">
        <v>71861</v>
      </c>
      <c r="D7894">
        <v>5345</v>
      </c>
      <c r="E7894">
        <v>122</v>
      </c>
      <c r="F7894">
        <v>2652</v>
      </c>
      <c r="G7894">
        <v>2571</v>
      </c>
      <c r="H7894" t="s">
        <v>71862</v>
      </c>
      <c r="I7894">
        <v>7</v>
      </c>
      <c r="J7894">
        <v>2.921115979552269E-2</v>
      </c>
      <c r="K7894">
        <v>0.64643585681915272</v>
      </c>
      <c r="L7894">
        <v>3.14205102622509E-2</v>
      </c>
      <c r="M7894">
        <v>-0.34417399764060969</v>
      </c>
      <c r="N7894">
        <v>-0.33818668127059931</v>
      </c>
      <c r="O7894">
        <v>0.34860342741012568</v>
      </c>
      <c r="P7894">
        <v>0.19407130777835849</v>
      </c>
      <c r="Q7894">
        <v>-0.35004502534866327</v>
      </c>
      <c r="R7894">
        <v>-0.31581243872642523</v>
      </c>
      <c r="S7894">
        <v>-0.29834952950477589</v>
      </c>
      <c r="U7894">
        <v>6.2543205916881561E-2</v>
      </c>
      <c r="V7894">
        <v>-4.8691138625144958E-2</v>
      </c>
      <c r="W7894">
        <v>-0.25842630863189697</v>
      </c>
      <c r="X7894">
        <v>-0.31963664293289168</v>
      </c>
      <c r="Y7894">
        <v>-0.36569702625274658</v>
      </c>
      <c r="Z7894">
        <v>-0.47899332642555248</v>
      </c>
      <c r="AA7894">
        <v>-1.6988037154078449E-2</v>
      </c>
      <c r="AB7894">
        <v>0.31554538011550909</v>
      </c>
      <c r="AC7894">
        <v>-0.1311329007148743</v>
      </c>
      <c r="AD7894">
        <v>0.66120231151580811</v>
      </c>
      <c r="AE7894">
        <v>-0.34084215760231018</v>
      </c>
      <c r="AF7894">
        <v>0.30939626693725591</v>
      </c>
      <c r="AG7894">
        <v>-0.31132659316062927</v>
      </c>
      <c r="AH7894">
        <v>0.61690700054168701</v>
      </c>
      <c r="AJ7894">
        <v>-0.66732305288314819</v>
      </c>
      <c r="AK7894">
        <v>0.45934882760047913</v>
      </c>
      <c r="AL7894">
        <v>-0.1808823645114899</v>
      </c>
      <c r="AM7894">
        <v>-0.24689421057701111</v>
      </c>
      <c r="AN7894">
        <v>-9.9563762545585646E-2</v>
      </c>
      <c r="AP7894">
        <v>-1.6510376706719398E-2</v>
      </c>
      <c r="AQ7894">
        <v>8.5288055241107941E-2</v>
      </c>
      <c r="AR7894">
        <v>-0.27881768345832819</v>
      </c>
      <c r="AS7894">
        <v>-0.33912748098373408</v>
      </c>
      <c r="AT7894">
        <v>0.1715831458568573</v>
      </c>
      <c r="AU7894">
        <v>0.27678114175796509</v>
      </c>
      <c r="AV7894">
        <v>-0.50343894958496105</v>
      </c>
      <c r="AW7894">
        <v>0.15091566741466519</v>
      </c>
      <c r="AX7894">
        <v>0.79265630245208729</v>
      </c>
      <c r="AY7894">
        <v>1.02860963344574</v>
      </c>
      <c r="AZ7894">
        <v>-0.13491189479827881</v>
      </c>
      <c r="BA7894">
        <v>-0.74179357290267922</v>
      </c>
      <c r="BB7894">
        <v>-0.13767172396183019</v>
      </c>
      <c r="BC7894">
        <v>-0.18843831121921539</v>
      </c>
      <c r="BD7894">
        <v>-0.38336342573165888</v>
      </c>
      <c r="BE7894">
        <v>0.17826025187969211</v>
      </c>
      <c r="BF7894">
        <v>-0.34109184145927429</v>
      </c>
      <c r="BG7894">
        <v>1.5716661214828489</v>
      </c>
      <c r="BH7894">
        <v>-0.41721755266189581</v>
      </c>
      <c r="BI7894">
        <v>-0.45266789197921747</v>
      </c>
      <c r="BJ7894">
        <v>0.2028999328613281</v>
      </c>
      <c r="BK7894">
        <v>-0.57077479362487793</v>
      </c>
      <c r="BL7894">
        <v>-0.27484825253486622</v>
      </c>
      <c r="BM7894">
        <v>-0.33766704797744751</v>
      </c>
      <c r="BN7894">
        <v>-0.26675418019294739</v>
      </c>
      <c r="BO7894">
        <v>0.18863873183727259</v>
      </c>
      <c r="BP7894">
        <v>-0.23980037868022919</v>
      </c>
      <c r="BQ7894">
        <v>-0.2043353617191315</v>
      </c>
      <c r="BS7894">
        <v>0.75649154186248768</v>
      </c>
      <c r="BT7894">
        <v>0.1017133221030235</v>
      </c>
      <c r="BU7894">
        <v>7.6392412185668945E-2</v>
      </c>
      <c r="BV7894">
        <v>0.33736774325370789</v>
      </c>
      <c r="BW7894">
        <v>-0.53658676147460938</v>
      </c>
      <c r="BX7894">
        <v>-0.38431459665298462</v>
      </c>
      <c r="BY7894">
        <v>-0.2864077091217041</v>
      </c>
    </row>
    <row r="7895" spans="1:77" x14ac:dyDescent="0.55000000000000004">
      <c r="A7895" t="s">
        <v>71863</v>
      </c>
      <c r="B7895" t="s">
        <v>71864</v>
      </c>
      <c r="C7895" t="s">
        <v>71865</v>
      </c>
      <c r="D7895">
        <v>3413</v>
      </c>
      <c r="E7895">
        <v>22</v>
      </c>
      <c r="F7895">
        <v>2350</v>
      </c>
      <c r="G7895">
        <v>1041</v>
      </c>
      <c r="H7895" t="s">
        <v>71866</v>
      </c>
      <c r="I7895">
        <v>7</v>
      </c>
      <c r="L7895">
        <v>0.51689630746841431</v>
      </c>
      <c r="M7895">
        <v>0.24492797255516049</v>
      </c>
      <c r="R7895">
        <v>0.45080509781837458</v>
      </c>
      <c r="S7895">
        <v>0.1481754928827286</v>
      </c>
      <c r="U7895">
        <v>0.36416468024253851</v>
      </c>
      <c r="V7895">
        <v>0.46228274703025818</v>
      </c>
      <c r="W7895">
        <v>7.9622358083724976E-2</v>
      </c>
      <c r="X7895">
        <v>0.32413321733474731</v>
      </c>
      <c r="Y7895">
        <v>0.27395048737525951</v>
      </c>
      <c r="Z7895">
        <v>0.39082640409469599</v>
      </c>
      <c r="AA7895">
        <v>0.4567352831363678</v>
      </c>
      <c r="AC7895">
        <v>0.45684999227523809</v>
      </c>
      <c r="AE7895">
        <v>0.2007167786359787</v>
      </c>
      <c r="AF7895">
        <v>0.63956373929977417</v>
      </c>
      <c r="AG7895">
        <v>0.22796054184436801</v>
      </c>
      <c r="AJ7895">
        <v>0.1807306706905365</v>
      </c>
      <c r="AK7895">
        <v>0.43533864617347717</v>
      </c>
      <c r="AM7895">
        <v>0.30661338567733759</v>
      </c>
      <c r="AN7895">
        <v>0.28051114082336431</v>
      </c>
      <c r="AP7895">
        <v>0.3877244889736175</v>
      </c>
      <c r="AQ7895">
        <v>0.54437577724456787</v>
      </c>
      <c r="AS7895">
        <v>0.10428959131240841</v>
      </c>
      <c r="AT7895">
        <v>0.77232772111892711</v>
      </c>
      <c r="AV7895">
        <v>0.1946239173412323</v>
      </c>
      <c r="AW7895">
        <v>0.35870003700256348</v>
      </c>
      <c r="AZ7895">
        <v>0.37530016899108892</v>
      </c>
      <c r="BA7895">
        <v>8.9598074555397034E-2</v>
      </c>
      <c r="BC7895">
        <v>0.32655435800552368</v>
      </c>
      <c r="BD7895">
        <v>0.31213635206222529</v>
      </c>
      <c r="BF7895">
        <v>0.21795845031738281</v>
      </c>
      <c r="BI7895">
        <v>0.16467465460300451</v>
      </c>
      <c r="BK7895">
        <v>0.2702268660068512</v>
      </c>
      <c r="BL7895">
        <v>0.4169620573520661</v>
      </c>
      <c r="BO7895">
        <v>0.75647461414337158</v>
      </c>
      <c r="BP7895">
        <v>0.32159525156021118</v>
      </c>
      <c r="BQ7895">
        <v>0.38154429197311401</v>
      </c>
      <c r="BU7895">
        <v>0.66042375564575195</v>
      </c>
      <c r="BW7895">
        <v>0.1763262003660202</v>
      </c>
      <c r="BY7895">
        <v>0.38076415657997131</v>
      </c>
    </row>
    <row r="7896" spans="1:77" x14ac:dyDescent="0.55000000000000004">
      <c r="A7896" t="s">
        <v>71867</v>
      </c>
      <c r="B7896" t="s">
        <v>71868</v>
      </c>
      <c r="C7896" t="s">
        <v>71869</v>
      </c>
      <c r="D7896">
        <v>915</v>
      </c>
      <c r="E7896">
        <v>223</v>
      </c>
      <c r="F7896">
        <v>230</v>
      </c>
      <c r="G7896">
        <v>462</v>
      </c>
      <c r="H7896" t="s">
        <v>71870</v>
      </c>
      <c r="I7896">
        <v>7</v>
      </c>
      <c r="J7896">
        <v>0.81066465377807606</v>
      </c>
      <c r="K7896">
        <v>0.33199837803840648</v>
      </c>
      <c r="L7896">
        <v>1.201164603233337</v>
      </c>
      <c r="M7896">
        <v>0.64455926418304443</v>
      </c>
      <c r="N7896">
        <v>1.339002370834351</v>
      </c>
      <c r="O7896">
        <v>0.45044493675231928</v>
      </c>
      <c r="P7896">
        <v>0.97940903902053844</v>
      </c>
      <c r="Q7896">
        <v>1.3670583963394169</v>
      </c>
      <c r="R7896">
        <v>1.333190321922302</v>
      </c>
      <c r="S7896">
        <v>1.427838921546936</v>
      </c>
      <c r="T7896">
        <v>1.42704713344574</v>
      </c>
      <c r="U7896">
        <v>0.24193485081195831</v>
      </c>
      <c r="V7896">
        <v>1.0318267345428469</v>
      </c>
      <c r="W7896">
        <v>1.1223586797714229</v>
      </c>
      <c r="X7896">
        <v>1.24474024772644</v>
      </c>
      <c r="Y7896">
        <v>1.0290727615356441</v>
      </c>
      <c r="Z7896">
        <v>0.98773068189620961</v>
      </c>
      <c r="AA7896">
        <v>1.461721658706665</v>
      </c>
      <c r="AB7896">
        <v>0.57864749431610107</v>
      </c>
      <c r="AC7896">
        <v>1.0143333673477171</v>
      </c>
      <c r="AD7896">
        <v>2.1095061302185059</v>
      </c>
      <c r="AE7896">
        <v>0.6971476674079895</v>
      </c>
      <c r="AF7896">
        <v>1.540330648422241</v>
      </c>
      <c r="AG7896">
        <v>1.31144094467163</v>
      </c>
      <c r="AH7896">
        <v>1.912718772888184</v>
      </c>
      <c r="AI7896">
        <v>1.1077824831008909</v>
      </c>
      <c r="AJ7896">
        <v>1.9163262844085689</v>
      </c>
      <c r="AK7896">
        <v>0.18349575996398931</v>
      </c>
      <c r="AL7896">
        <v>1.101885437965394</v>
      </c>
      <c r="AM7896">
        <v>1.3321948051452639</v>
      </c>
      <c r="AN7896">
        <v>0.97856742143630959</v>
      </c>
      <c r="AO7896">
        <v>3.3206107616424552</v>
      </c>
      <c r="AP7896">
        <v>1.1176755428314209</v>
      </c>
      <c r="AQ7896">
        <v>0.9404424428939816</v>
      </c>
      <c r="AR7896">
        <v>0.86948668956756592</v>
      </c>
      <c r="AS7896">
        <v>0.69870626926422119</v>
      </c>
      <c r="AT7896">
        <v>2.053661823272706</v>
      </c>
      <c r="AU7896">
        <v>1.062813043594361</v>
      </c>
      <c r="AV7896">
        <v>0.95677149295806918</v>
      </c>
      <c r="AW7896">
        <v>1.1552466154098511</v>
      </c>
      <c r="AX7896">
        <v>1.80848217010498</v>
      </c>
      <c r="AY7896">
        <v>0.6794440746307373</v>
      </c>
      <c r="AZ7896">
        <v>0.98077237606048595</v>
      </c>
      <c r="BA7896">
        <v>1.0445535182952881</v>
      </c>
      <c r="BB7896">
        <v>1.000107049942017</v>
      </c>
      <c r="BC7896">
        <v>1.03898549079895</v>
      </c>
      <c r="BD7896">
        <v>1.2175779342651369</v>
      </c>
      <c r="BE7896">
        <v>1.1379977464675901</v>
      </c>
      <c r="BF7896">
        <v>0.78712284564971924</v>
      </c>
      <c r="BG7896">
        <v>0.67461192607879628</v>
      </c>
      <c r="BH7896">
        <v>1.3570113182067871</v>
      </c>
      <c r="BI7896">
        <v>0.99961966276168823</v>
      </c>
      <c r="BJ7896">
        <v>1.1089515686035161</v>
      </c>
      <c r="BK7896">
        <v>1.0096210241317749</v>
      </c>
      <c r="BL7896">
        <v>1.0657147169113159</v>
      </c>
      <c r="BM7896">
        <v>1.0959569215774541</v>
      </c>
      <c r="BN7896">
        <v>0.96770018339157104</v>
      </c>
      <c r="BO7896">
        <v>1.59929347038269</v>
      </c>
      <c r="BP7896">
        <v>0.73756992816925027</v>
      </c>
      <c r="BQ7896">
        <v>0.74844950437545776</v>
      </c>
      <c r="BR7896">
        <v>1.1410781145095821</v>
      </c>
      <c r="BS7896">
        <v>1.127918124198914</v>
      </c>
      <c r="BT7896">
        <v>2.0290451049804692</v>
      </c>
      <c r="BV7896">
        <v>1.0284492969512939</v>
      </c>
      <c r="BW7896">
        <v>1.2609654664993291</v>
      </c>
      <c r="BX7896">
        <v>1.279098749160767</v>
      </c>
      <c r="BY7896">
        <v>1.2184063196182251</v>
      </c>
    </row>
    <row r="7897" spans="1:77" x14ac:dyDescent="0.55000000000000004">
      <c r="A7897" t="s">
        <v>71871</v>
      </c>
      <c r="B7897" t="s">
        <v>71872</v>
      </c>
      <c r="C7897" t="s">
        <v>71873</v>
      </c>
      <c r="D7897">
        <v>1559</v>
      </c>
      <c r="E7897">
        <v>320</v>
      </c>
      <c r="F7897">
        <v>207</v>
      </c>
      <c r="G7897">
        <v>1032</v>
      </c>
      <c r="H7897" t="s">
        <v>71874</v>
      </c>
      <c r="I7897">
        <v>7</v>
      </c>
      <c r="J7897">
        <v>0.15681932866573331</v>
      </c>
      <c r="K7897">
        <v>8.4211714565753937E-2</v>
      </c>
      <c r="L7897">
        <v>0.4852384626865387</v>
      </c>
      <c r="M7897">
        <v>1.4545157318934701E-3</v>
      </c>
      <c r="N7897">
        <v>0.29153299331665039</v>
      </c>
      <c r="O7897">
        <v>0.24859833717346189</v>
      </c>
      <c r="P7897">
        <v>0.24596595764160159</v>
      </c>
      <c r="Q7897">
        <v>0.43905600905418402</v>
      </c>
      <c r="R7897">
        <v>0.59361296892166138</v>
      </c>
      <c r="S7897">
        <v>0.21383373439311981</v>
      </c>
      <c r="U7897">
        <v>-0.17872746288776389</v>
      </c>
      <c r="V7897">
        <v>0.29565328359603882</v>
      </c>
      <c r="W7897">
        <v>0.19410181045532229</v>
      </c>
      <c r="X7897">
        <v>0.12720569968223569</v>
      </c>
      <c r="Y7897">
        <v>0.36712604761123657</v>
      </c>
      <c r="Z7897">
        <v>0.1079855710268021</v>
      </c>
      <c r="AA7897">
        <v>0.77154558897018433</v>
      </c>
      <c r="AB7897">
        <v>4.7456789761781693E-2</v>
      </c>
      <c r="AC7897">
        <v>0.24584221839904791</v>
      </c>
      <c r="AE7897">
        <v>-7.1489520370960236E-2</v>
      </c>
      <c r="AF7897">
        <v>0.89040535688400269</v>
      </c>
      <c r="AG7897">
        <v>0.4215272068977356</v>
      </c>
      <c r="AH7897">
        <v>0.91997319459915161</v>
      </c>
      <c r="AI7897">
        <v>0.42651969194412231</v>
      </c>
      <c r="AJ7897">
        <v>0.34612947702407842</v>
      </c>
      <c r="AK7897">
        <v>-0.29502445459365839</v>
      </c>
      <c r="AL7897">
        <v>0.1015916913747788</v>
      </c>
      <c r="AM7897">
        <v>1.7459362279623699E-3</v>
      </c>
      <c r="AN7897">
        <v>0.24862515926361081</v>
      </c>
      <c r="AO7897">
        <v>1.435482382774353</v>
      </c>
      <c r="AP7897">
        <v>0.23189035058021551</v>
      </c>
      <c r="AQ7897">
        <v>0.33369070291519171</v>
      </c>
      <c r="AR7897">
        <v>0.25531697273254389</v>
      </c>
      <c r="AS7897">
        <v>-6.0044795274734497E-2</v>
      </c>
      <c r="AT7897">
        <v>0.80285769701004028</v>
      </c>
      <c r="AU7897">
        <v>0.33312767744064331</v>
      </c>
      <c r="AV7897">
        <v>0.15275323390960691</v>
      </c>
      <c r="AW7897">
        <v>8.8053561747074127E-2</v>
      </c>
      <c r="AX7897">
        <v>0.76932859420776367</v>
      </c>
      <c r="AZ7897">
        <v>6.4310573041439056E-2</v>
      </c>
      <c r="BA7897">
        <v>-7.0181787014007568E-2</v>
      </c>
      <c r="BB7897">
        <v>0.1051058545708656</v>
      </c>
      <c r="BC7897">
        <v>0.14205542206764221</v>
      </c>
      <c r="BD7897">
        <v>0.23329201340675351</v>
      </c>
      <c r="BE7897">
        <v>0.32729199528694147</v>
      </c>
      <c r="BF7897">
        <v>0.10313347727060319</v>
      </c>
      <c r="BH7897">
        <v>0.37285840511322021</v>
      </c>
      <c r="BI7897">
        <v>3.5984903573989868E-2</v>
      </c>
      <c r="BJ7897">
        <v>0.31144905090332031</v>
      </c>
      <c r="BK7897">
        <v>0.2175722420215607</v>
      </c>
      <c r="BL7897">
        <v>0.35675561428070068</v>
      </c>
      <c r="BM7897">
        <v>0.24950739741325381</v>
      </c>
      <c r="BN7897">
        <v>0.13899245858192441</v>
      </c>
      <c r="BO7897">
        <v>0.67286843061447132</v>
      </c>
      <c r="BP7897">
        <v>0.21765503287315369</v>
      </c>
      <c r="BQ7897">
        <v>0.28000125288963318</v>
      </c>
      <c r="BT7897">
        <v>0.89649468660354614</v>
      </c>
      <c r="BU7897">
        <v>0.58853113651275635</v>
      </c>
      <c r="BV7897">
        <v>0.28801405429840088</v>
      </c>
      <c r="BW7897">
        <v>0.1039399355649948</v>
      </c>
      <c r="BX7897">
        <v>0.40276232361793518</v>
      </c>
      <c r="BY7897">
        <v>0.35672026872634888</v>
      </c>
    </row>
    <row r="7898" spans="1:77" x14ac:dyDescent="0.55000000000000004">
      <c r="A7898" t="s">
        <v>71875</v>
      </c>
      <c r="B7898" t="s">
        <v>71876</v>
      </c>
      <c r="C7898" t="s">
        <v>71877</v>
      </c>
      <c r="D7898">
        <v>903</v>
      </c>
      <c r="E7898">
        <v>140</v>
      </c>
      <c r="F7898">
        <v>133</v>
      </c>
      <c r="G7898">
        <v>630</v>
      </c>
      <c r="H7898" t="s">
        <v>71878</v>
      </c>
      <c r="I7898">
        <v>7</v>
      </c>
      <c r="K7898">
        <v>0.38719117641448969</v>
      </c>
      <c r="L7898">
        <v>1.210356473922729</v>
      </c>
      <c r="M7898">
        <v>0.57112020254135132</v>
      </c>
      <c r="N7898">
        <v>1.303611636161804</v>
      </c>
      <c r="R7898">
        <v>1.280759811401367</v>
      </c>
      <c r="S7898">
        <v>1.4236412048339839</v>
      </c>
      <c r="T7898">
        <v>1.531471252441406</v>
      </c>
      <c r="U7898">
        <v>0.2406569421291351</v>
      </c>
      <c r="V7898">
        <v>0.98780554533004739</v>
      </c>
      <c r="W7898">
        <v>1.123802065849304</v>
      </c>
      <c r="X7898">
        <v>1.1426460742950439</v>
      </c>
      <c r="Y7898">
        <v>1.0215269327163701</v>
      </c>
      <c r="Z7898">
        <v>0.84332883358001698</v>
      </c>
      <c r="AA7898">
        <v>1.5245640277862551</v>
      </c>
      <c r="AD7898">
        <v>2.0225436687469478</v>
      </c>
      <c r="AE7898">
        <v>0.64933317899703979</v>
      </c>
      <c r="AF7898">
        <v>1.6259758472442629</v>
      </c>
      <c r="AG7898">
        <v>1.325700163841248</v>
      </c>
      <c r="AJ7898">
        <v>1.855288505554199</v>
      </c>
      <c r="AK7898">
        <v>0.18787360191345209</v>
      </c>
      <c r="AL7898">
        <v>1.0281627178192141</v>
      </c>
      <c r="AN7898">
        <v>0.98367500305175781</v>
      </c>
      <c r="AO7898">
        <v>3.1980643272399898</v>
      </c>
      <c r="AP7898">
        <v>1.110609292984009</v>
      </c>
      <c r="AR7898">
        <v>0.86982309818267844</v>
      </c>
      <c r="AS7898">
        <v>0.65701067447662331</v>
      </c>
      <c r="AT7898">
        <v>1.968445777893066</v>
      </c>
      <c r="AV7898">
        <v>0.90401381254196156</v>
      </c>
      <c r="AW7898">
        <v>1.1446796655654909</v>
      </c>
      <c r="AX7898">
        <v>1.727856040000916</v>
      </c>
      <c r="AZ7898">
        <v>0.89193618297576893</v>
      </c>
      <c r="BA7898">
        <v>0.87449246644973755</v>
      </c>
      <c r="BB7898">
        <v>0.97363930940628041</v>
      </c>
      <c r="BC7898">
        <v>0.9847262501716616</v>
      </c>
      <c r="BD7898">
        <v>1.154794692993165</v>
      </c>
      <c r="BE7898">
        <v>1.069344282150269</v>
      </c>
      <c r="BF7898">
        <v>0.76280522346496593</v>
      </c>
      <c r="BG7898">
        <v>0.68761307001113892</v>
      </c>
      <c r="BH7898">
        <v>1.3225677013397219</v>
      </c>
      <c r="BI7898">
        <v>0.93810921907424916</v>
      </c>
      <c r="BJ7898">
        <v>1.042710065841675</v>
      </c>
      <c r="BK7898">
        <v>0.93264615535736084</v>
      </c>
      <c r="BL7898">
        <v>1.023940324783325</v>
      </c>
      <c r="BM7898">
        <v>1.0706548690795901</v>
      </c>
      <c r="BO7898">
        <v>1.5617377758026121</v>
      </c>
      <c r="BP7898">
        <v>0.71056538820266724</v>
      </c>
      <c r="BR7898">
        <v>1.0751326084136961</v>
      </c>
      <c r="BT7898">
        <v>1.96021044254303</v>
      </c>
      <c r="BU7898">
        <v>1.457574248313904</v>
      </c>
      <c r="BV7898">
        <v>0.93383330106735241</v>
      </c>
      <c r="BW7898">
        <v>1.148217678070069</v>
      </c>
      <c r="BX7898">
        <v>1.2723624706268311</v>
      </c>
      <c r="BY7898">
        <v>1.1591143608093259</v>
      </c>
    </row>
    <row r="7899" spans="1:77" x14ac:dyDescent="0.55000000000000004">
      <c r="A7899" t="s">
        <v>71879</v>
      </c>
      <c r="B7899" t="s">
        <v>71880</v>
      </c>
      <c r="C7899" t="s">
        <v>71881</v>
      </c>
      <c r="D7899">
        <v>3011</v>
      </c>
      <c r="E7899">
        <v>132</v>
      </c>
      <c r="F7899">
        <v>1670</v>
      </c>
      <c r="G7899">
        <v>1209</v>
      </c>
      <c r="H7899" t="s">
        <v>71882</v>
      </c>
      <c r="I7899">
        <v>7</v>
      </c>
      <c r="J7899">
        <v>0.53325867652893066</v>
      </c>
      <c r="K7899">
        <v>0.55761021375656128</v>
      </c>
      <c r="L7899">
        <v>0.7412484884262085</v>
      </c>
      <c r="N7899">
        <v>0.49851757287979098</v>
      </c>
      <c r="P7899">
        <v>0.59828704595565818</v>
      </c>
      <c r="Q7899">
        <v>0.59753352403640736</v>
      </c>
      <c r="R7899">
        <v>0.55565333366394043</v>
      </c>
      <c r="S7899">
        <v>0.44462424516677868</v>
      </c>
      <c r="T7899">
        <v>1.8450882434844971</v>
      </c>
      <c r="U7899">
        <v>0.47439867258071899</v>
      </c>
      <c r="V7899">
        <v>0.56769526004791271</v>
      </c>
      <c r="W7899">
        <v>0.32226350903511047</v>
      </c>
      <c r="Y7899">
        <v>0.45908227562904358</v>
      </c>
      <c r="Z7899">
        <v>0.32071244716644282</v>
      </c>
      <c r="AB7899">
        <v>0.69050490856170654</v>
      </c>
      <c r="AC7899">
        <v>0.59095233678817738</v>
      </c>
      <c r="AD7899">
        <v>1.0824259519577031</v>
      </c>
      <c r="AE7899">
        <v>0.30576524138450623</v>
      </c>
      <c r="AF7899">
        <v>1.0224542617797849</v>
      </c>
      <c r="AG7899">
        <v>0.49352088570594782</v>
      </c>
      <c r="AH7899">
        <v>0.98626744747161876</v>
      </c>
      <c r="AJ7899">
        <v>0.44938200712203979</v>
      </c>
      <c r="AK7899">
        <v>0.54607117176055908</v>
      </c>
      <c r="AL7899">
        <v>0.36828073859214788</v>
      </c>
      <c r="AM7899">
        <v>0.34171733260154719</v>
      </c>
      <c r="AP7899">
        <v>0.60485935211181641</v>
      </c>
      <c r="AR7899">
        <v>0.56424587965011597</v>
      </c>
      <c r="AS7899">
        <v>0.20074756443500519</v>
      </c>
      <c r="AU7899">
        <v>0.66058361530303955</v>
      </c>
      <c r="AV7899">
        <v>0.30993381142616272</v>
      </c>
      <c r="AW7899">
        <v>0.5669475793838501</v>
      </c>
      <c r="AX7899">
        <v>1.0283834934234619</v>
      </c>
      <c r="AZ7899">
        <v>0.40726733207702631</v>
      </c>
      <c r="BA7899">
        <v>-9.5564406365156104E-3</v>
      </c>
      <c r="BB7899">
        <v>0.59604263305664063</v>
      </c>
      <c r="BC7899">
        <v>0.44641819596290588</v>
      </c>
      <c r="BD7899">
        <v>0.44752317667007452</v>
      </c>
      <c r="BE7899">
        <v>0.66343891620635986</v>
      </c>
      <c r="BF7899">
        <v>0.36028069257736212</v>
      </c>
      <c r="BG7899">
        <v>1.436867475509644</v>
      </c>
      <c r="BH7899">
        <v>0.54998123645782482</v>
      </c>
      <c r="BI7899">
        <v>0.2833898663520813</v>
      </c>
      <c r="BJ7899">
        <v>0.64006507396697998</v>
      </c>
      <c r="BK7899">
        <v>0.34100443124771113</v>
      </c>
      <c r="BL7899">
        <v>0.53612440824508678</v>
      </c>
      <c r="BM7899">
        <v>0.47425073385238647</v>
      </c>
      <c r="BN7899">
        <v>0.43611416220664978</v>
      </c>
      <c r="BO7899">
        <v>0.94378232955932595</v>
      </c>
      <c r="BP7899">
        <v>0.42762106657028198</v>
      </c>
      <c r="BT7899">
        <v>1.2013605833053591</v>
      </c>
      <c r="BU7899">
        <v>0.77437841892242454</v>
      </c>
      <c r="BV7899">
        <v>0.64282435178756692</v>
      </c>
      <c r="BW7899">
        <v>0.23047697544097889</v>
      </c>
      <c r="BX7899">
        <v>0.57139885425567627</v>
      </c>
      <c r="BY7899">
        <v>0.49755868315696722</v>
      </c>
    </row>
    <row r="7900" spans="1:77" x14ac:dyDescent="0.55000000000000004">
      <c r="A7900" t="s">
        <v>71883</v>
      </c>
      <c r="B7900" t="s">
        <v>71884</v>
      </c>
      <c r="C7900" t="s">
        <v>71885</v>
      </c>
      <c r="D7900">
        <v>4565</v>
      </c>
      <c r="E7900">
        <v>280</v>
      </c>
      <c r="F7900">
        <v>1783</v>
      </c>
      <c r="G7900">
        <v>2502</v>
      </c>
      <c r="H7900" t="s">
        <v>71886</v>
      </c>
      <c r="I7900">
        <v>7</v>
      </c>
      <c r="J7900">
        <v>-0.31192770600318909</v>
      </c>
      <c r="L7900">
        <v>1.486560422927141E-2</v>
      </c>
      <c r="M7900">
        <v>-0.62076932191848755</v>
      </c>
      <c r="Q7900">
        <v>-0.46501272916793818</v>
      </c>
      <c r="S7900">
        <v>-0.59541451930999756</v>
      </c>
      <c r="U7900">
        <v>-0.35853618383407593</v>
      </c>
      <c r="V7900">
        <v>-0.20297977328300479</v>
      </c>
      <c r="W7900">
        <v>-0.17040184140205381</v>
      </c>
      <c r="X7900">
        <v>-0.70922309160232544</v>
      </c>
      <c r="Y7900">
        <v>-0.33525162935256952</v>
      </c>
      <c r="Z7900">
        <v>-0.92900550365447998</v>
      </c>
      <c r="AA7900">
        <v>1.4628052711486809E-2</v>
      </c>
      <c r="AC7900">
        <v>-0.46077609062194819</v>
      </c>
      <c r="AE7900">
        <v>-0.65547764301300049</v>
      </c>
      <c r="AG7900">
        <v>-0.32547608017921448</v>
      </c>
      <c r="AL7900">
        <v>-0.41886806488037109</v>
      </c>
      <c r="AM7900">
        <v>-0.76772922277450539</v>
      </c>
      <c r="AN7900">
        <v>-0.2416262179613114</v>
      </c>
      <c r="AQ7900">
        <v>-0.21292734146118161</v>
      </c>
      <c r="AS7900">
        <v>-0.37484246492385859</v>
      </c>
      <c r="AV7900">
        <v>-0.56396448612213146</v>
      </c>
      <c r="AZ7900">
        <v>-0.51687777042388916</v>
      </c>
      <c r="BA7900">
        <v>-1.0281022787094121</v>
      </c>
      <c r="BB7900">
        <v>-0.47858446836471558</v>
      </c>
      <c r="BC7900">
        <v>-0.31822308897972112</v>
      </c>
      <c r="BD7900">
        <v>-0.45869326591491699</v>
      </c>
      <c r="BF7900">
        <v>-0.39332133531570429</v>
      </c>
      <c r="BI7900">
        <v>-0.67752408981323242</v>
      </c>
      <c r="BK7900">
        <v>-0.69769155979156494</v>
      </c>
      <c r="BO7900">
        <v>-7.6524466276168823E-2</v>
      </c>
      <c r="BP7900">
        <v>-0.4114377498626709</v>
      </c>
      <c r="BY7900">
        <v>-0.38618183135986323</v>
      </c>
    </row>
    <row r="7901" spans="1:77" x14ac:dyDescent="0.55000000000000004">
      <c r="A7901" t="s">
        <v>71887</v>
      </c>
      <c r="B7901" t="s">
        <v>71888</v>
      </c>
      <c r="C7901" t="s">
        <v>71889</v>
      </c>
      <c r="D7901">
        <v>3479</v>
      </c>
      <c r="E7901">
        <v>189</v>
      </c>
      <c r="F7901">
        <v>1940</v>
      </c>
      <c r="G7901">
        <v>1350</v>
      </c>
      <c r="H7901" t="s">
        <v>71890</v>
      </c>
      <c r="I7901">
        <v>7</v>
      </c>
      <c r="J7901">
        <v>0.30898565053939819</v>
      </c>
      <c r="K7901">
        <v>0.48994040489196777</v>
      </c>
      <c r="L7901">
        <v>0.4546198844909668</v>
      </c>
      <c r="M7901">
        <v>1.9849643111228939E-2</v>
      </c>
      <c r="N7901">
        <v>0.1926871836185455</v>
      </c>
      <c r="O7901">
        <v>0.55943137407302856</v>
      </c>
      <c r="P7901">
        <v>0.4014862477779389</v>
      </c>
      <c r="Q7901">
        <v>0.21086820960044861</v>
      </c>
      <c r="R7901">
        <v>0.34674543142318731</v>
      </c>
      <c r="S7901">
        <v>-0.1658928841352463</v>
      </c>
      <c r="U7901">
        <v>0.14752855896949771</v>
      </c>
      <c r="V7901">
        <v>0.29647368192672729</v>
      </c>
      <c r="W7901">
        <v>2.8840366750955582E-2</v>
      </c>
      <c r="X7901">
        <v>-4.2780362069606788E-2</v>
      </c>
      <c r="Y7901">
        <v>0.19397735595703119</v>
      </c>
      <c r="Z7901">
        <v>-2.0720020402222798E-3</v>
      </c>
      <c r="AA7901">
        <v>0.35048693418502802</v>
      </c>
      <c r="AB7901">
        <v>0.35507673025131231</v>
      </c>
      <c r="AC7901">
        <v>0.20264248549938199</v>
      </c>
      <c r="AD7901">
        <v>0.87493830919265758</v>
      </c>
      <c r="AE7901">
        <v>-1.382210850715637E-2</v>
      </c>
      <c r="AF7901">
        <v>0.69183254241943359</v>
      </c>
      <c r="AG7901">
        <v>0.1026812940835953</v>
      </c>
      <c r="AI7901">
        <v>0.39793482422828669</v>
      </c>
      <c r="AJ7901">
        <v>-0.106492817401886</v>
      </c>
      <c r="AK7901">
        <v>0.32157620787620539</v>
      </c>
      <c r="AL7901">
        <v>8.1689164042472839E-2</v>
      </c>
      <c r="AM7901">
        <v>-8.8677525520324652E-2</v>
      </c>
      <c r="AN7901">
        <v>9.3509100377559662E-2</v>
      </c>
      <c r="AP7901">
        <v>0.23439851403236389</v>
      </c>
      <c r="AQ7901">
        <v>0.32152643799781799</v>
      </c>
      <c r="AR7901">
        <v>0.23577484488487241</v>
      </c>
      <c r="AS7901">
        <v>1.263108290731906E-2</v>
      </c>
      <c r="AT7901">
        <v>0.55741029977798462</v>
      </c>
      <c r="AU7901">
        <v>0.4858209490776062</v>
      </c>
      <c r="AV7901">
        <v>5.1394253969192498E-2</v>
      </c>
      <c r="AW7901">
        <v>0.24655055999755859</v>
      </c>
      <c r="AZ7901">
        <v>7.543647289276123E-2</v>
      </c>
      <c r="BA7901">
        <v>-0.21392123401165</v>
      </c>
      <c r="BB7901">
        <v>0.18841639161109919</v>
      </c>
      <c r="BC7901">
        <v>0.1741902232170105</v>
      </c>
      <c r="BD7901">
        <v>0.15537722408771509</v>
      </c>
      <c r="BE7901">
        <v>0.36041730642318731</v>
      </c>
      <c r="BF7901">
        <v>0.1108067631721497</v>
      </c>
      <c r="BH7901">
        <v>0.13676878809928891</v>
      </c>
      <c r="BI7901">
        <v>-9.7539164125919342E-2</v>
      </c>
      <c r="BJ7901">
        <v>0.37320023775100702</v>
      </c>
      <c r="BK7901">
        <v>5.535484105348587E-2</v>
      </c>
      <c r="BL7901">
        <v>0.2600710391998291</v>
      </c>
      <c r="BM7901">
        <v>0.17071087658405301</v>
      </c>
      <c r="BN7901">
        <v>5.9709608554840088E-2</v>
      </c>
      <c r="BO7901">
        <v>0.46287703514099121</v>
      </c>
      <c r="BP7901">
        <v>0.15195956826210019</v>
      </c>
      <c r="BQ7901">
        <v>0.20390257239341739</v>
      </c>
      <c r="BR7901">
        <v>0.94241607189178478</v>
      </c>
      <c r="BU7901">
        <v>0.48565053939819341</v>
      </c>
      <c r="BV7901">
        <v>0.43977993726730352</v>
      </c>
      <c r="BW7901">
        <v>-0.15620800852775571</v>
      </c>
      <c r="BX7901">
        <v>0.20735394954681399</v>
      </c>
      <c r="BY7901">
        <v>0.21752890944480899</v>
      </c>
    </row>
    <row r="7902" spans="1:77" x14ac:dyDescent="0.55000000000000004">
      <c r="A7902" t="s">
        <v>71891</v>
      </c>
      <c r="B7902" t="s">
        <v>71892</v>
      </c>
      <c r="C7902" t="s">
        <v>71893</v>
      </c>
      <c r="D7902">
        <v>2490</v>
      </c>
      <c r="E7902">
        <v>162</v>
      </c>
      <c r="F7902">
        <v>585</v>
      </c>
      <c r="G7902">
        <v>1743</v>
      </c>
      <c r="H7902" t="s">
        <v>71894</v>
      </c>
      <c r="I7902">
        <v>7</v>
      </c>
      <c r="J7902">
        <v>-9.5443889498710646E-2</v>
      </c>
      <c r="K7902">
        <v>0.45223107933998108</v>
      </c>
      <c r="L7902">
        <v>0.35519248247146612</v>
      </c>
      <c r="M7902">
        <v>-0.31789523363113398</v>
      </c>
      <c r="N7902">
        <v>3.4809604287147522E-2</v>
      </c>
      <c r="O7902">
        <v>0.32272300124168402</v>
      </c>
      <c r="P7902">
        <v>0.1136946305632591</v>
      </c>
      <c r="Q7902">
        <v>3.6443065851926797E-2</v>
      </c>
      <c r="R7902">
        <v>0.20871558785438529</v>
      </c>
      <c r="S7902">
        <v>-0.14835658669471741</v>
      </c>
      <c r="U7902">
        <v>-0.17868663370609281</v>
      </c>
      <c r="V7902">
        <v>8.0458283424377441E-2</v>
      </c>
      <c r="W7902">
        <v>8.0295875668525696E-2</v>
      </c>
      <c r="X7902">
        <v>-0.35482901334762579</v>
      </c>
      <c r="Y7902">
        <v>0.1116397231817246</v>
      </c>
      <c r="Z7902">
        <v>-0.50084292888641357</v>
      </c>
      <c r="AA7902">
        <v>0.55472266674041748</v>
      </c>
      <c r="AB7902">
        <v>3.88481505215168E-2</v>
      </c>
      <c r="AC7902">
        <v>-6.2063656747341149E-2</v>
      </c>
      <c r="AE7902">
        <v>-0.32907098531723022</v>
      </c>
      <c r="AF7902">
        <v>0.89785116910934437</v>
      </c>
      <c r="AG7902">
        <v>0.1557668149471283</v>
      </c>
      <c r="AI7902">
        <v>0.14304813742637629</v>
      </c>
      <c r="AJ7902">
        <v>-0.22113338112831121</v>
      </c>
      <c r="AK7902">
        <v>-4.1674874722957611E-2</v>
      </c>
      <c r="AL7902">
        <v>-0.18503253161907199</v>
      </c>
      <c r="AM7902">
        <v>-0.47813734412193298</v>
      </c>
      <c r="AN7902">
        <v>6.5040424466133118E-2</v>
      </c>
      <c r="AP7902">
        <v>8.9497596025466905E-2</v>
      </c>
      <c r="AQ7902">
        <v>4.3012838810682297E-2</v>
      </c>
      <c r="AR7902">
        <v>8.0593541264533997E-2</v>
      </c>
      <c r="AS7902">
        <v>-0.17823836207389829</v>
      </c>
      <c r="AV7902">
        <v>-0.1689324676990509</v>
      </c>
      <c r="AW7902">
        <v>5.4504293948411942E-2</v>
      </c>
      <c r="AY7902">
        <v>0.96592015027999878</v>
      </c>
      <c r="AZ7902">
        <v>-0.27807748317718511</v>
      </c>
      <c r="BA7902">
        <v>-0.68398779630661011</v>
      </c>
      <c r="BB7902">
        <v>-0.1084641665220261</v>
      </c>
      <c r="BC7902">
        <v>-6.0320623219013207E-2</v>
      </c>
      <c r="BD7902">
        <v>-7.7432289719581604E-2</v>
      </c>
      <c r="BF7902">
        <v>-7.3222383856773376E-2</v>
      </c>
      <c r="BI7902">
        <v>-0.31251269578933721</v>
      </c>
      <c r="BK7902">
        <v>-0.22238726913928991</v>
      </c>
      <c r="BL7902">
        <v>4.758758470416069E-2</v>
      </c>
      <c r="BM7902">
        <v>-1.191253773868072E-2</v>
      </c>
      <c r="BN7902">
        <v>-1.491601020097732E-2</v>
      </c>
      <c r="BO7902">
        <v>0.32483285665512079</v>
      </c>
      <c r="BP7902">
        <v>-4.530986025929451E-2</v>
      </c>
      <c r="BQ7902">
        <v>-2.3511951789259911E-2</v>
      </c>
      <c r="BU7902">
        <v>0.27744585275650019</v>
      </c>
      <c r="BW7902">
        <v>-0.42183694243431091</v>
      </c>
      <c r="BY7902">
        <v>1.7541270703077309E-2</v>
      </c>
    </row>
    <row r="7903" spans="1:77" x14ac:dyDescent="0.55000000000000004">
      <c r="A7903" t="s">
        <v>71895</v>
      </c>
      <c r="B7903" t="s">
        <v>71896</v>
      </c>
      <c r="C7903" t="s">
        <v>71897</v>
      </c>
      <c r="D7903">
        <v>883</v>
      </c>
      <c r="E7903">
        <v>185</v>
      </c>
      <c r="F7903">
        <v>329</v>
      </c>
      <c r="G7903">
        <v>369</v>
      </c>
      <c r="H7903" t="s">
        <v>71898</v>
      </c>
      <c r="I7903">
        <v>7</v>
      </c>
      <c r="J7903">
        <v>0.55706691741943359</v>
      </c>
      <c r="K7903">
        <v>0.1508026123046875</v>
      </c>
      <c r="L7903">
        <v>1.0394041538238521</v>
      </c>
      <c r="M7903">
        <v>0.46024912595748901</v>
      </c>
      <c r="N7903">
        <v>1.0556758642196651</v>
      </c>
      <c r="O7903">
        <v>0.38638350367546093</v>
      </c>
      <c r="P7903">
        <v>0.67820847034454335</v>
      </c>
      <c r="Q7903">
        <v>1.186254978179931</v>
      </c>
      <c r="R7903">
        <v>1.195128202438354</v>
      </c>
      <c r="S7903">
        <v>1.194096446037292</v>
      </c>
      <c r="U7903">
        <v>7.7427312731742859E-2</v>
      </c>
      <c r="V7903">
        <v>0.81811076402664196</v>
      </c>
      <c r="W7903">
        <v>0.87543374300003063</v>
      </c>
      <c r="X7903">
        <v>0.91117793321609497</v>
      </c>
      <c r="Y7903">
        <v>0.91760510206222523</v>
      </c>
      <c r="Z7903">
        <v>0.73565423488616943</v>
      </c>
      <c r="AA7903">
        <v>1.408008813858032</v>
      </c>
      <c r="AB7903">
        <v>0.36138743162155151</v>
      </c>
      <c r="AC7903">
        <v>0.87130606174468994</v>
      </c>
      <c r="AD7903">
        <v>1.657426118850708</v>
      </c>
      <c r="AE7903">
        <v>0.48939794301986689</v>
      </c>
      <c r="AF7903">
        <v>1.4173493385314939</v>
      </c>
      <c r="AG7903">
        <v>1.1572389602661131</v>
      </c>
      <c r="AH7903">
        <v>1.5135324001312249</v>
      </c>
      <c r="AI7903">
        <v>0.89919978380203247</v>
      </c>
      <c r="AJ7903">
        <v>1.564687967300415</v>
      </c>
      <c r="AK7903">
        <v>-9.2216499149799361E-2</v>
      </c>
      <c r="AL7903">
        <v>0.78351205587387074</v>
      </c>
      <c r="AM7903">
        <v>0.87168538570404064</v>
      </c>
      <c r="AN7903">
        <v>0.82043457031249978</v>
      </c>
      <c r="AO7903">
        <v>2.6883292198181148</v>
      </c>
      <c r="AP7903">
        <v>0.85807788372039806</v>
      </c>
      <c r="AQ7903">
        <v>0.75798463821411133</v>
      </c>
      <c r="AR7903">
        <v>0.73209083080291748</v>
      </c>
      <c r="AS7903">
        <v>0.48213809728622442</v>
      </c>
      <c r="AT7903">
        <v>1.6703202724456789</v>
      </c>
      <c r="AU7903">
        <v>0.77162539958953857</v>
      </c>
      <c r="AV7903">
        <v>0.76615566015243552</v>
      </c>
      <c r="AW7903">
        <v>0.79203295707702637</v>
      </c>
      <c r="AX7903">
        <v>1.3523432016372681</v>
      </c>
      <c r="AY7903">
        <v>0.5411217212677002</v>
      </c>
      <c r="AZ7903">
        <v>0.71811389923095703</v>
      </c>
      <c r="BA7903">
        <v>0.75728189945220936</v>
      </c>
      <c r="BB7903">
        <v>0.73199701309204102</v>
      </c>
      <c r="BC7903">
        <v>0.76251906156539928</v>
      </c>
      <c r="BD7903">
        <v>0.95605051517486561</v>
      </c>
      <c r="BE7903">
        <v>0.87706410884857178</v>
      </c>
      <c r="BF7903">
        <v>0.61139589548110962</v>
      </c>
      <c r="BH7903">
        <v>1.1525589227676389</v>
      </c>
      <c r="BI7903">
        <v>0.76144391298294067</v>
      </c>
      <c r="BJ7903">
        <v>0.81551563739776622</v>
      </c>
      <c r="BK7903">
        <v>0.84622573852539085</v>
      </c>
      <c r="BL7903">
        <v>0.91668874025344838</v>
      </c>
      <c r="BM7903">
        <v>0.89946019649505615</v>
      </c>
      <c r="BN7903">
        <v>0.78086411952972412</v>
      </c>
      <c r="BO7903">
        <v>1.367685079574585</v>
      </c>
      <c r="BP7903">
        <v>0.64099007844924927</v>
      </c>
      <c r="BQ7903">
        <v>0.67369949817657471</v>
      </c>
      <c r="BR7903">
        <v>0.85147774219512939</v>
      </c>
      <c r="BS7903">
        <v>0.78288561105728149</v>
      </c>
      <c r="BT7903">
        <v>1.7469552755355831</v>
      </c>
      <c r="BU7903">
        <v>1.2258726358413701</v>
      </c>
      <c r="BV7903">
        <v>0.70159840583801258</v>
      </c>
      <c r="BW7903">
        <v>0.97250527143478405</v>
      </c>
      <c r="BX7903">
        <v>1.0880181789398189</v>
      </c>
      <c r="BY7903">
        <v>0.98776817321777344</v>
      </c>
    </row>
    <row r="7904" spans="1:77" x14ac:dyDescent="0.55000000000000004">
      <c r="A7904" t="s">
        <v>71899</v>
      </c>
      <c r="B7904" t="s">
        <v>71900</v>
      </c>
      <c r="C7904" t="s">
        <v>71901</v>
      </c>
      <c r="D7904">
        <v>2640</v>
      </c>
      <c r="E7904">
        <v>59</v>
      </c>
      <c r="F7904">
        <v>427</v>
      </c>
      <c r="G7904">
        <v>2154</v>
      </c>
      <c r="H7904" t="s">
        <v>71902</v>
      </c>
      <c r="I7904">
        <v>7</v>
      </c>
      <c r="J7904">
        <v>0.1060940623283386</v>
      </c>
      <c r="K7904">
        <v>0.29194799065589899</v>
      </c>
      <c r="L7904">
        <v>0.12984718382358551</v>
      </c>
      <c r="M7904">
        <v>-0.1937801837921142</v>
      </c>
      <c r="N7904">
        <v>-0.1057119816541672</v>
      </c>
      <c r="O7904">
        <v>0.1758527010679245</v>
      </c>
      <c r="P7904">
        <v>0.20418751239776611</v>
      </c>
      <c r="Q7904">
        <v>-9.2403605580329895E-2</v>
      </c>
      <c r="R7904">
        <v>0.1459365040063858</v>
      </c>
      <c r="S7904">
        <v>-0.49553665518760681</v>
      </c>
      <c r="U7904">
        <v>-0.20908594131469729</v>
      </c>
      <c r="V7904">
        <v>5.1336042582988739E-2</v>
      </c>
      <c r="W7904">
        <v>-0.20439012348651889</v>
      </c>
      <c r="X7904">
        <v>-0.26278799772262568</v>
      </c>
      <c r="Y7904">
        <v>-8.1707015633583069E-2</v>
      </c>
      <c r="Z7904">
        <v>-0.18794304132461551</v>
      </c>
      <c r="AA7904">
        <v>2.7151864022016518E-2</v>
      </c>
      <c r="AB7904">
        <v>1.824155822396278E-2</v>
      </c>
      <c r="AC7904">
        <v>-0.1354323327541351</v>
      </c>
      <c r="AD7904">
        <v>0.75317782163619995</v>
      </c>
      <c r="AE7904">
        <v>-0.32076928019523621</v>
      </c>
      <c r="AF7904">
        <v>0.35264906287193298</v>
      </c>
      <c r="AG7904">
        <v>-0.1874073147773743</v>
      </c>
      <c r="AH7904">
        <v>0.72086948156356812</v>
      </c>
      <c r="AI7904">
        <v>0.27566120028495789</v>
      </c>
      <c r="AJ7904">
        <v>-0.46092027425765991</v>
      </c>
      <c r="AK7904">
        <v>-3.094753623008728E-2</v>
      </c>
      <c r="AL7904">
        <v>-0.13676801323890689</v>
      </c>
      <c r="AM7904">
        <v>-0.27810302376747131</v>
      </c>
      <c r="AN7904">
        <v>-0.1759006679058075</v>
      </c>
      <c r="AO7904">
        <v>0.77112472057342529</v>
      </c>
      <c r="AP7904">
        <v>-9.5263779163360596E-2</v>
      </c>
      <c r="AQ7904">
        <v>0.14724275469779971</v>
      </c>
      <c r="AR7904">
        <v>-0.1118852943181991</v>
      </c>
      <c r="AS7904">
        <v>-0.20222458243370059</v>
      </c>
      <c r="AT7904">
        <v>0.33356291055679332</v>
      </c>
      <c r="AU7904">
        <v>0.31778591871261602</v>
      </c>
      <c r="AV7904">
        <v>-0.2017835080623627</v>
      </c>
      <c r="AW7904">
        <v>-8.0148018896579742E-2</v>
      </c>
      <c r="AX7904">
        <v>0.70298308134078979</v>
      </c>
      <c r="AY7904">
        <v>0.99784719944000255</v>
      </c>
      <c r="AZ7904">
        <v>-0.15459088981151581</v>
      </c>
      <c r="BA7904">
        <v>-0.32545435428619379</v>
      </c>
      <c r="BB7904">
        <v>-0.19326451420783999</v>
      </c>
      <c r="BC7904">
        <v>-8.3904281258583069E-2</v>
      </c>
      <c r="BD7904">
        <v>-0.1161330714821816</v>
      </c>
      <c r="BE7904">
        <v>0.13531529903411871</v>
      </c>
      <c r="BF7904">
        <v>-0.16684982180595401</v>
      </c>
      <c r="BH7904">
        <v>-0.19867822527885429</v>
      </c>
      <c r="BI7904">
        <v>-0.35057920217514033</v>
      </c>
      <c r="BK7904">
        <v>-0.1954995542764664</v>
      </c>
      <c r="BL7904">
        <v>-1.3245192356407641E-2</v>
      </c>
      <c r="BM7904">
        <v>-0.1443130970001221</v>
      </c>
      <c r="BN7904">
        <v>-0.29236570000648499</v>
      </c>
      <c r="BO7904">
        <v>0.17074531316757199</v>
      </c>
      <c r="BP7904">
        <v>-0.1072812229394913</v>
      </c>
      <c r="BQ7904">
        <v>-1.7198247835040089E-2</v>
      </c>
      <c r="BS7904">
        <v>0.41033965349197388</v>
      </c>
      <c r="BT7904">
        <v>0.32102662324905401</v>
      </c>
      <c r="BU7904">
        <v>0.27489230036735551</v>
      </c>
      <c r="BV7904">
        <v>0.29535341262817377</v>
      </c>
      <c r="BW7904">
        <v>-0.34295922517776489</v>
      </c>
      <c r="BX7904">
        <v>-0.13291755318641671</v>
      </c>
      <c r="BY7904">
        <v>-1.647137105464935E-2</v>
      </c>
    </row>
    <row r="7905" spans="1:77" x14ac:dyDescent="0.55000000000000004">
      <c r="A7905" t="s">
        <v>71903</v>
      </c>
      <c r="B7905" t="s">
        <v>71904</v>
      </c>
      <c r="C7905" t="s">
        <v>71905</v>
      </c>
      <c r="D7905">
        <v>7439</v>
      </c>
      <c r="E7905">
        <v>24</v>
      </c>
      <c r="F7905">
        <v>5255</v>
      </c>
      <c r="G7905">
        <v>2160</v>
      </c>
      <c r="H7905" t="s">
        <v>71906</v>
      </c>
      <c r="I7905">
        <v>7</v>
      </c>
      <c r="J7905">
        <v>0.2003762722015382</v>
      </c>
      <c r="K7905">
        <v>0.98800390958786</v>
      </c>
      <c r="L7905">
        <v>0.70186996459960938</v>
      </c>
      <c r="M7905">
        <v>-9.4801723957061754E-2</v>
      </c>
      <c r="N7905">
        <v>0.24342021346092221</v>
      </c>
      <c r="O7905">
        <v>0.9496976137161256</v>
      </c>
      <c r="P7905">
        <v>0.4423917829990387</v>
      </c>
      <c r="Q7905">
        <v>0.15907469391822809</v>
      </c>
      <c r="R7905">
        <v>0.11413171142339711</v>
      </c>
      <c r="S7905">
        <v>0.1428656876087189</v>
      </c>
      <c r="U7905">
        <v>0.44406539201736439</v>
      </c>
      <c r="V7905">
        <v>0.32381272315979021</v>
      </c>
      <c r="W7905">
        <v>0.22442695498466489</v>
      </c>
      <c r="X7905">
        <v>-0.22297337651252749</v>
      </c>
      <c r="Y7905">
        <v>0.20403566956520081</v>
      </c>
      <c r="Z7905">
        <v>-0.40146628022193898</v>
      </c>
      <c r="AA7905">
        <v>0.61271697282791138</v>
      </c>
      <c r="AB7905">
        <v>0.63323712348937988</v>
      </c>
      <c r="AC7905">
        <v>0.4160977303981781</v>
      </c>
      <c r="AE7905">
        <v>0.12897792458534241</v>
      </c>
      <c r="AF7905">
        <v>1.07689893245697</v>
      </c>
      <c r="AG7905">
        <v>0.25188159942626948</v>
      </c>
      <c r="AH7905">
        <v>0.73873746395111084</v>
      </c>
      <c r="AI7905">
        <v>0.29415196180343639</v>
      </c>
      <c r="AJ7905">
        <v>-8.9390948414802551E-2</v>
      </c>
      <c r="AK7905">
        <v>0.9033324122428894</v>
      </c>
      <c r="AL7905">
        <v>0.10894642025232321</v>
      </c>
      <c r="AM7905">
        <v>-0.24660071730613711</v>
      </c>
      <c r="AN7905">
        <v>0.27136874198913569</v>
      </c>
      <c r="AP7905">
        <v>0.47596755623817438</v>
      </c>
      <c r="AQ7905">
        <v>0.2464323490858078</v>
      </c>
      <c r="AR7905">
        <v>0.34353715181350708</v>
      </c>
      <c r="AS7905">
        <v>0.1356460303068161</v>
      </c>
      <c r="AT7905">
        <v>0.4480016827583313</v>
      </c>
      <c r="AU7905">
        <v>0.43651184439659119</v>
      </c>
      <c r="AV7905">
        <v>-3.3917069435119629E-2</v>
      </c>
      <c r="AW7905">
        <v>0.68019884824752808</v>
      </c>
      <c r="AX7905">
        <v>0.81275045871734608</v>
      </c>
      <c r="AY7905">
        <v>1.2231976985931401</v>
      </c>
      <c r="AZ7905">
        <v>9.2224501073360443E-2</v>
      </c>
      <c r="BA7905">
        <v>-0.57454788684844971</v>
      </c>
      <c r="BB7905">
        <v>0.40185371041297901</v>
      </c>
      <c r="BC7905">
        <v>0.24442934989929199</v>
      </c>
      <c r="BD7905">
        <v>0.12791088223457339</v>
      </c>
      <c r="BE7905">
        <v>0.42526492476463318</v>
      </c>
      <c r="BF7905">
        <v>0.16372986137866971</v>
      </c>
      <c r="BH7905">
        <v>0.15894632041454321</v>
      </c>
      <c r="BI7905">
        <v>-9.4679675996303558E-2</v>
      </c>
      <c r="BJ7905">
        <v>0.40961107611656189</v>
      </c>
      <c r="BK7905">
        <v>-0.14336058497428891</v>
      </c>
      <c r="BL7905">
        <v>0.22847096621990201</v>
      </c>
      <c r="BM7905">
        <v>0.26990702748298651</v>
      </c>
      <c r="BN7905">
        <v>0.3750260472297669</v>
      </c>
      <c r="BO7905">
        <v>0.49518018960952759</v>
      </c>
      <c r="BP7905">
        <v>0.1636807173490524</v>
      </c>
      <c r="BQ7905">
        <v>0.15211029350757599</v>
      </c>
      <c r="BR7905">
        <v>1.033074617385864</v>
      </c>
      <c r="BS7905">
        <v>0.84155243635177612</v>
      </c>
      <c r="BT7905">
        <v>0.69664555788040172</v>
      </c>
      <c r="BU7905">
        <v>0.37299567461013799</v>
      </c>
      <c r="BV7905">
        <v>0.35745146870613098</v>
      </c>
      <c r="BW7905">
        <v>-0.36818379163742071</v>
      </c>
      <c r="BX7905">
        <v>0.24417249858379361</v>
      </c>
      <c r="BY7905">
        <v>0.1062750816345215</v>
      </c>
    </row>
    <row r="7906" spans="1:77" x14ac:dyDescent="0.55000000000000004">
      <c r="A7906" t="s">
        <v>71907</v>
      </c>
      <c r="B7906" t="s">
        <v>71908</v>
      </c>
      <c r="C7906" t="s">
        <v>71909</v>
      </c>
      <c r="D7906">
        <v>2675</v>
      </c>
      <c r="E7906">
        <v>106</v>
      </c>
      <c r="F7906">
        <v>1087</v>
      </c>
      <c r="G7906">
        <v>1482</v>
      </c>
      <c r="H7906" t="s">
        <v>71910</v>
      </c>
      <c r="I7906">
        <v>7</v>
      </c>
      <c r="J7906">
        <v>0.72511160373687744</v>
      </c>
      <c r="K7906">
        <v>0.78738170862197876</v>
      </c>
      <c r="L7906">
        <v>1.0794509649276729</v>
      </c>
      <c r="M7906">
        <v>0.44001227617263788</v>
      </c>
      <c r="N7906">
        <v>0.97153413295745839</v>
      </c>
      <c r="O7906">
        <v>0.86993151903152466</v>
      </c>
      <c r="P7906">
        <v>0.93237578868865956</v>
      </c>
      <c r="Q7906">
        <v>0.92994087934494041</v>
      </c>
      <c r="R7906">
        <v>0.8319661021232605</v>
      </c>
      <c r="S7906">
        <v>0.93627297878265359</v>
      </c>
      <c r="T7906">
        <v>2.2717020511627188</v>
      </c>
      <c r="U7906">
        <v>0.57157886028289795</v>
      </c>
      <c r="V7906">
        <v>0.84879982471466064</v>
      </c>
      <c r="W7906">
        <v>0.80415660142898582</v>
      </c>
      <c r="X7906">
        <v>0.77705895900726341</v>
      </c>
      <c r="Y7906">
        <v>0.74123972654342662</v>
      </c>
      <c r="Z7906">
        <v>0.49411860108375549</v>
      </c>
      <c r="AA7906">
        <v>1.178361654281616</v>
      </c>
      <c r="AB7906">
        <v>0.85551798343658458</v>
      </c>
      <c r="AC7906">
        <v>0.79649198055267334</v>
      </c>
      <c r="AD7906">
        <v>1.6937602758407591</v>
      </c>
      <c r="AE7906">
        <v>0.54697173833847057</v>
      </c>
      <c r="AF7906">
        <v>1.4918931722640989</v>
      </c>
      <c r="AG7906">
        <v>0.90152090787887562</v>
      </c>
      <c r="AI7906">
        <v>0.79329621791839577</v>
      </c>
      <c r="AJ7906">
        <v>1.0928250551223759</v>
      </c>
      <c r="AK7906">
        <v>0.74662226438522361</v>
      </c>
      <c r="AL7906">
        <v>0.76445835828781128</v>
      </c>
      <c r="AM7906">
        <v>0.8272396922111509</v>
      </c>
      <c r="AN7906">
        <v>0.8068612217903135</v>
      </c>
      <c r="AO7906">
        <v>2.598616361618042</v>
      </c>
      <c r="AP7906">
        <v>1.0003563165664671</v>
      </c>
      <c r="AQ7906">
        <v>0.74456179141998291</v>
      </c>
      <c r="AR7906">
        <v>0.82891494035720825</v>
      </c>
      <c r="AS7906">
        <v>0.504383385181427</v>
      </c>
      <c r="AT7906">
        <v>1.501660585403443</v>
      </c>
      <c r="AV7906">
        <v>0.60371571779251088</v>
      </c>
      <c r="AW7906">
        <v>1.069905161857605</v>
      </c>
      <c r="AX7906">
        <v>1.583926796913147</v>
      </c>
      <c r="AZ7906">
        <v>0.65291422605514526</v>
      </c>
      <c r="BA7906">
        <v>0.26206499338150019</v>
      </c>
      <c r="BB7906">
        <v>0.93391275405883778</v>
      </c>
      <c r="BC7906">
        <v>0.8062084913253782</v>
      </c>
      <c r="BD7906">
        <v>0.84218597412109375</v>
      </c>
      <c r="BE7906">
        <v>0.93940275907516479</v>
      </c>
      <c r="BF7906">
        <v>0.63147127628326416</v>
      </c>
      <c r="BG7906">
        <v>1.5140359401702881</v>
      </c>
      <c r="BH7906">
        <v>0.93356961011886563</v>
      </c>
      <c r="BI7906">
        <v>0.61207056045532227</v>
      </c>
      <c r="BJ7906">
        <v>0.95720100402832042</v>
      </c>
      <c r="BK7906">
        <v>0.56884843111038208</v>
      </c>
      <c r="BL7906">
        <v>0.7825559973716737</v>
      </c>
      <c r="BM7906">
        <v>0.81390607357025146</v>
      </c>
      <c r="BO7906">
        <v>1.3202023506164551</v>
      </c>
      <c r="BP7906">
        <v>0.57878434658050526</v>
      </c>
      <c r="BT7906">
        <v>1.6266157627105711</v>
      </c>
      <c r="BU7906">
        <v>1.1950336694717409</v>
      </c>
      <c r="BV7906">
        <v>0.91972082853317239</v>
      </c>
      <c r="BW7906">
        <v>0.58995300531387329</v>
      </c>
      <c r="BX7906">
        <v>0.97540915012359619</v>
      </c>
      <c r="BY7906">
        <v>0.84914648532867454</v>
      </c>
    </row>
    <row r="7907" spans="1:77" x14ac:dyDescent="0.55000000000000004">
      <c r="A7907" t="s">
        <v>71911</v>
      </c>
      <c r="B7907" t="s">
        <v>71912</v>
      </c>
      <c r="C7907" t="s">
        <v>71913</v>
      </c>
      <c r="D7907">
        <v>5106</v>
      </c>
      <c r="E7907">
        <v>131</v>
      </c>
      <c r="F7907">
        <v>1474</v>
      </c>
      <c r="G7907">
        <v>3501</v>
      </c>
      <c r="H7907" t="s">
        <v>71914</v>
      </c>
      <c r="I7907">
        <v>7</v>
      </c>
      <c r="J7907">
        <v>-4.423600435256958E-2</v>
      </c>
      <c r="K7907">
        <v>0.75647962093353283</v>
      </c>
      <c r="L7907">
        <v>0.24210067093372339</v>
      </c>
      <c r="M7907">
        <v>-0.38512024283409108</v>
      </c>
      <c r="N7907">
        <v>-0.13649459183216101</v>
      </c>
      <c r="O7907">
        <v>0.31515669822692871</v>
      </c>
      <c r="P7907">
        <v>0.28877365589141851</v>
      </c>
      <c r="Q7907">
        <v>-0.31515628099441528</v>
      </c>
      <c r="R7907">
        <v>-0.12383242696523671</v>
      </c>
      <c r="S7907">
        <v>-0.59410685300827026</v>
      </c>
      <c r="U7907">
        <v>-0.15100966393947601</v>
      </c>
      <c r="V7907">
        <v>-1.7077809199690819E-2</v>
      </c>
      <c r="W7907">
        <v>-9.0422168374061584E-2</v>
      </c>
      <c r="X7907">
        <v>-0.54392844438552856</v>
      </c>
      <c r="Y7907">
        <v>-0.17539799213409421</v>
      </c>
      <c r="Z7907">
        <v>-0.68604421615600586</v>
      </c>
      <c r="AA7907">
        <v>-2.6002209633588791E-2</v>
      </c>
      <c r="AB7907">
        <v>6.9415412843227386E-2</v>
      </c>
      <c r="AC7907">
        <v>-0.26190394163131708</v>
      </c>
      <c r="AE7907">
        <v>-0.3848616480827331</v>
      </c>
      <c r="AF7907">
        <v>0.53737640380859375</v>
      </c>
      <c r="AG7907">
        <v>-0.30133754014968872</v>
      </c>
      <c r="AJ7907">
        <v>-0.69157534837722778</v>
      </c>
      <c r="AK7907">
        <v>0.37620905041694641</v>
      </c>
      <c r="AL7907">
        <v>-0.16053161025047299</v>
      </c>
      <c r="AM7907">
        <v>-0.569835364818573</v>
      </c>
      <c r="AN7907">
        <v>-0.18889275193214419</v>
      </c>
      <c r="AP7907">
        <v>-1.8625309690833088E-2</v>
      </c>
      <c r="AQ7907">
        <v>-5.4256092756986639E-2</v>
      </c>
      <c r="AR7907">
        <v>-0.1305242329835892</v>
      </c>
      <c r="AS7907">
        <v>-0.20201559364795679</v>
      </c>
      <c r="AU7907">
        <v>0.23553743958473211</v>
      </c>
      <c r="AV7907">
        <v>-0.34682095050811768</v>
      </c>
      <c r="AW7907">
        <v>0.15039396286010739</v>
      </c>
      <c r="AY7907">
        <v>1.4121612310409539</v>
      </c>
      <c r="AZ7907">
        <v>-0.34624633193016052</v>
      </c>
      <c r="BA7907">
        <v>-0.799629807472229</v>
      </c>
      <c r="BB7907">
        <v>-0.21126313507556921</v>
      </c>
      <c r="BC7907">
        <v>-8.8390484452247675E-2</v>
      </c>
      <c r="BD7907">
        <v>-0.22306254506111151</v>
      </c>
      <c r="BE7907">
        <v>1.1951190419495101E-2</v>
      </c>
      <c r="BF7907">
        <v>-0.18971912562847129</v>
      </c>
      <c r="BH7907">
        <v>-0.38220894336700439</v>
      </c>
      <c r="BI7907">
        <v>-0.54077053070068359</v>
      </c>
      <c r="BJ7907">
        <v>0.1012459173798561</v>
      </c>
      <c r="BK7907">
        <v>-0.49516463279724121</v>
      </c>
      <c r="BL7907">
        <v>-0.1775030791759491</v>
      </c>
      <c r="BM7907">
        <v>-0.20993971824645999</v>
      </c>
      <c r="BN7907">
        <v>-0.1818091422319412</v>
      </c>
      <c r="BO7907">
        <v>3.6485385149717331E-2</v>
      </c>
      <c r="BP7907">
        <v>-0.24738237261772161</v>
      </c>
      <c r="BQ7907">
        <v>-0.22943930327892301</v>
      </c>
      <c r="BS7907">
        <v>0.56636321544647228</v>
      </c>
      <c r="BT7907">
        <v>2.4700809270143509E-2</v>
      </c>
      <c r="BV7907">
        <v>0.18872836232185361</v>
      </c>
      <c r="BW7907">
        <v>-0.65167331695556652</v>
      </c>
      <c r="BX7907">
        <v>-0.227057009935379</v>
      </c>
      <c r="BY7907">
        <v>-0.189222902059555</v>
      </c>
    </row>
    <row r="7908" spans="1:77" x14ac:dyDescent="0.55000000000000004">
      <c r="A7908" t="s">
        <v>71915</v>
      </c>
      <c r="B7908" t="s">
        <v>71916</v>
      </c>
      <c r="C7908" t="s">
        <v>71917</v>
      </c>
      <c r="D7908">
        <v>4327</v>
      </c>
      <c r="E7908">
        <v>344</v>
      </c>
      <c r="F7908">
        <v>2870</v>
      </c>
      <c r="G7908">
        <v>1113</v>
      </c>
      <c r="H7908" t="s">
        <v>71918</v>
      </c>
      <c r="I7908">
        <v>7</v>
      </c>
      <c r="J7908">
        <v>1.3652229681611059E-2</v>
      </c>
      <c r="K7908">
        <v>0.20987029373645791</v>
      </c>
      <c r="L7908">
        <v>-0.17619435489177701</v>
      </c>
      <c r="M7908">
        <v>-0.30532628297805792</v>
      </c>
      <c r="N7908">
        <v>-0.43904051184654241</v>
      </c>
      <c r="O7908">
        <v>7.2298169136047363E-2</v>
      </c>
      <c r="P7908">
        <v>6.8912282586097717E-5</v>
      </c>
      <c r="Q7908">
        <v>-0.25075441598892212</v>
      </c>
      <c r="R7908">
        <v>-0.20654079318046581</v>
      </c>
      <c r="S7908">
        <v>-0.1641995310783386</v>
      </c>
      <c r="U7908">
        <v>-9.1245993971824646E-2</v>
      </c>
      <c r="V7908">
        <v>-8.4804356098175049E-2</v>
      </c>
      <c r="W7908">
        <v>-0.36606040596961981</v>
      </c>
      <c r="X7908">
        <v>-0.1307392418384552</v>
      </c>
      <c r="Y7908">
        <v>-0.3878537118434906</v>
      </c>
      <c r="Z7908">
        <v>-0.20657649636268621</v>
      </c>
      <c r="AA7908">
        <v>3.2601136714220047E-2</v>
      </c>
      <c r="AB7908">
        <v>0.1735088974237442</v>
      </c>
      <c r="AC7908">
        <v>-0.11888487637043001</v>
      </c>
      <c r="AE7908">
        <v>-0.41578871011734009</v>
      </c>
      <c r="AF7908">
        <v>6.661669909954071E-2</v>
      </c>
      <c r="AG7908">
        <v>-0.26345348358154302</v>
      </c>
      <c r="AI7908">
        <v>0.1143387779593468</v>
      </c>
      <c r="AJ7908">
        <v>-0.52645146846771251</v>
      </c>
      <c r="AK7908">
        <v>5.40872942656278E-3</v>
      </c>
      <c r="AL7908">
        <v>-0.24259659647941581</v>
      </c>
      <c r="AM7908">
        <v>-8.1744343042373657E-2</v>
      </c>
      <c r="AN7908">
        <v>-7.1674063801765442E-2</v>
      </c>
      <c r="AP7908">
        <v>-0.16737189888954171</v>
      </c>
      <c r="AQ7908">
        <v>0.14502687752246859</v>
      </c>
      <c r="AR7908">
        <v>-0.3703480064868927</v>
      </c>
      <c r="AS7908">
        <v>-0.42851203680038452</v>
      </c>
      <c r="AT7908">
        <v>0.191401481628418</v>
      </c>
      <c r="AU7908">
        <v>0.2006600350141525</v>
      </c>
      <c r="AV7908">
        <v>-0.50538814067840576</v>
      </c>
      <c r="AW7908">
        <v>-0.15869960188865659</v>
      </c>
      <c r="AZ7908">
        <v>-4.9023292958736427E-2</v>
      </c>
      <c r="BA7908">
        <v>-0.49261897802352911</v>
      </c>
      <c r="BB7908">
        <v>-0.26231834292411799</v>
      </c>
      <c r="BC7908">
        <v>-0.27735614776611328</v>
      </c>
      <c r="BD7908">
        <v>-0.41626915335655212</v>
      </c>
      <c r="BE7908">
        <v>0.14563740789890289</v>
      </c>
      <c r="BF7908">
        <v>-0.42637857794761658</v>
      </c>
      <c r="BH7908">
        <v>-0.3715906441211701</v>
      </c>
      <c r="BI7908">
        <v>-0.34006530046463013</v>
      </c>
      <c r="BJ7908">
        <v>0.1425451785326004</v>
      </c>
      <c r="BK7908">
        <v>-0.44557762145996088</v>
      </c>
      <c r="BL7908">
        <v>-0.25977635383605963</v>
      </c>
      <c r="BM7908">
        <v>-0.42375507950782781</v>
      </c>
      <c r="BN7908">
        <v>-0.43269890546798712</v>
      </c>
      <c r="BO7908">
        <v>0.27851346135139471</v>
      </c>
      <c r="BP7908">
        <v>-0.21677836775779721</v>
      </c>
      <c r="BQ7908">
        <v>-0.12781235575675981</v>
      </c>
      <c r="BS7908">
        <v>0.58262503147125244</v>
      </c>
      <c r="BW7908">
        <v>-0.29122242331504827</v>
      </c>
      <c r="BX7908">
        <v>-0.41706150770187378</v>
      </c>
      <c r="BY7908">
        <v>-0.25696572661399841</v>
      </c>
    </row>
    <row r="7909" spans="1:77" x14ac:dyDescent="0.55000000000000004">
      <c r="A7909" t="s">
        <v>71919</v>
      </c>
      <c r="B7909" t="s">
        <v>71920</v>
      </c>
      <c r="C7909" t="s">
        <v>71921</v>
      </c>
      <c r="D7909">
        <v>6895</v>
      </c>
      <c r="E7909">
        <v>277</v>
      </c>
      <c r="F7909">
        <v>2616</v>
      </c>
      <c r="G7909">
        <v>4002</v>
      </c>
      <c r="H7909" t="s">
        <v>71922</v>
      </c>
      <c r="I7909">
        <v>7</v>
      </c>
      <c r="K7909">
        <v>0.80197638273239136</v>
      </c>
      <c r="L7909">
        <v>0.28167447447776811</v>
      </c>
      <c r="N7909">
        <v>-8.5097618401050568E-2</v>
      </c>
      <c r="O7909">
        <v>0.56431770324707031</v>
      </c>
      <c r="R7909">
        <v>-0.14300355315208441</v>
      </c>
      <c r="S7909">
        <v>-0.41750544309616089</v>
      </c>
      <c r="U7909">
        <v>0.2299307137727738</v>
      </c>
      <c r="V7909">
        <v>0.15145476162433619</v>
      </c>
      <c r="W7909">
        <v>-0.209204226732254</v>
      </c>
      <c r="Y7909">
        <v>-0.19216445088386541</v>
      </c>
      <c r="AA7909">
        <v>-0.17583420872688291</v>
      </c>
      <c r="AC7909">
        <v>0.124261274933815</v>
      </c>
      <c r="AE7909">
        <v>-2.3797426372766491E-2</v>
      </c>
      <c r="AJ7909">
        <v>-0.52826535701751709</v>
      </c>
      <c r="AL7909">
        <v>0.1001286134123802</v>
      </c>
      <c r="AP7909">
        <v>0.1149731278419495</v>
      </c>
      <c r="AR7909">
        <v>-9.4831392168998718E-2</v>
      </c>
      <c r="AS7909">
        <v>-4.9693785607814789E-2</v>
      </c>
      <c r="AV7909">
        <v>-0.25018683075904852</v>
      </c>
      <c r="AX7909">
        <v>0.95173966884613037</v>
      </c>
      <c r="AZ7909">
        <v>7.8650400042533875E-2</v>
      </c>
      <c r="BA7909">
        <v>-0.30842143297195429</v>
      </c>
      <c r="BB7909">
        <v>0.121036484837532</v>
      </c>
      <c r="BC7909">
        <v>8.0403789877891541E-2</v>
      </c>
      <c r="BD7909">
        <v>-8.2153916358947782E-2</v>
      </c>
      <c r="BE7909">
        <v>0.44094675779342651</v>
      </c>
      <c r="BF7909">
        <v>-0.1209091693162918</v>
      </c>
      <c r="BG7909">
        <v>1.841625452041626</v>
      </c>
      <c r="BH7909">
        <v>-0.24461928009986869</v>
      </c>
      <c r="BI7909">
        <v>-0.32083681225776672</v>
      </c>
      <c r="BJ7909">
        <v>0.42086523771286011</v>
      </c>
      <c r="BK7909">
        <v>-0.31752070784568792</v>
      </c>
      <c r="BL7909">
        <v>-3.3568024635314941E-2</v>
      </c>
      <c r="BM7909">
        <v>-6.9919690489768982E-2</v>
      </c>
      <c r="BN7909">
        <v>-9.3453444540500641E-2</v>
      </c>
      <c r="BO7909">
        <v>0.18929663300514221</v>
      </c>
      <c r="BP7909">
        <v>-6.9448530673980713E-2</v>
      </c>
      <c r="BR7909">
        <v>1.26922595500946</v>
      </c>
      <c r="BT7909">
        <v>0.40128755569458008</v>
      </c>
      <c r="BU7909">
        <v>0.25771716237068171</v>
      </c>
      <c r="BW7909">
        <v>-0.40252214670181269</v>
      </c>
      <c r="BX7909">
        <v>-0.2375464141368866</v>
      </c>
      <c r="BY7909">
        <v>-6.9953426718711853E-2</v>
      </c>
    </row>
    <row r="7910" spans="1:77" x14ac:dyDescent="0.55000000000000004">
      <c r="A7910" t="s">
        <v>71923</v>
      </c>
      <c r="B7910" t="s">
        <v>71924</v>
      </c>
      <c r="C7910" t="s">
        <v>71925</v>
      </c>
      <c r="D7910">
        <v>1579</v>
      </c>
      <c r="E7910">
        <v>228</v>
      </c>
      <c r="F7910">
        <v>925</v>
      </c>
      <c r="G7910">
        <v>426</v>
      </c>
      <c r="H7910" t="s">
        <v>71926</v>
      </c>
      <c r="I7910">
        <v>7</v>
      </c>
      <c r="J7910">
        <v>0.61609470844268799</v>
      </c>
      <c r="K7910">
        <v>6.4248703420162201E-2</v>
      </c>
      <c r="L7910">
        <v>0.73881912231445313</v>
      </c>
      <c r="M7910">
        <v>0.44910702109336859</v>
      </c>
      <c r="N7910">
        <v>0.69270646572113037</v>
      </c>
      <c r="O7910">
        <v>0.40947222709655762</v>
      </c>
      <c r="P7910">
        <v>0.60553771257400513</v>
      </c>
      <c r="Q7910">
        <v>0.9195650815963744</v>
      </c>
      <c r="R7910">
        <v>0.91363382339477561</v>
      </c>
      <c r="S7910">
        <v>0.78719222545623779</v>
      </c>
      <c r="T7910">
        <v>1.1422595977783201</v>
      </c>
      <c r="U7910">
        <v>0.17403912544250491</v>
      </c>
      <c r="V7910">
        <v>0.68675142526626565</v>
      </c>
      <c r="W7910">
        <v>0.46776145696640009</v>
      </c>
      <c r="X7910">
        <v>0.80752217769622803</v>
      </c>
      <c r="Y7910">
        <v>0.6271459460258485</v>
      </c>
      <c r="Z7910">
        <v>0.79512423276901267</v>
      </c>
      <c r="AA7910">
        <v>0.95902585983276356</v>
      </c>
      <c r="AB7910">
        <v>0.42112198472023021</v>
      </c>
      <c r="AC7910">
        <v>0.7338259220123291</v>
      </c>
      <c r="AD7910">
        <v>1.3253951072692871</v>
      </c>
      <c r="AE7910">
        <v>0.37801828980445862</v>
      </c>
      <c r="AF7910">
        <v>0.91667461395263639</v>
      </c>
      <c r="AG7910">
        <v>0.71919202804565452</v>
      </c>
      <c r="AH7910">
        <v>1.2023159265518191</v>
      </c>
      <c r="AI7910">
        <v>0.79583901166915894</v>
      </c>
      <c r="AJ7910">
        <v>1.0139589309692389</v>
      </c>
      <c r="AK7910">
        <v>5.1980763673782297E-3</v>
      </c>
      <c r="AL7910">
        <v>0.59513485431671143</v>
      </c>
      <c r="AM7910">
        <v>0.75823712348937988</v>
      </c>
      <c r="AN7910">
        <v>0.61075127124786377</v>
      </c>
      <c r="AO7910">
        <v>2.1707661151885982</v>
      </c>
      <c r="AP7910">
        <v>0.61553621292114258</v>
      </c>
      <c r="AQ7910">
        <v>0.73790138959884644</v>
      </c>
      <c r="AR7910">
        <v>0.56225621700286865</v>
      </c>
      <c r="AS7910">
        <v>0.29463595151901251</v>
      </c>
      <c r="AT7910">
        <v>1.32544457912445</v>
      </c>
      <c r="AU7910">
        <v>0.76041269302368164</v>
      </c>
      <c r="AV7910">
        <v>0.55039602518081665</v>
      </c>
      <c r="AW7910">
        <v>0.47393769025802612</v>
      </c>
      <c r="AX7910">
        <v>1.1660810708999629</v>
      </c>
      <c r="AY7910">
        <v>0.52468758821487427</v>
      </c>
      <c r="AZ7910">
        <v>0.66054809093475342</v>
      </c>
      <c r="BA7910">
        <v>0.63732320070266701</v>
      </c>
      <c r="BB7910">
        <v>0.57593077421188354</v>
      </c>
      <c r="BC7910">
        <v>0.5795414447784426</v>
      </c>
      <c r="BD7910">
        <v>0.69823849201202393</v>
      </c>
      <c r="BE7910">
        <v>0.81104832887649536</v>
      </c>
      <c r="BF7910">
        <v>0.4311562180519104</v>
      </c>
      <c r="BG7910">
        <v>0.76772135496139526</v>
      </c>
      <c r="BH7910">
        <v>0.82940781116485618</v>
      </c>
      <c r="BI7910">
        <v>0.58621490001678489</v>
      </c>
      <c r="BJ7910">
        <v>0.74352717399597168</v>
      </c>
      <c r="BK7910">
        <v>0.68676090240478516</v>
      </c>
      <c r="BL7910">
        <v>0.72895860671997093</v>
      </c>
      <c r="BM7910">
        <v>0.61026567220687866</v>
      </c>
      <c r="BN7910">
        <v>0.45516037940979009</v>
      </c>
      <c r="BO7910">
        <v>1.189625024795532</v>
      </c>
      <c r="BP7910">
        <v>0.54108065366744984</v>
      </c>
      <c r="BQ7910">
        <v>0.60858440399169922</v>
      </c>
      <c r="BR7910">
        <v>0.98879230022430442</v>
      </c>
      <c r="BS7910">
        <v>0.78748834133148216</v>
      </c>
      <c r="BT7910">
        <v>1.5019872188568111</v>
      </c>
      <c r="BU7910">
        <v>1.015221476554871</v>
      </c>
      <c r="BV7910">
        <v>0.74660980701446533</v>
      </c>
      <c r="BW7910">
        <v>0.78930920362472534</v>
      </c>
      <c r="BX7910">
        <v>0.73805153369903564</v>
      </c>
      <c r="BY7910">
        <v>0.76314824819564797</v>
      </c>
    </row>
    <row r="7911" spans="1:77" x14ac:dyDescent="0.55000000000000004">
      <c r="A7911" t="s">
        <v>71927</v>
      </c>
      <c r="B7911" t="s">
        <v>71928</v>
      </c>
      <c r="C7911" t="s">
        <v>71929</v>
      </c>
      <c r="D7911">
        <v>1792</v>
      </c>
      <c r="E7911">
        <v>193</v>
      </c>
      <c r="F7911">
        <v>552</v>
      </c>
      <c r="G7911">
        <v>1047</v>
      </c>
      <c r="H7911" t="s">
        <v>71930</v>
      </c>
      <c r="I7911">
        <v>7</v>
      </c>
      <c r="L7911">
        <v>0.26876264810562128</v>
      </c>
      <c r="M7911">
        <v>7.8503601253032684E-2</v>
      </c>
      <c r="N7911">
        <v>0.1261120140552521</v>
      </c>
      <c r="Q7911">
        <v>0.31916794180870067</v>
      </c>
      <c r="S7911">
        <v>2.173167094588279E-2</v>
      </c>
      <c r="U7911">
        <v>-0.12974545359611511</v>
      </c>
      <c r="V7911">
        <v>0.26810383796691889</v>
      </c>
      <c r="W7911">
        <v>-3.4206986427307129E-2</v>
      </c>
      <c r="X7911">
        <v>0.2420481741428375</v>
      </c>
      <c r="Y7911">
        <v>0.16157996654510501</v>
      </c>
      <c r="AA7911">
        <v>0.3909794688224793</v>
      </c>
      <c r="AC7911">
        <v>0.19291326403617859</v>
      </c>
      <c r="AE7911">
        <v>-8.754962682723999E-2</v>
      </c>
      <c r="AG7911">
        <v>0.1451411247253418</v>
      </c>
      <c r="AI7911">
        <v>0.4789929986000061</v>
      </c>
      <c r="AM7911">
        <v>0.19510813057422641</v>
      </c>
      <c r="AN7911">
        <v>0.1199618726968765</v>
      </c>
      <c r="AQ7911">
        <v>0.4152434766292572</v>
      </c>
      <c r="AS7911">
        <v>-0.1183140650391579</v>
      </c>
      <c r="AU7911">
        <v>0.46367445588111877</v>
      </c>
      <c r="AV7911">
        <v>6.6830508410930634E-2</v>
      </c>
      <c r="AZ7911">
        <v>0.16999983787536621</v>
      </c>
      <c r="BC7911">
        <v>0.1046348810195923</v>
      </c>
      <c r="BD7911">
        <v>0.14876259863376609</v>
      </c>
      <c r="BF7911">
        <v>-6.0355290770529996E-4</v>
      </c>
      <c r="BH7911">
        <v>0.2074854373931885</v>
      </c>
      <c r="BI7911">
        <v>2.2012334316968911E-2</v>
      </c>
      <c r="BK7911">
        <v>0.18381187319755549</v>
      </c>
      <c r="BL7911">
        <v>0.26262807846069341</v>
      </c>
      <c r="BM7911">
        <v>8.6290657520294189E-2</v>
      </c>
      <c r="BP7911">
        <v>0.1563382893800736</v>
      </c>
      <c r="BW7911">
        <v>0.1707815229892731</v>
      </c>
      <c r="BY7911">
        <v>0.29182219505310059</v>
      </c>
    </row>
    <row r="7912" spans="1:77" x14ac:dyDescent="0.55000000000000004">
      <c r="A7912" t="s">
        <v>71931</v>
      </c>
      <c r="B7912" t="s">
        <v>71932</v>
      </c>
      <c r="C7912" t="s">
        <v>71933</v>
      </c>
      <c r="D7912">
        <v>4570</v>
      </c>
      <c r="E7912">
        <v>107</v>
      </c>
      <c r="F7912">
        <v>2993</v>
      </c>
      <c r="G7912">
        <v>1470</v>
      </c>
      <c r="H7912" t="s">
        <v>71934</v>
      </c>
      <c r="I7912">
        <v>7</v>
      </c>
      <c r="J7912">
        <v>0.38014501333236689</v>
      </c>
      <c r="K7912">
        <v>0.47467947006225591</v>
      </c>
      <c r="L7912">
        <v>0.21897844970226291</v>
      </c>
      <c r="M7912">
        <v>1.8513072282075878E-2</v>
      </c>
      <c r="N7912">
        <v>-6.2321223318576813E-2</v>
      </c>
      <c r="O7912">
        <v>0.54150164127349854</v>
      </c>
      <c r="Q7912">
        <v>4.9366410821676247E-2</v>
      </c>
      <c r="R7912">
        <v>6.7149877548217773E-2</v>
      </c>
      <c r="S7912">
        <v>-0.13162961602211001</v>
      </c>
      <c r="U7912">
        <v>0.2953946590423584</v>
      </c>
      <c r="V7912">
        <v>0.2196944057941437</v>
      </c>
      <c r="W7912">
        <v>-0.2132260799407959</v>
      </c>
      <c r="X7912">
        <v>2.090003713965416E-2</v>
      </c>
      <c r="Y7912">
        <v>-8.7178416550159454E-2</v>
      </c>
      <c r="Z7912">
        <v>9.7085848450660706E-2</v>
      </c>
      <c r="AA7912">
        <v>8.8736250996589661E-2</v>
      </c>
      <c r="AC7912">
        <v>0.26427096128463728</v>
      </c>
      <c r="AE7912">
        <v>2.3919553495943499E-3</v>
      </c>
      <c r="AF7912">
        <v>0.28206735849380488</v>
      </c>
      <c r="AG7912">
        <v>-0.1027044281363487</v>
      </c>
      <c r="AH7912">
        <v>0.64080941677093506</v>
      </c>
      <c r="AJ7912">
        <v>-0.29636487364768982</v>
      </c>
      <c r="AK7912">
        <v>0.52217978239059448</v>
      </c>
      <c r="AL7912">
        <v>4.0891114622354507E-2</v>
      </c>
      <c r="AN7912">
        <v>2.3837920278310769E-2</v>
      </c>
      <c r="AO7912">
        <v>0.93797171115875244</v>
      </c>
      <c r="AP7912">
        <v>0.1151456385850906</v>
      </c>
      <c r="AQ7912">
        <v>0.39049685001373302</v>
      </c>
      <c r="AR7912">
        <v>1.264407020062208E-2</v>
      </c>
      <c r="AS7912">
        <v>-4.4284157454967478E-2</v>
      </c>
      <c r="AU7912">
        <v>0.55497974157333374</v>
      </c>
      <c r="AV7912">
        <v>-0.14903655648231509</v>
      </c>
      <c r="AW7912">
        <v>0.23535175621509549</v>
      </c>
      <c r="AX7912">
        <v>0.79406344890594471</v>
      </c>
      <c r="AZ7912">
        <v>0.23602958023548129</v>
      </c>
      <c r="BA7912">
        <v>-0.10124871879816059</v>
      </c>
      <c r="BB7912">
        <v>0.16944031417369851</v>
      </c>
      <c r="BC7912">
        <v>7.557910680770874E-2</v>
      </c>
      <c r="BD7912">
        <v>-2.2979384288191788E-2</v>
      </c>
      <c r="BE7912">
        <v>0.45844236016273499</v>
      </c>
      <c r="BF7912">
        <v>-7.6725780963897705E-2</v>
      </c>
      <c r="BH7912">
        <v>-6.2242668122053132E-2</v>
      </c>
      <c r="BI7912">
        <v>-0.10127083957195281</v>
      </c>
      <c r="BJ7912">
        <v>0.41079682111740112</v>
      </c>
      <c r="BK7912">
        <v>-8.5094913840293884E-2</v>
      </c>
      <c r="BL7912">
        <v>0.10552038997411731</v>
      </c>
      <c r="BM7912">
        <v>-2.5932257995009419E-2</v>
      </c>
      <c r="BO7912">
        <v>0.41930523514747631</v>
      </c>
      <c r="BP7912">
        <v>7.2781257331371307E-2</v>
      </c>
      <c r="BQ7912">
        <v>0.16612474620342249</v>
      </c>
      <c r="BT7912">
        <v>0.64001917839050293</v>
      </c>
      <c r="BV7912">
        <v>0.55626261234283447</v>
      </c>
      <c r="BW7912">
        <v>-0.12746407091617579</v>
      </c>
      <c r="BX7912">
        <v>-0.10931496322155</v>
      </c>
      <c r="BY7912">
        <v>4.0885552763938897E-2</v>
      </c>
    </row>
    <row r="7913" spans="1:77" x14ac:dyDescent="0.55000000000000004">
      <c r="A7913" t="s">
        <v>71935</v>
      </c>
      <c r="B7913" t="s">
        <v>71936</v>
      </c>
      <c r="C7913" t="s">
        <v>71937</v>
      </c>
      <c r="D7913">
        <v>10893</v>
      </c>
      <c r="E7913">
        <v>502</v>
      </c>
      <c r="F7913">
        <v>1328</v>
      </c>
      <c r="G7913">
        <v>9063</v>
      </c>
      <c r="H7913" t="s">
        <v>71938</v>
      </c>
      <c r="I7913">
        <v>7</v>
      </c>
      <c r="L7913">
        <v>0.1611218452453613</v>
      </c>
      <c r="M7913">
        <v>-0.3847866952419281</v>
      </c>
      <c r="N7913">
        <v>-0.31819826364517212</v>
      </c>
      <c r="O7913">
        <v>0.36185938119888328</v>
      </c>
      <c r="Q7913">
        <v>-0.61559623479843151</v>
      </c>
      <c r="R7913">
        <v>-0.57035315036773682</v>
      </c>
      <c r="S7913">
        <v>-0.65089750289916992</v>
      </c>
      <c r="U7913">
        <v>2.0651776343584061E-2</v>
      </c>
      <c r="V7913">
        <v>-4.900754988193512E-2</v>
      </c>
      <c r="W7913">
        <v>-0.25427025556564342</v>
      </c>
      <c r="X7913">
        <v>-0.531538426876068</v>
      </c>
      <c r="Y7913">
        <v>-0.52057826519012462</v>
      </c>
      <c r="Z7913">
        <v>-0.72440677881240845</v>
      </c>
      <c r="AA7913">
        <v>-0.45460349321365368</v>
      </c>
      <c r="AC7913">
        <v>-0.16390243172645569</v>
      </c>
      <c r="AE7913">
        <v>-0.20910127460956571</v>
      </c>
      <c r="AG7913">
        <v>-0.6541818380355835</v>
      </c>
      <c r="AJ7913">
        <v>-0.84158784151077259</v>
      </c>
      <c r="AK7913">
        <v>1.07160496711731</v>
      </c>
      <c r="AM7913">
        <v>-0.2538200318813324</v>
      </c>
      <c r="AN7913">
        <v>-0.36162376403808588</v>
      </c>
      <c r="AQ7913">
        <v>2.3141557350754731E-2</v>
      </c>
      <c r="AR7913">
        <v>-0.4129855632781983</v>
      </c>
      <c r="AS7913">
        <v>-0.15316614508628851</v>
      </c>
      <c r="AV7913">
        <v>-0.58611667156219482</v>
      </c>
      <c r="AZ7913">
        <v>-0.16533347964286799</v>
      </c>
      <c r="BA7913">
        <v>-0.61960518360137939</v>
      </c>
      <c r="BB7913">
        <v>-0.10890372097492219</v>
      </c>
      <c r="BC7913">
        <v>-5.1933586597442627E-2</v>
      </c>
      <c r="BD7913">
        <v>-0.31295907497406011</v>
      </c>
      <c r="BE7913">
        <v>0.31721600890159612</v>
      </c>
      <c r="BF7913">
        <v>-0.3822542130947113</v>
      </c>
      <c r="BH7913">
        <v>-0.63182127475738525</v>
      </c>
      <c r="BI7913">
        <v>-0.62411010265350342</v>
      </c>
      <c r="BJ7913">
        <v>0.34429606795310969</v>
      </c>
      <c r="BK7913">
        <v>-0.77177661657333385</v>
      </c>
      <c r="BL7913">
        <v>-0.37108787894248962</v>
      </c>
      <c r="BM7913">
        <v>-0.34536808729171747</v>
      </c>
      <c r="BO7913">
        <v>-2.6705052703619E-2</v>
      </c>
      <c r="BP7913">
        <v>-0.38220077753067022</v>
      </c>
      <c r="BQ7913">
        <v>-0.34495264291763311</v>
      </c>
      <c r="BR7913">
        <v>1.355567455291748</v>
      </c>
      <c r="BT7913">
        <v>-3.2458275556564331E-2</v>
      </c>
      <c r="BU7913">
        <v>7.9001978039741516E-2</v>
      </c>
      <c r="BV7913">
        <v>0.52890825271606445</v>
      </c>
      <c r="BW7913">
        <v>-0.72763991355895985</v>
      </c>
      <c r="BX7913">
        <v>-0.61109596490859985</v>
      </c>
      <c r="BY7913">
        <v>-0.34935975074768072</v>
      </c>
    </row>
    <row r="7914" spans="1:77" x14ac:dyDescent="0.55000000000000004">
      <c r="A7914" t="s">
        <v>71939</v>
      </c>
      <c r="B7914" t="s">
        <v>71940</v>
      </c>
      <c r="C7914" t="s">
        <v>71941</v>
      </c>
      <c r="D7914">
        <v>1472</v>
      </c>
      <c r="E7914">
        <v>104</v>
      </c>
      <c r="F7914">
        <v>1155</v>
      </c>
      <c r="G7914">
        <v>213</v>
      </c>
      <c r="H7914" t="s">
        <v>71942</v>
      </c>
      <c r="I7914">
        <v>7</v>
      </c>
      <c r="J7914">
        <v>1.145765066146851</v>
      </c>
      <c r="K7914">
        <v>0.46148771047592158</v>
      </c>
      <c r="L7914">
        <v>1.2990819215774541</v>
      </c>
      <c r="M7914">
        <v>0.89299309253692649</v>
      </c>
      <c r="N7914">
        <v>1.5553773641586299</v>
      </c>
      <c r="O7914">
        <v>0.53958809375762939</v>
      </c>
      <c r="P7914">
        <v>1.283983588218689</v>
      </c>
      <c r="Q7914">
        <v>1.5571268796920781</v>
      </c>
      <c r="R7914">
        <v>1.437023401260376</v>
      </c>
      <c r="S7914">
        <v>1.624382376670837</v>
      </c>
      <c r="T7914">
        <v>1.5558099746704099</v>
      </c>
      <c r="U7914">
        <v>0.48756557703018188</v>
      </c>
      <c r="V7914">
        <v>1.2640726566314699</v>
      </c>
      <c r="W7914">
        <v>1.27480137348175</v>
      </c>
      <c r="X7914">
        <v>1.637382745742797</v>
      </c>
      <c r="Y7914">
        <v>1.091930747032166</v>
      </c>
      <c r="Z7914">
        <v>1.3579974174499509</v>
      </c>
      <c r="AA7914">
        <v>1.4047079086303711</v>
      </c>
      <c r="AB7914">
        <v>0.85859739780426025</v>
      </c>
      <c r="AC7914">
        <v>1.215337991714478</v>
      </c>
      <c r="AD7914">
        <v>2.471518754959106</v>
      </c>
      <c r="AE7914">
        <v>0.93731832504272439</v>
      </c>
      <c r="AF7914">
        <v>1.480279207229614</v>
      </c>
      <c r="AG7914">
        <v>1.364715576171875</v>
      </c>
      <c r="AH7914">
        <v>2.186504364013671</v>
      </c>
      <c r="AI7914">
        <v>1.334820508956909</v>
      </c>
      <c r="AJ7914">
        <v>2.1857306957244869</v>
      </c>
      <c r="AK7914">
        <v>0.53031963109970093</v>
      </c>
      <c r="AL7914">
        <v>1.415032744407654</v>
      </c>
      <c r="AM7914">
        <v>1.847438216209411</v>
      </c>
      <c r="AN7914">
        <v>1.130871057510376</v>
      </c>
      <c r="AO7914">
        <v>3.802916288375854</v>
      </c>
      <c r="AP7914">
        <v>1.3326301574707029</v>
      </c>
      <c r="AQ7914">
        <v>1.1736724376678469</v>
      </c>
      <c r="AR7914">
        <v>1.0081086158752439</v>
      </c>
      <c r="AS7914">
        <v>0.942097008228302</v>
      </c>
      <c r="AT7914">
        <v>2.3763923645019531</v>
      </c>
      <c r="AU7914">
        <v>1.40260910987854</v>
      </c>
      <c r="AV7914">
        <v>1.1412661075592041</v>
      </c>
      <c r="AW7914">
        <v>1.437337517738343</v>
      </c>
      <c r="AX7914">
        <v>2.2120087146759029</v>
      </c>
      <c r="AY7914">
        <v>0.74468940496444702</v>
      </c>
      <c r="AZ7914">
        <v>1.330275654792785</v>
      </c>
      <c r="BA7914">
        <v>1.4410086870193479</v>
      </c>
      <c r="BB7914">
        <v>1.2708975076675411</v>
      </c>
      <c r="BC7914">
        <v>1.3264902830123899</v>
      </c>
      <c r="BD7914">
        <v>1.4804830551147461</v>
      </c>
      <c r="BE7914">
        <v>1.434753894805908</v>
      </c>
      <c r="BF7914">
        <v>0.9588502049446106</v>
      </c>
      <c r="BG7914">
        <v>1.030049204826355</v>
      </c>
      <c r="BH7914">
        <v>1.5221172571182251</v>
      </c>
      <c r="BI7914">
        <v>1.282446622848511</v>
      </c>
      <c r="BJ7914">
        <v>1.4159853458404541</v>
      </c>
      <c r="BK7914">
        <v>1.2095599174499509</v>
      </c>
      <c r="BL7914">
        <v>1.221405982971191</v>
      </c>
      <c r="BM7914">
        <v>1.2469633817672729</v>
      </c>
      <c r="BN7914">
        <v>1.091320395469666</v>
      </c>
      <c r="BO7914">
        <v>1.854308485984802</v>
      </c>
      <c r="BP7914">
        <v>0.85997897386550892</v>
      </c>
      <c r="BQ7914">
        <v>0.86758869886398315</v>
      </c>
      <c r="BR7914">
        <v>1.5118744373321531</v>
      </c>
      <c r="BS7914">
        <v>1.548931717872619</v>
      </c>
      <c r="BT7914">
        <v>2.312307834625245</v>
      </c>
      <c r="BU7914">
        <v>1.790809273719788</v>
      </c>
      <c r="BV7914">
        <v>1.407879590988159</v>
      </c>
      <c r="BW7914">
        <v>1.612128973007203</v>
      </c>
      <c r="BX7914">
        <v>1.3886282444000251</v>
      </c>
      <c r="BY7914">
        <v>1.436550378799438</v>
      </c>
    </row>
    <row r="7915" spans="1:77" x14ac:dyDescent="0.55000000000000004">
      <c r="A7915" t="s">
        <v>71943</v>
      </c>
      <c r="B7915" t="s">
        <v>71944</v>
      </c>
      <c r="C7915" t="s">
        <v>71945</v>
      </c>
      <c r="D7915">
        <v>807</v>
      </c>
      <c r="E7915">
        <v>154</v>
      </c>
      <c r="F7915">
        <v>362</v>
      </c>
      <c r="G7915">
        <v>291</v>
      </c>
      <c r="H7915" t="s">
        <v>71946</v>
      </c>
      <c r="I7915">
        <v>7</v>
      </c>
      <c r="J7915">
        <v>0.99926680326461803</v>
      </c>
      <c r="K7915">
        <v>0.33941680192947388</v>
      </c>
      <c r="L7915">
        <v>1.2784144878387449</v>
      </c>
      <c r="M7915">
        <v>0.80317956209182728</v>
      </c>
      <c r="N7915">
        <v>1.530413866043091</v>
      </c>
      <c r="O7915">
        <v>0.40510940551757813</v>
      </c>
      <c r="P7915">
        <v>1.1608588695526121</v>
      </c>
      <c r="Q7915">
        <v>1.5302639007568359</v>
      </c>
      <c r="R7915">
        <v>1.470809698104858</v>
      </c>
      <c r="S7915">
        <v>1.602222204208374</v>
      </c>
      <c r="T7915">
        <v>1.37675416469574</v>
      </c>
      <c r="U7915">
        <v>0.29587572813034058</v>
      </c>
      <c r="V7915">
        <v>1.1835365295410161</v>
      </c>
      <c r="W7915">
        <v>1.2718198299407959</v>
      </c>
      <c r="X7915">
        <v>1.5288354158401489</v>
      </c>
      <c r="Y7915">
        <v>1.108171701431274</v>
      </c>
      <c r="Z7915">
        <v>1.2543672323226931</v>
      </c>
      <c r="AA7915">
        <v>1.4677965641021731</v>
      </c>
      <c r="AB7915">
        <v>0.66685396432876587</v>
      </c>
      <c r="AC7915">
        <v>1.133931040763855</v>
      </c>
      <c r="AD7915">
        <v>2.4126617908477779</v>
      </c>
      <c r="AE7915">
        <v>0.84125959873199474</v>
      </c>
      <c r="AF7915">
        <v>1.5271832942962651</v>
      </c>
      <c r="AG7915">
        <v>1.409664392471313</v>
      </c>
      <c r="AH7915">
        <v>2.159956693649292</v>
      </c>
      <c r="AI7915">
        <v>1.2876836061477659</v>
      </c>
      <c r="AJ7915">
        <v>2.2037532329559322</v>
      </c>
      <c r="AK7915">
        <v>0.27018165588378912</v>
      </c>
      <c r="AL7915">
        <v>1.3369497060775759</v>
      </c>
      <c r="AM7915">
        <v>1.7033345699310301</v>
      </c>
      <c r="AN7915">
        <v>1.077533006668091</v>
      </c>
      <c r="AO7915">
        <v>3.7376327514648442</v>
      </c>
      <c r="AP7915">
        <v>1.2543258666992181</v>
      </c>
      <c r="AQ7915">
        <v>1.0916124582290649</v>
      </c>
      <c r="AR7915">
        <v>0.93878316879272461</v>
      </c>
      <c r="AS7915">
        <v>0.86103135347366322</v>
      </c>
      <c r="AT7915">
        <v>2.3374161720275879</v>
      </c>
      <c r="AU7915">
        <v>1.272793292999268</v>
      </c>
      <c r="AV7915">
        <v>1.1127157211303711</v>
      </c>
      <c r="AW7915">
        <v>1.3414531946182251</v>
      </c>
      <c r="AX7915">
        <v>2.0935230255126949</v>
      </c>
      <c r="AZ7915">
        <v>1.2063112258911131</v>
      </c>
      <c r="BA7915">
        <v>1.380488395690918</v>
      </c>
      <c r="BB7915">
        <v>1.1501255035400391</v>
      </c>
      <c r="BC7915">
        <v>1.2335884571075439</v>
      </c>
      <c r="BD7915">
        <v>1.4243791103363039</v>
      </c>
      <c r="BE7915">
        <v>1.328337430953979</v>
      </c>
      <c r="BF7915">
        <v>0.90053176879882813</v>
      </c>
      <c r="BG7915">
        <v>0.70360958576202393</v>
      </c>
      <c r="BH7915">
        <v>1.509538412094116</v>
      </c>
      <c r="BI7915">
        <v>1.2029111385345459</v>
      </c>
      <c r="BJ7915">
        <v>1.307624340057373</v>
      </c>
      <c r="BK7915">
        <v>1.1774197816848759</v>
      </c>
      <c r="BL7915">
        <v>1.1873835325241091</v>
      </c>
      <c r="BM7915">
        <v>1.222075343132019</v>
      </c>
      <c r="BN7915">
        <v>1.0588899850845339</v>
      </c>
      <c r="BO7915">
        <v>1.7711198329925539</v>
      </c>
      <c r="BP7915">
        <v>0.81476485729217529</v>
      </c>
      <c r="BQ7915">
        <v>0.82975834608078003</v>
      </c>
      <c r="BR7915">
        <v>1.3063285350799561</v>
      </c>
      <c r="BS7915">
        <v>1.3413072824478149</v>
      </c>
      <c r="BT7915">
        <v>2.234681129455566</v>
      </c>
      <c r="BU7915">
        <v>1.724370002746582</v>
      </c>
      <c r="BV7915">
        <v>1.2551397085189819</v>
      </c>
      <c r="BW7915">
        <v>1.5510526895523069</v>
      </c>
      <c r="BX7915">
        <v>1.3939124345779419</v>
      </c>
      <c r="BY7915">
        <v>1.4023817777633669</v>
      </c>
    </row>
    <row r="7916" spans="1:77" x14ac:dyDescent="0.55000000000000004">
      <c r="A7916" t="s">
        <v>71947</v>
      </c>
      <c r="B7916" t="s">
        <v>71948</v>
      </c>
      <c r="C7916" t="s">
        <v>71949</v>
      </c>
      <c r="D7916">
        <v>1116</v>
      </c>
      <c r="E7916">
        <v>129</v>
      </c>
      <c r="F7916">
        <v>444</v>
      </c>
      <c r="G7916">
        <v>543</v>
      </c>
      <c r="H7916" t="s">
        <v>71950</v>
      </c>
      <c r="I7916">
        <v>7</v>
      </c>
      <c r="J7916">
        <v>0.46626654267311102</v>
      </c>
      <c r="K7916">
        <v>0.22520232200622561</v>
      </c>
      <c r="L7916">
        <v>0.9219244122505188</v>
      </c>
      <c r="M7916">
        <v>0.34577742218971252</v>
      </c>
      <c r="N7916">
        <v>0.84949606657028198</v>
      </c>
      <c r="O7916">
        <v>0.46413087844848627</v>
      </c>
      <c r="P7916">
        <v>0.59184372425079335</v>
      </c>
      <c r="Q7916">
        <v>0.98573005199432362</v>
      </c>
      <c r="R7916">
        <v>0.98806875944137562</v>
      </c>
      <c r="S7916">
        <v>0.99267196655273438</v>
      </c>
      <c r="T7916">
        <v>1.3758232593536379</v>
      </c>
      <c r="U7916">
        <v>0.1221034973859787</v>
      </c>
      <c r="V7916">
        <v>0.69763267040252686</v>
      </c>
      <c r="W7916">
        <v>0.70577853918075562</v>
      </c>
      <c r="X7916">
        <v>0.71286517381668091</v>
      </c>
      <c r="Y7916">
        <v>0.77300369739532471</v>
      </c>
      <c r="Z7916">
        <v>0.53807270526885986</v>
      </c>
      <c r="AA7916">
        <v>1.2888133525848391</v>
      </c>
      <c r="AB7916">
        <v>0.38980263471603388</v>
      </c>
      <c r="AC7916">
        <v>0.73992437124252319</v>
      </c>
      <c r="AD7916">
        <v>1.424487709999084</v>
      </c>
      <c r="AE7916">
        <v>0.37203040719032288</v>
      </c>
      <c r="AF7916">
        <v>1.330231904983521</v>
      </c>
      <c r="AG7916">
        <v>0.97404098510742165</v>
      </c>
      <c r="AH7916">
        <v>1.318865060806274</v>
      </c>
      <c r="AI7916">
        <v>0.74353110790252686</v>
      </c>
      <c r="AJ7916">
        <v>1.224743127822876</v>
      </c>
      <c r="AK7916">
        <v>-1.327726524323225E-2</v>
      </c>
      <c r="AL7916">
        <v>0.60670250654220581</v>
      </c>
      <c r="AM7916">
        <v>0.64163124561309814</v>
      </c>
      <c r="AN7916">
        <v>0.7275952100753782</v>
      </c>
      <c r="AO7916">
        <v>2.3415679931640621</v>
      </c>
      <c r="AP7916">
        <v>0.75418698787689209</v>
      </c>
      <c r="AQ7916">
        <v>0.65203511714935292</v>
      </c>
      <c r="AR7916">
        <v>0.65347111225128174</v>
      </c>
      <c r="AS7916">
        <v>0.33510190248489391</v>
      </c>
      <c r="AT7916">
        <v>1.4172471761703489</v>
      </c>
      <c r="AU7916">
        <v>0.65619701147079457</v>
      </c>
      <c r="AV7916">
        <v>0.59239846467971791</v>
      </c>
      <c r="AW7916">
        <v>0.66409599781036355</v>
      </c>
      <c r="AX7916">
        <v>1.1997600793838501</v>
      </c>
      <c r="AY7916">
        <v>0.60714209079742432</v>
      </c>
      <c r="AZ7916">
        <v>0.5598752498626709</v>
      </c>
      <c r="BA7916">
        <v>0.43930777907371521</v>
      </c>
      <c r="BB7916">
        <v>0.63006716966629028</v>
      </c>
      <c r="BC7916">
        <v>0.61167901754379272</v>
      </c>
      <c r="BD7916">
        <v>0.75326693058013894</v>
      </c>
      <c r="BE7916">
        <v>0.75231438875198375</v>
      </c>
      <c r="BF7916">
        <v>0.49841824173927318</v>
      </c>
      <c r="BG7916">
        <v>0.64263439178466797</v>
      </c>
      <c r="BH7916">
        <v>0.95374119281768799</v>
      </c>
      <c r="BI7916">
        <v>0.58403432369232178</v>
      </c>
      <c r="BJ7916">
        <v>0.70356971025466919</v>
      </c>
      <c r="BK7916">
        <v>0.6530832052230835</v>
      </c>
      <c r="BL7916">
        <v>0.76851379871368419</v>
      </c>
      <c r="BM7916">
        <v>0.73945176601409912</v>
      </c>
      <c r="BN7916">
        <v>0.66490501165390015</v>
      </c>
      <c r="BO7916">
        <v>1.2289025783538821</v>
      </c>
      <c r="BP7916">
        <v>0.54922235012054443</v>
      </c>
      <c r="BQ7916">
        <v>0.5722271203994751</v>
      </c>
      <c r="BR7916">
        <v>0.83004015684127808</v>
      </c>
      <c r="BS7916">
        <v>0.72567766904830955</v>
      </c>
      <c r="BT7916">
        <v>1.5357125997543331</v>
      </c>
      <c r="BU7916">
        <v>1.0574197769165039</v>
      </c>
      <c r="BV7916">
        <v>0.60892409086227417</v>
      </c>
      <c r="BW7916">
        <v>0.71309411525726318</v>
      </c>
      <c r="BX7916">
        <v>0.9246387481689452</v>
      </c>
      <c r="BY7916">
        <v>0.80476742982864369</v>
      </c>
    </row>
    <row r="7917" spans="1:77" x14ac:dyDescent="0.55000000000000004">
      <c r="A7917" t="s">
        <v>71951</v>
      </c>
      <c r="B7917" t="s">
        <v>71952</v>
      </c>
      <c r="C7917" t="s">
        <v>71953</v>
      </c>
      <c r="D7917">
        <v>4127</v>
      </c>
      <c r="E7917">
        <v>296</v>
      </c>
      <c r="F7917">
        <v>2226</v>
      </c>
      <c r="G7917">
        <v>1605</v>
      </c>
      <c r="H7917" t="s">
        <v>71954</v>
      </c>
      <c r="I7917">
        <v>7</v>
      </c>
      <c r="J7917">
        <v>0.57153111696243308</v>
      </c>
      <c r="K7917">
        <v>0.21843449771404261</v>
      </c>
      <c r="L7917">
        <v>4.3615132570266717E-2</v>
      </c>
      <c r="M7917">
        <v>0.15098583698272711</v>
      </c>
      <c r="N7917">
        <v>-0.11922907829284669</v>
      </c>
      <c r="O7917">
        <v>0.2743874192237854</v>
      </c>
      <c r="R7917">
        <v>7.8600190579891205E-2</v>
      </c>
      <c r="S7917">
        <v>-0.18855874240398399</v>
      </c>
      <c r="T7917">
        <v>1.237649202346802</v>
      </c>
      <c r="U7917">
        <v>0.1994108855724335</v>
      </c>
      <c r="V7917">
        <v>0.24937641620635981</v>
      </c>
      <c r="W7917">
        <v>-0.34784010052680969</v>
      </c>
      <c r="X7917">
        <v>0.28949055075645452</v>
      </c>
      <c r="Y7917">
        <v>-0.21172900497913361</v>
      </c>
      <c r="Z7917">
        <v>0.46488809585571278</v>
      </c>
      <c r="AA7917">
        <v>-0.18915756046772</v>
      </c>
      <c r="AB7917">
        <v>0.44231158494949341</v>
      </c>
      <c r="AC7917">
        <v>0.25725466012954712</v>
      </c>
      <c r="AD7917">
        <v>0.82993602752685547</v>
      </c>
      <c r="AE7917">
        <v>6.9540115073323198E-3</v>
      </c>
      <c r="AF7917">
        <v>-0.108432725071907</v>
      </c>
      <c r="AG7917">
        <v>-0.25840958952903748</v>
      </c>
      <c r="AH7917">
        <v>0.77980494499206543</v>
      </c>
      <c r="AI7917">
        <v>0.55317342281341564</v>
      </c>
      <c r="AJ7917">
        <v>-0.27808934450149542</v>
      </c>
      <c r="AK7917">
        <v>0.38115113973617532</v>
      </c>
      <c r="AL7917">
        <v>0.14466150104999539</v>
      </c>
      <c r="AM7917">
        <v>0.43172040581703203</v>
      </c>
      <c r="AN7917">
        <v>-6.1079323291778558E-2</v>
      </c>
      <c r="AO7917">
        <v>1.138333439826966</v>
      </c>
      <c r="AP7917">
        <v>-2.502098307013511E-2</v>
      </c>
      <c r="AR7917">
        <v>-0.112332820892334</v>
      </c>
      <c r="AS7917">
        <v>-1.238708477467298E-2</v>
      </c>
      <c r="AT7917">
        <v>0.5355365276336671</v>
      </c>
      <c r="AV7917">
        <v>-0.1373438090085983</v>
      </c>
      <c r="AW7917">
        <v>8.0248251557350159E-2</v>
      </c>
      <c r="AX7917">
        <v>0.96156328916549683</v>
      </c>
      <c r="AZ7917">
        <v>0.38958469033241272</v>
      </c>
      <c r="BA7917">
        <v>0.31913194060325623</v>
      </c>
      <c r="BB7917">
        <v>0.1013845801353455</v>
      </c>
      <c r="BC7917">
        <v>0.103952631354332</v>
      </c>
      <c r="BD7917">
        <v>2.7319451794028279E-2</v>
      </c>
      <c r="BE7917">
        <v>0.57894003391265869</v>
      </c>
      <c r="BF7917">
        <v>-0.14589816331863401</v>
      </c>
      <c r="BG7917">
        <v>1.436062693595886</v>
      </c>
      <c r="BH7917">
        <v>-0.1029974445700645</v>
      </c>
      <c r="BI7917">
        <v>-1.49513478390872E-3</v>
      </c>
      <c r="BJ7917">
        <v>0.53419339656829845</v>
      </c>
      <c r="BK7917">
        <v>1.467595063149929E-2</v>
      </c>
      <c r="BL7917">
        <v>9.8739229142665863E-2</v>
      </c>
      <c r="BM7917">
        <v>-0.1290496438741684</v>
      </c>
      <c r="BO7917">
        <v>0.47090369462966941</v>
      </c>
      <c r="BP7917">
        <v>5.2583374083042138E-2</v>
      </c>
      <c r="BR7917">
        <v>1.2771428823471069</v>
      </c>
      <c r="BT7917">
        <v>0.6984982490539553</v>
      </c>
      <c r="BU7917">
        <v>0.46013021469116211</v>
      </c>
      <c r="BV7917">
        <v>0.78481376171112061</v>
      </c>
      <c r="BW7917">
        <v>0.1338217556476593</v>
      </c>
      <c r="BX7917">
        <v>-0.22883340716362</v>
      </c>
      <c r="BY7917">
        <v>9.9930122494697557E-2</v>
      </c>
    </row>
    <row r="7918" spans="1:77" x14ac:dyDescent="0.55000000000000004">
      <c r="A7918" t="s">
        <v>71955</v>
      </c>
      <c r="B7918" t="s">
        <v>71956</v>
      </c>
      <c r="C7918" t="s">
        <v>71957</v>
      </c>
      <c r="D7918">
        <v>3542</v>
      </c>
      <c r="E7918">
        <v>428</v>
      </c>
      <c r="F7918">
        <v>1260</v>
      </c>
      <c r="G7918">
        <v>1854</v>
      </c>
      <c r="H7918" t="s">
        <v>71958</v>
      </c>
      <c r="I7918">
        <v>7</v>
      </c>
      <c r="J7918">
        <v>0.1087694987654686</v>
      </c>
      <c r="L7918">
        <v>0.1632832735776901</v>
      </c>
      <c r="M7918">
        <v>-0.20233210921287539</v>
      </c>
      <c r="N7918">
        <v>-0.13011407852172849</v>
      </c>
      <c r="O7918">
        <v>0.32799932360649109</v>
      </c>
      <c r="Q7918">
        <v>-7.6181985437870081E-2</v>
      </c>
      <c r="S7918">
        <v>-0.28394189476966858</v>
      </c>
      <c r="U7918">
        <v>-1.8044872209429741E-2</v>
      </c>
      <c r="V7918">
        <v>7.6541170477867126E-2</v>
      </c>
      <c r="W7918">
        <v>-0.17044566571712491</v>
      </c>
      <c r="X7918">
        <v>-0.213316410779953</v>
      </c>
      <c r="Y7918">
        <v>-9.9006444215774536E-2</v>
      </c>
      <c r="Z7918">
        <v>-0.2345407456159592</v>
      </c>
      <c r="AA7918">
        <v>0.16003045439720151</v>
      </c>
      <c r="AB7918">
        <v>0.21723850071430209</v>
      </c>
      <c r="AC7918">
        <v>-2.8990078717470169E-2</v>
      </c>
      <c r="AE7918">
        <v>-0.26210471987724299</v>
      </c>
      <c r="AG7918">
        <v>-0.11287287622690199</v>
      </c>
      <c r="AJ7918">
        <v>-0.40340131521224981</v>
      </c>
      <c r="AK7918">
        <v>0.17249253392219541</v>
      </c>
      <c r="AL7918">
        <v>-0.13333562016487119</v>
      </c>
      <c r="AM7918">
        <v>-0.22290568053722379</v>
      </c>
      <c r="AN7918">
        <v>-5.2377879619598389E-2</v>
      </c>
      <c r="AP7918">
        <v>1.7665922641754101E-3</v>
      </c>
      <c r="AQ7918">
        <v>0.17072197794914251</v>
      </c>
      <c r="AR7918">
        <v>-7.1725770831108093E-2</v>
      </c>
      <c r="AS7918">
        <v>-0.2075104713439942</v>
      </c>
      <c r="AV7918">
        <v>-0.25157731771469122</v>
      </c>
      <c r="AW7918">
        <v>3.5786546766757958E-2</v>
      </c>
      <c r="AZ7918">
        <v>-8.9891612529754639E-2</v>
      </c>
      <c r="BA7918">
        <v>-0.45278701186180109</v>
      </c>
      <c r="BB7918">
        <v>-8.0320596694946289E-2</v>
      </c>
      <c r="BC7918">
        <v>-7.6841890811920166E-2</v>
      </c>
      <c r="BD7918">
        <v>-0.1549465358257294</v>
      </c>
      <c r="BE7918">
        <v>0.18661677837371821</v>
      </c>
      <c r="BF7918">
        <v>-0.16652265191078189</v>
      </c>
      <c r="BH7918">
        <v>-0.16974323987960821</v>
      </c>
      <c r="BI7918">
        <v>-0.30092394351959217</v>
      </c>
      <c r="BJ7918">
        <v>0.21167042851448059</v>
      </c>
      <c r="BK7918">
        <v>-0.24849215149879461</v>
      </c>
      <c r="BL7918">
        <v>-2.7264559641480439E-2</v>
      </c>
      <c r="BM7918">
        <v>-0.13823191821575159</v>
      </c>
      <c r="BN7918">
        <v>-0.19889628887176511</v>
      </c>
      <c r="BO7918">
        <v>0.28335747122764587</v>
      </c>
      <c r="BP7918">
        <v>-7.1131519973278046E-2</v>
      </c>
      <c r="BQ7918">
        <v>-8.2857310771942104E-3</v>
      </c>
      <c r="BV7918">
        <v>0.31012344360351563</v>
      </c>
      <c r="BW7918">
        <v>-0.34435576200485241</v>
      </c>
      <c r="BX7918">
        <v>-0.1201544776558876</v>
      </c>
      <c r="BY7918">
        <v>-5.1283538341522161E-2</v>
      </c>
    </row>
    <row r="7919" spans="1:77" x14ac:dyDescent="0.55000000000000004">
      <c r="A7919" t="s">
        <v>71959</v>
      </c>
      <c r="B7919" t="s">
        <v>71960</v>
      </c>
      <c r="C7919" t="s">
        <v>71961</v>
      </c>
      <c r="D7919">
        <v>1789</v>
      </c>
      <c r="E7919">
        <v>136</v>
      </c>
      <c r="F7919">
        <v>1407</v>
      </c>
      <c r="G7919">
        <v>246</v>
      </c>
      <c r="H7919" t="s">
        <v>71962</v>
      </c>
      <c r="I7919">
        <v>7</v>
      </c>
      <c r="J7919">
        <v>0.91952860355377197</v>
      </c>
      <c r="K7919">
        <v>0.48999881744384771</v>
      </c>
      <c r="L7919">
        <v>1.325747966766357</v>
      </c>
      <c r="M7919">
        <v>0.73945033550262429</v>
      </c>
      <c r="P7919">
        <v>1.0901228189468379</v>
      </c>
      <c r="Q7919">
        <v>1.4857326745986941</v>
      </c>
      <c r="R7919">
        <v>1.379165410995483</v>
      </c>
      <c r="S7919">
        <v>1.5850385427474969</v>
      </c>
      <c r="T7919">
        <v>1.5830163955688481</v>
      </c>
      <c r="U7919">
        <v>0.45945781469345093</v>
      </c>
      <c r="V7919">
        <v>1.1507359743118291</v>
      </c>
      <c r="W7919">
        <v>1.229774475097656</v>
      </c>
      <c r="X7919">
        <v>1.33751368522644</v>
      </c>
      <c r="Y7919">
        <v>1.117364764213562</v>
      </c>
      <c r="Z7919">
        <v>1.0453588962554929</v>
      </c>
      <c r="AA7919">
        <v>1.564077615737915</v>
      </c>
      <c r="AC7919">
        <v>1.1801891326904299</v>
      </c>
      <c r="AE7919">
        <v>0.84353417158126809</v>
      </c>
      <c r="AF7919">
        <v>1.6476602554321289</v>
      </c>
      <c r="AG7919">
        <v>1.409737825393677</v>
      </c>
      <c r="AI7919">
        <v>1.158095598220825</v>
      </c>
      <c r="AJ7919">
        <v>2.036034107208252</v>
      </c>
      <c r="AK7919">
        <v>0.45376825332641602</v>
      </c>
      <c r="AL7919">
        <v>1.1989710330963139</v>
      </c>
      <c r="AM7919">
        <v>1.432355523109436</v>
      </c>
      <c r="AN7919">
        <v>1.1104462146759031</v>
      </c>
      <c r="AO7919">
        <v>3.3873553276062012</v>
      </c>
      <c r="AP7919">
        <v>1.266570568084717</v>
      </c>
      <c r="AQ7919">
        <v>1.0174404382705691</v>
      </c>
      <c r="AR7919">
        <v>1.018888473510742</v>
      </c>
      <c r="AS7919">
        <v>0.85404932498931863</v>
      </c>
      <c r="AU7919">
        <v>1.1591318845748899</v>
      </c>
      <c r="AV7919">
        <v>1.0524866580963139</v>
      </c>
      <c r="AW7919">
        <v>1.329150795936584</v>
      </c>
      <c r="AX7919">
        <v>1.8679778575897219</v>
      </c>
      <c r="AZ7919">
        <v>1.1272052526473999</v>
      </c>
      <c r="BA7919">
        <v>1.1189994812011721</v>
      </c>
      <c r="BB7919">
        <v>1.182925701141357</v>
      </c>
      <c r="BC7919">
        <v>1.1792658567428591</v>
      </c>
      <c r="BD7919">
        <v>1.3434951305389411</v>
      </c>
      <c r="BE7919">
        <v>1.24135434627533</v>
      </c>
      <c r="BF7919">
        <v>0.91751939058303844</v>
      </c>
      <c r="BG7919">
        <v>0.93778574466705322</v>
      </c>
      <c r="BH7919">
        <v>1.4651051759719851</v>
      </c>
      <c r="BI7919">
        <v>1.1409239768981929</v>
      </c>
      <c r="BJ7919">
        <v>1.1985547542572019</v>
      </c>
      <c r="BK7919">
        <v>1.09630274772644</v>
      </c>
      <c r="BL7919">
        <v>1.1710894107818599</v>
      </c>
      <c r="BM7919">
        <v>1.219120025634765</v>
      </c>
      <c r="BO7919">
        <v>1.72284471988678</v>
      </c>
      <c r="BP7919">
        <v>0.83565157651901267</v>
      </c>
      <c r="BT7919">
        <v>2.1761841773986812</v>
      </c>
      <c r="BV7919">
        <v>1.1130958795547481</v>
      </c>
      <c r="BW7919">
        <v>1.350231885910034</v>
      </c>
      <c r="BX7919">
        <v>1.3807671070098879</v>
      </c>
      <c r="BY7919">
        <v>1.2954509258270259</v>
      </c>
    </row>
    <row r="7920" spans="1:77" x14ac:dyDescent="0.55000000000000004">
      <c r="A7920" t="s">
        <v>71963</v>
      </c>
      <c r="B7920" t="s">
        <v>71964</v>
      </c>
      <c r="C7920" t="s">
        <v>71965</v>
      </c>
      <c r="D7920">
        <v>1804</v>
      </c>
      <c r="E7920">
        <v>56</v>
      </c>
      <c r="F7920">
        <v>761</v>
      </c>
      <c r="G7920">
        <v>987</v>
      </c>
      <c r="H7920" t="s">
        <v>71966</v>
      </c>
      <c r="I7920">
        <v>7</v>
      </c>
      <c r="Q7920">
        <v>0.66571599245071411</v>
      </c>
      <c r="S7920">
        <v>0.32577425241470342</v>
      </c>
      <c r="U7920">
        <v>0.20811906456947329</v>
      </c>
      <c r="AE7920">
        <v>0.30503913760185242</v>
      </c>
      <c r="AJ7920">
        <v>0.57097363471984863</v>
      </c>
      <c r="AR7920">
        <v>0.36310598254203791</v>
      </c>
      <c r="AY7920">
        <v>0.65860176086425759</v>
      </c>
      <c r="AZ7920">
        <v>0.66877782344818115</v>
      </c>
      <c r="BB7920">
        <v>0.45968919992446899</v>
      </c>
      <c r="BE7920">
        <v>0.85733890533447266</v>
      </c>
      <c r="BF7920">
        <v>0.27634540200233459</v>
      </c>
      <c r="BH7920">
        <v>0.53738915920257568</v>
      </c>
      <c r="BJ7920">
        <v>0.8303457498550415</v>
      </c>
      <c r="BK7920">
        <v>0.58026170730590809</v>
      </c>
      <c r="BL7920">
        <v>0.56677520275115978</v>
      </c>
      <c r="BM7920">
        <v>0.35514473915100098</v>
      </c>
      <c r="BN7920">
        <v>0.1086344495415688</v>
      </c>
      <c r="BO7920">
        <v>1.0241490602493291</v>
      </c>
      <c r="BP7920">
        <v>0.41651147603988659</v>
      </c>
      <c r="BS7920">
        <v>0.9030950665473938</v>
      </c>
      <c r="BT7920">
        <v>1.318679094314575</v>
      </c>
      <c r="BU7920">
        <v>0.95312893390655518</v>
      </c>
      <c r="BW7920">
        <v>0.72632789611816406</v>
      </c>
      <c r="BX7920">
        <v>0.41851776838302601</v>
      </c>
    </row>
    <row r="7921" spans="1:77" x14ac:dyDescent="0.55000000000000004">
      <c r="A7921" t="s">
        <v>71967</v>
      </c>
      <c r="B7921" t="s">
        <v>71968</v>
      </c>
      <c r="C7921" t="s">
        <v>71969</v>
      </c>
      <c r="D7921">
        <v>1594</v>
      </c>
      <c r="E7921">
        <v>75</v>
      </c>
      <c r="F7921">
        <v>601</v>
      </c>
      <c r="G7921">
        <v>918</v>
      </c>
      <c r="H7921" t="s">
        <v>71970</v>
      </c>
      <c r="I7921">
        <v>7</v>
      </c>
      <c r="N7921">
        <v>0.16303049027919769</v>
      </c>
      <c r="P7921">
        <v>0.33210209012031561</v>
      </c>
      <c r="Q7921">
        <v>0.38608133792877197</v>
      </c>
      <c r="S7921">
        <v>2.6930531486868858E-2</v>
      </c>
      <c r="U7921">
        <v>-0.130263552069664</v>
      </c>
      <c r="AA7921">
        <v>0.33257216215133673</v>
      </c>
      <c r="AB7921">
        <v>0.1014793664216995</v>
      </c>
      <c r="AC7921">
        <v>0.25001028180122381</v>
      </c>
      <c r="AE7921">
        <v>-3.3438839018344879E-2</v>
      </c>
      <c r="AJ7921">
        <v>0.19811685383319849</v>
      </c>
      <c r="AR7921">
        <v>0.1162764057517052</v>
      </c>
      <c r="AY7921">
        <v>0.59448873996734641</v>
      </c>
      <c r="AZ7921">
        <v>0.2659258246421814</v>
      </c>
      <c r="BB7921">
        <v>7.3756799101829529E-2</v>
      </c>
      <c r="BC7921">
        <v>0.15927565097808841</v>
      </c>
      <c r="BE7921">
        <v>0.47329911589622498</v>
      </c>
      <c r="BF7921">
        <v>3.3941555768251419E-2</v>
      </c>
      <c r="BG7921">
        <v>0.70837152004241954</v>
      </c>
      <c r="BH7921">
        <v>0.25466760993003851</v>
      </c>
      <c r="BI7921">
        <v>0.1021340936422348</v>
      </c>
      <c r="BJ7921">
        <v>0.44028204679489141</v>
      </c>
      <c r="BK7921">
        <v>0.29022639989852911</v>
      </c>
      <c r="BL7921">
        <v>0.32361117005348211</v>
      </c>
      <c r="BM7921">
        <v>0.1153074875473976</v>
      </c>
      <c r="BO7921">
        <v>0.66023653745651223</v>
      </c>
      <c r="BP7921">
        <v>0.20172283053398141</v>
      </c>
      <c r="BS7921">
        <v>0.49741253256797791</v>
      </c>
      <c r="BT7921">
        <v>0.90559685230255116</v>
      </c>
      <c r="BU7921">
        <v>0.61865514516830444</v>
      </c>
      <c r="BW7921">
        <v>0.30519700050353998</v>
      </c>
      <c r="BX7921">
        <v>0.1909111142158508</v>
      </c>
    </row>
    <row r="7922" spans="1:77" x14ac:dyDescent="0.55000000000000004">
      <c r="A7922" t="s">
        <v>71971</v>
      </c>
      <c r="B7922" t="s">
        <v>71972</v>
      </c>
      <c r="C7922" t="s">
        <v>71973</v>
      </c>
      <c r="D7922">
        <v>3285</v>
      </c>
      <c r="E7922">
        <v>134</v>
      </c>
      <c r="F7922">
        <v>706</v>
      </c>
      <c r="G7922">
        <v>2445</v>
      </c>
      <c r="H7922" t="s">
        <v>71974</v>
      </c>
      <c r="I7922">
        <v>7</v>
      </c>
      <c r="J7922">
        <v>0.67921698093414284</v>
      </c>
      <c r="K7922">
        <v>0.2468177378177642</v>
      </c>
      <c r="L7922">
        <v>8.5598744451999664E-2</v>
      </c>
      <c r="M7922">
        <v>0.2123848497867584</v>
      </c>
      <c r="N7922">
        <v>1.6152637079358101E-2</v>
      </c>
      <c r="O7922">
        <v>0.16448101401329041</v>
      </c>
      <c r="P7922">
        <v>0.56118786334991455</v>
      </c>
      <c r="Q7922">
        <v>6.0799252241849899E-2</v>
      </c>
      <c r="R7922">
        <v>0.20681765675544739</v>
      </c>
      <c r="S7922">
        <v>-0.47484022378921509</v>
      </c>
      <c r="T7922">
        <v>1.207699179649353</v>
      </c>
      <c r="U7922">
        <v>6.032084673643115E-2</v>
      </c>
      <c r="V7922">
        <v>0.3030129075050354</v>
      </c>
      <c r="W7922">
        <v>-0.30389070510864258</v>
      </c>
      <c r="X7922">
        <v>0.26800429821014399</v>
      </c>
      <c r="Y7922">
        <v>-0.15128710865974429</v>
      </c>
      <c r="Z7922">
        <v>0.51814824342727661</v>
      </c>
      <c r="AA7922">
        <v>-0.42274990677833563</v>
      </c>
      <c r="AB7922">
        <v>0.28834742307662958</v>
      </c>
      <c r="AC7922">
        <v>0.1819748729467392</v>
      </c>
      <c r="AD7922">
        <v>1.062877893447876</v>
      </c>
      <c r="AE7922">
        <v>2.1490037441253659E-2</v>
      </c>
      <c r="AF7922">
        <v>-0.15843132138252261</v>
      </c>
      <c r="AG7922">
        <v>-0.35480636358261108</v>
      </c>
      <c r="AH7922">
        <v>1.0024981498718259</v>
      </c>
      <c r="AI7922">
        <v>0.68173778057098411</v>
      </c>
      <c r="AJ7922">
        <v>-0.27557373046875</v>
      </c>
      <c r="AK7922">
        <v>0.37666267156600941</v>
      </c>
      <c r="AL7922">
        <v>0.25292676687240601</v>
      </c>
      <c r="AM7922">
        <v>0.46542167663574219</v>
      </c>
      <c r="AN7922">
        <v>-0.21718469262123111</v>
      </c>
      <c r="AO7922">
        <v>1.180046558380127</v>
      </c>
      <c r="AP7922">
        <v>-4.9969632178544998E-2</v>
      </c>
      <c r="AQ7922">
        <v>0.53752881288528442</v>
      </c>
      <c r="AR7922">
        <v>-0.10039873421192171</v>
      </c>
      <c r="AS7922">
        <v>0.1069503277540207</v>
      </c>
      <c r="AT7922">
        <v>0.66170424222946167</v>
      </c>
      <c r="AU7922">
        <v>0.87235867977142334</v>
      </c>
      <c r="AV7922">
        <v>-2.1231591701507568E-2</v>
      </c>
      <c r="AW7922">
        <v>0.1004445552825928</v>
      </c>
      <c r="AX7922">
        <v>1.1080089807510369</v>
      </c>
      <c r="AY7922">
        <v>1.0228188037872319</v>
      </c>
      <c r="AZ7922">
        <v>0.35877808928489702</v>
      </c>
      <c r="BA7922">
        <v>0.5423475503921511</v>
      </c>
      <c r="BB7922">
        <v>7.343776524066925E-2</v>
      </c>
      <c r="BC7922">
        <v>0.21181169152259829</v>
      </c>
      <c r="BD7922">
        <v>0.17952081561088559</v>
      </c>
      <c r="BE7922">
        <v>0.57765454053878795</v>
      </c>
      <c r="BF7922">
        <v>-7.4562892317771912E-2</v>
      </c>
      <c r="BG7922">
        <v>1.402037382125854</v>
      </c>
      <c r="BH7922">
        <v>-9.6945285797119141E-2</v>
      </c>
      <c r="BI7922">
        <v>-3.5390079021453857E-2</v>
      </c>
      <c r="BJ7922">
        <v>0.58946281671524048</v>
      </c>
      <c r="BK7922">
        <v>0.1004636883735657</v>
      </c>
      <c r="BL7922">
        <v>0.15485438704490659</v>
      </c>
      <c r="BM7922">
        <v>-6.2330462038516998E-2</v>
      </c>
      <c r="BN7922">
        <v>-0.36273926496505737</v>
      </c>
      <c r="BO7922">
        <v>0.34618115425109858</v>
      </c>
      <c r="BP7922">
        <v>3.6820538341999047E-2</v>
      </c>
      <c r="BQ7922">
        <v>0.1968986093997955</v>
      </c>
      <c r="BR7922">
        <v>1.316448330879211</v>
      </c>
      <c r="BS7922">
        <v>0.87005388736724854</v>
      </c>
      <c r="BT7922">
        <v>0.66960108280181885</v>
      </c>
      <c r="BU7922">
        <v>0.56592059135437034</v>
      </c>
      <c r="BV7922">
        <v>0.87169587612152122</v>
      </c>
      <c r="BW7922">
        <v>0.15312473475933069</v>
      </c>
      <c r="BX7922">
        <v>-0.19022226333618161</v>
      </c>
      <c r="BY7922">
        <v>0.21597686409950259</v>
      </c>
    </row>
    <row r="7923" spans="1:77" x14ac:dyDescent="0.55000000000000004">
      <c r="A7923" t="s">
        <v>71975</v>
      </c>
      <c r="B7923" t="s">
        <v>71976</v>
      </c>
      <c r="C7923" t="s">
        <v>71977</v>
      </c>
      <c r="D7923">
        <v>2418</v>
      </c>
      <c r="E7923">
        <v>534</v>
      </c>
      <c r="F7923">
        <v>477</v>
      </c>
      <c r="G7923">
        <v>1407</v>
      </c>
      <c r="H7923" t="s">
        <v>71978</v>
      </c>
      <c r="I7923">
        <v>7</v>
      </c>
      <c r="M7923">
        <v>-1.4030027203261851E-2</v>
      </c>
      <c r="N7923">
        <v>4.4718980789184501E-3</v>
      </c>
      <c r="O7923">
        <v>0.20106670260429391</v>
      </c>
      <c r="Q7923">
        <v>0.16392605006694791</v>
      </c>
      <c r="S7923">
        <v>3.5218846052885049E-2</v>
      </c>
      <c r="U7923">
        <v>-5.2544999867677689E-2</v>
      </c>
      <c r="V7923">
        <v>0.19842937588691709</v>
      </c>
      <c r="W7923">
        <v>-7.9987294971942902E-2</v>
      </c>
      <c r="X7923">
        <v>0.1834860295057297</v>
      </c>
      <c r="Z7923">
        <v>0.17292901873588559</v>
      </c>
      <c r="AA7923">
        <v>0.339048832654953</v>
      </c>
      <c r="AB7923">
        <v>0.2014443427324295</v>
      </c>
      <c r="AC7923">
        <v>0.1181084141135216</v>
      </c>
      <c r="AE7923">
        <v>-0.13837341964244851</v>
      </c>
      <c r="AG7923">
        <v>6.0581885278224938E-2</v>
      </c>
      <c r="AI7923">
        <v>0.38359779119491583</v>
      </c>
      <c r="AJ7923">
        <v>2.1891891956329298E-3</v>
      </c>
      <c r="AL7923">
        <v>6.7796327173709869E-2</v>
      </c>
      <c r="AM7923">
        <v>0.19343605637550351</v>
      </c>
      <c r="AN7923">
        <v>0.11154121160507199</v>
      </c>
      <c r="AP7923">
        <v>0.1095430627465248</v>
      </c>
      <c r="AQ7923">
        <v>0.36164695024490351</v>
      </c>
      <c r="AR7923">
        <v>3.9468407630920401E-3</v>
      </c>
      <c r="AS7923">
        <v>-0.21922020614147181</v>
      </c>
      <c r="AV7923">
        <v>-9.15091037750244E-2</v>
      </c>
      <c r="AZ7923">
        <v>0.11310908943414689</v>
      </c>
      <c r="BA7923">
        <v>-0.13497485220432279</v>
      </c>
      <c r="BB7923">
        <v>3.8084715604782098E-2</v>
      </c>
      <c r="BC7923">
        <v>3.1980045139789581E-2</v>
      </c>
      <c r="BD7923">
        <v>1.68418290559202E-3</v>
      </c>
      <c r="BF7923">
        <v>-0.1003620997071266</v>
      </c>
      <c r="BI7923">
        <v>-7.2399124503135681E-2</v>
      </c>
      <c r="BK7923">
        <v>-1.075548864901065E-2</v>
      </c>
      <c r="BL7923">
        <v>0.1185274571180344</v>
      </c>
      <c r="BM7923">
        <v>-2.8440583497285839E-2</v>
      </c>
      <c r="BO7923">
        <v>0.58776509761810303</v>
      </c>
      <c r="BP7923">
        <v>6.3330166041851044E-2</v>
      </c>
      <c r="BS7923">
        <v>0.57914227247238159</v>
      </c>
      <c r="BW7923">
        <v>2.9030675068497651E-2</v>
      </c>
      <c r="BX7923">
        <v>5.6750636547803879E-2</v>
      </c>
      <c r="BY7923">
        <v>0.16518643498420721</v>
      </c>
    </row>
    <row r="7924" spans="1:77" x14ac:dyDescent="0.55000000000000004">
      <c r="A7924" t="s">
        <v>71979</v>
      </c>
      <c r="B7924" t="s">
        <v>71980</v>
      </c>
      <c r="C7924" t="s">
        <v>71981</v>
      </c>
      <c r="D7924">
        <v>3009</v>
      </c>
      <c r="E7924">
        <v>148</v>
      </c>
      <c r="F7924">
        <v>1148</v>
      </c>
      <c r="G7924">
        <v>1713</v>
      </c>
      <c r="H7924" t="s">
        <v>71982</v>
      </c>
      <c r="I7924">
        <v>7</v>
      </c>
      <c r="J7924">
        <v>0.26708102226257341</v>
      </c>
      <c r="K7924">
        <v>0.42860636115074152</v>
      </c>
      <c r="L7924">
        <v>0.20114943385124209</v>
      </c>
      <c r="M7924">
        <v>-7.194780558347702E-2</v>
      </c>
      <c r="N7924">
        <v>-6.166519969701767E-2</v>
      </c>
      <c r="O7924">
        <v>0.40416866540908808</v>
      </c>
      <c r="R7924">
        <v>6.2975034117698669E-2</v>
      </c>
      <c r="S7924">
        <v>-3.2229967415332787E-2</v>
      </c>
      <c r="T7924">
        <v>1.70518946647644</v>
      </c>
      <c r="U7924">
        <v>0.14927119016647339</v>
      </c>
      <c r="V7924">
        <v>0.17594222724437711</v>
      </c>
      <c r="W7924">
        <v>-0.11437201499938961</v>
      </c>
      <c r="X7924">
        <v>5.5829741060733788E-2</v>
      </c>
      <c r="Y7924">
        <v>-7.1774289011955261E-2</v>
      </c>
      <c r="Z7924">
        <v>-1.6737818717956539E-2</v>
      </c>
      <c r="AA7924">
        <v>0.26054099202156072</v>
      </c>
      <c r="AC7924">
        <v>0.1052486449480057</v>
      </c>
      <c r="AD7924">
        <v>0.79406321048736583</v>
      </c>
      <c r="AE7924">
        <v>-0.1248147487640381</v>
      </c>
      <c r="AF7924">
        <v>0.4654355943202973</v>
      </c>
      <c r="AG7924">
        <v>-2.581730484962463E-2</v>
      </c>
      <c r="AH7924">
        <v>0.781882643699646</v>
      </c>
      <c r="AI7924">
        <v>0.30008029937744141</v>
      </c>
      <c r="AJ7924">
        <v>-0.1970144510269165</v>
      </c>
      <c r="AK7924">
        <v>0.30288252234458918</v>
      </c>
      <c r="AL7924">
        <v>2.2134456783533089E-2</v>
      </c>
      <c r="AM7924">
        <v>9.4448603689670563E-2</v>
      </c>
      <c r="AN7924">
        <v>9.4871148467063904E-2</v>
      </c>
      <c r="AO7924">
        <v>1.145297765731812</v>
      </c>
      <c r="AP7924">
        <v>0.14954712986946109</v>
      </c>
      <c r="AQ7924">
        <v>0.3123033344745636</v>
      </c>
      <c r="AR7924">
        <v>-1.1929422616958601E-3</v>
      </c>
      <c r="AS7924">
        <v>-0.20349530875682839</v>
      </c>
      <c r="AT7924">
        <v>0.50436174869537354</v>
      </c>
      <c r="AV7924">
        <v>-0.19502897560596461</v>
      </c>
      <c r="AW7924">
        <v>0.16948828101158139</v>
      </c>
      <c r="AX7924">
        <v>0.88295841217041016</v>
      </c>
      <c r="AZ7924">
        <v>7.8264042735099792E-2</v>
      </c>
      <c r="BA7924">
        <v>-0.35864874720573431</v>
      </c>
      <c r="BB7924">
        <v>9.9327728152275085E-2</v>
      </c>
      <c r="BC7924">
        <v>1.7148744314908981E-2</v>
      </c>
      <c r="BD7924">
        <v>-8.081403374671936E-2</v>
      </c>
      <c r="BE7924">
        <v>0.37266564369201649</v>
      </c>
      <c r="BF7924">
        <v>-0.1175148487091064</v>
      </c>
      <c r="BG7924">
        <v>1.3589620590209961</v>
      </c>
      <c r="BH7924">
        <v>-3.7380088120698929E-2</v>
      </c>
      <c r="BI7924">
        <v>-0.1536906361579895</v>
      </c>
      <c r="BJ7924">
        <v>0.38610386848449701</v>
      </c>
      <c r="BK7924">
        <v>-0.16849395632743841</v>
      </c>
      <c r="BL7924">
        <v>3.6216091364622109E-2</v>
      </c>
      <c r="BM7924">
        <v>-7.2849050164222717E-2</v>
      </c>
      <c r="BO7924">
        <v>0.50662511587142944</v>
      </c>
      <c r="BP7924">
        <v>1.8418470397591591E-2</v>
      </c>
      <c r="BQ7924">
        <v>6.4210847020149342E-2</v>
      </c>
      <c r="BR7924">
        <v>0.95495235919952404</v>
      </c>
      <c r="BT7924">
        <v>0.54616087675094593</v>
      </c>
      <c r="BU7924">
        <v>0.38856011629104631</v>
      </c>
      <c r="BV7924">
        <v>0.49756550788879389</v>
      </c>
      <c r="BW7924">
        <v>-0.16414600610733029</v>
      </c>
      <c r="BX7924">
        <v>-3.0016671866178509E-2</v>
      </c>
      <c r="BY7924">
        <v>4.7682482749223709E-2</v>
      </c>
    </row>
    <row r="7925" spans="1:77" x14ac:dyDescent="0.55000000000000004">
      <c r="A7925" t="s">
        <v>71983</v>
      </c>
      <c r="B7925" t="s">
        <v>71984</v>
      </c>
      <c r="C7925" t="s">
        <v>71985</v>
      </c>
      <c r="D7925">
        <v>2509</v>
      </c>
      <c r="E7925">
        <v>424</v>
      </c>
      <c r="F7925">
        <v>732</v>
      </c>
      <c r="G7925">
        <v>1353</v>
      </c>
      <c r="H7925" t="s">
        <v>71986</v>
      </c>
      <c r="I7925">
        <v>7</v>
      </c>
      <c r="J7925">
        <v>0.48843890428543091</v>
      </c>
      <c r="K7925">
        <v>0.12353489547967909</v>
      </c>
      <c r="L7925">
        <v>0.29990214109420782</v>
      </c>
      <c r="M7925">
        <v>0.19358588755130771</v>
      </c>
      <c r="N7925">
        <v>0.16324493288993841</v>
      </c>
      <c r="O7925">
        <v>0.3096281886100769</v>
      </c>
      <c r="P7925">
        <v>0.43887978792190552</v>
      </c>
      <c r="Q7925">
        <v>0.33198466897010798</v>
      </c>
      <c r="R7925">
        <v>0.4183160364627837</v>
      </c>
      <c r="S7925">
        <v>2.347910962998867E-2</v>
      </c>
      <c r="U7925">
        <v>8.5759468376636505E-2</v>
      </c>
      <c r="V7925">
        <v>0.35439342260360718</v>
      </c>
      <c r="W7925">
        <v>-4.8514898866415017E-2</v>
      </c>
      <c r="X7925">
        <v>0.36244985461235052</v>
      </c>
      <c r="Y7925">
        <v>0.1403305530548096</v>
      </c>
      <c r="Z7925">
        <v>0.47101753950119019</v>
      </c>
      <c r="AA7925">
        <v>0.280597984790802</v>
      </c>
      <c r="AB7925">
        <v>0.31682649254798889</v>
      </c>
      <c r="AC7925">
        <v>0.28355997800827032</v>
      </c>
      <c r="AE7925">
        <v>4.0587194263935089E-2</v>
      </c>
      <c r="AF7925">
        <v>0.38318580389022822</v>
      </c>
      <c r="AG7925">
        <v>8.7517015635967255E-2</v>
      </c>
      <c r="AH7925">
        <v>0.92957544326782215</v>
      </c>
      <c r="AI7925">
        <v>0.55156791210174572</v>
      </c>
      <c r="AJ7925">
        <v>0.11892553418874741</v>
      </c>
      <c r="AK7925">
        <v>6.9708928465843201E-2</v>
      </c>
      <c r="AL7925">
        <v>0.22275467216968539</v>
      </c>
      <c r="AM7925">
        <v>0.3749698698520661</v>
      </c>
      <c r="AN7925">
        <v>0.1455437242984772</v>
      </c>
      <c r="AO7925">
        <v>1.441133975982666</v>
      </c>
      <c r="AP7925">
        <v>0.19440868496894839</v>
      </c>
      <c r="AQ7925">
        <v>0.51772505044937134</v>
      </c>
      <c r="AR7925">
        <v>0.15706184506416321</v>
      </c>
      <c r="AS7925">
        <v>-3.7901256233453751E-2</v>
      </c>
      <c r="AT7925">
        <v>0.78309881687164296</v>
      </c>
      <c r="AU7925">
        <v>0.62321078777313221</v>
      </c>
      <c r="AV7925">
        <v>0.1030231565237045</v>
      </c>
      <c r="AW7925">
        <v>0.1076496243476868</v>
      </c>
      <c r="AX7925">
        <v>0.96336555480957042</v>
      </c>
      <c r="AY7925">
        <v>0.74699985980987549</v>
      </c>
      <c r="AZ7925">
        <v>0.30337247252464289</v>
      </c>
      <c r="BA7925">
        <v>0.19242468476295471</v>
      </c>
      <c r="BB7925">
        <v>0.19891527295112599</v>
      </c>
      <c r="BC7925">
        <v>0.2049874812364578</v>
      </c>
      <c r="BD7925">
        <v>0.20950810611248019</v>
      </c>
      <c r="BE7925">
        <v>0.54224061965942394</v>
      </c>
      <c r="BF7925">
        <v>6.0264430940151208E-2</v>
      </c>
      <c r="BH7925">
        <v>0.2219281941652298</v>
      </c>
      <c r="BI7925">
        <v>9.2703714966774001E-2</v>
      </c>
      <c r="BJ7925">
        <v>0.52581799030303955</v>
      </c>
      <c r="BK7925">
        <v>0.22151665389537811</v>
      </c>
      <c r="BL7925">
        <v>0.3013007640838623</v>
      </c>
      <c r="BM7925">
        <v>0.1234368309378624</v>
      </c>
      <c r="BN7925">
        <v>-5.2177511155605309E-2</v>
      </c>
      <c r="BO7925">
        <v>0.67678296566009521</v>
      </c>
      <c r="BP7925">
        <v>0.20623886585235601</v>
      </c>
      <c r="BQ7925">
        <v>0.30182033777236938</v>
      </c>
      <c r="BR7925">
        <v>1.0161775350570681</v>
      </c>
      <c r="BT7925">
        <v>0.89639979600906372</v>
      </c>
      <c r="BU7925">
        <v>0.62415492534637451</v>
      </c>
      <c r="BV7925">
        <v>0.65977829694747925</v>
      </c>
      <c r="BW7925">
        <v>0.22697201371192929</v>
      </c>
      <c r="BX7925">
        <v>0.17708657681941989</v>
      </c>
      <c r="BY7925">
        <v>0.33091139793395991</v>
      </c>
    </row>
    <row r="7926" spans="1:77" x14ac:dyDescent="0.55000000000000004">
      <c r="A7926" t="s">
        <v>71987</v>
      </c>
      <c r="B7926" t="s">
        <v>71988</v>
      </c>
      <c r="C7926" t="s">
        <v>71989</v>
      </c>
      <c r="D7926">
        <v>4731</v>
      </c>
      <c r="E7926">
        <v>101</v>
      </c>
      <c r="F7926">
        <v>1477</v>
      </c>
      <c r="G7926">
        <v>3153</v>
      </c>
      <c r="H7926" t="s">
        <v>71990</v>
      </c>
      <c r="I7926">
        <v>7</v>
      </c>
      <c r="J7926">
        <v>0.4416084885597229</v>
      </c>
      <c r="L7926">
        <v>0.16890756785869601</v>
      </c>
      <c r="M7926">
        <v>-9.1227777302265098E-3</v>
      </c>
      <c r="N7926">
        <v>-0.1097404956817627</v>
      </c>
      <c r="O7926">
        <v>0.449788898229599</v>
      </c>
      <c r="P7926">
        <v>0.4766136109828949</v>
      </c>
      <c r="Q7926">
        <v>-0.13223353028297419</v>
      </c>
      <c r="R7926">
        <v>-7.2581559419631958E-2</v>
      </c>
      <c r="S7926">
        <v>-0.38846984505653381</v>
      </c>
      <c r="U7926">
        <v>0.21409924328327179</v>
      </c>
      <c r="V7926">
        <v>0.17841193079948431</v>
      </c>
      <c r="W7926">
        <v>-0.28358608484268188</v>
      </c>
      <c r="X7926">
        <v>-5.6331299245357513E-2</v>
      </c>
      <c r="Y7926">
        <v>-0.22078733146190649</v>
      </c>
      <c r="AA7926">
        <v>-0.22940060496330261</v>
      </c>
      <c r="AB7926">
        <v>0.45728778839111328</v>
      </c>
      <c r="AC7926">
        <v>0.1434980779886246</v>
      </c>
      <c r="AE7926">
        <v>-2.3629698902368539E-2</v>
      </c>
      <c r="AG7926">
        <v>-0.32702767848968511</v>
      </c>
      <c r="AJ7926">
        <v>-0.46101489663124079</v>
      </c>
      <c r="AK7926">
        <v>0.68425017595291138</v>
      </c>
      <c r="AL7926">
        <v>0.10328508913517</v>
      </c>
      <c r="AM7926">
        <v>0.11155750602483749</v>
      </c>
      <c r="AN7926">
        <v>-0.162657231092453</v>
      </c>
      <c r="AP7926">
        <v>4.1381873190402978E-2</v>
      </c>
      <c r="AQ7926">
        <v>0.35875719785690308</v>
      </c>
      <c r="AR7926">
        <v>-0.1267542093992233</v>
      </c>
      <c r="AS7926">
        <v>-3.8364436477422707E-2</v>
      </c>
      <c r="AU7926">
        <v>0.67574256658554066</v>
      </c>
      <c r="AV7926">
        <v>-0.22562973201274861</v>
      </c>
      <c r="AX7926">
        <v>0.98393571376800559</v>
      </c>
      <c r="AZ7926">
        <v>0.17134371399879461</v>
      </c>
      <c r="BA7926">
        <v>-6.0849558562040329E-2</v>
      </c>
      <c r="BB7926">
        <v>0.1055325493216515</v>
      </c>
      <c r="BC7926">
        <v>7.6491057872772217E-2</v>
      </c>
      <c r="BD7926">
        <v>-4.8856839537620537E-2</v>
      </c>
      <c r="BE7926">
        <v>0.47666272521018982</v>
      </c>
      <c r="BF7926">
        <v>-0.15140125155448919</v>
      </c>
      <c r="BG7926">
        <v>1.7589738368988039</v>
      </c>
      <c r="BH7926">
        <v>-0.21791382133960721</v>
      </c>
      <c r="BI7926">
        <v>-0.2338307648897171</v>
      </c>
      <c r="BJ7926">
        <v>0.46159607172012329</v>
      </c>
      <c r="BK7926">
        <v>-0.2139460742473602</v>
      </c>
      <c r="BL7926">
        <v>-6.5140826627612097E-3</v>
      </c>
      <c r="BM7926">
        <v>-0.1090527772903442</v>
      </c>
      <c r="BN7926">
        <v>-0.20692606270313249</v>
      </c>
      <c r="BO7926">
        <v>0.26304584741592407</v>
      </c>
      <c r="BP7926">
        <v>-4.460061714053154E-2</v>
      </c>
      <c r="BQ7926">
        <v>5.3884543478488922E-2</v>
      </c>
      <c r="BS7926">
        <v>0.92913973331451416</v>
      </c>
      <c r="BT7926">
        <v>0.49426037073135382</v>
      </c>
      <c r="BU7926">
        <v>0.34780892729759222</v>
      </c>
      <c r="BV7926">
        <v>0.66094732284545898</v>
      </c>
      <c r="BW7926">
        <v>-0.2364630252122879</v>
      </c>
      <c r="BX7926">
        <v>-0.25890517234802252</v>
      </c>
      <c r="BY7926">
        <v>-1.0666366666555399E-2</v>
      </c>
    </row>
    <row r="7927" spans="1:77" x14ac:dyDescent="0.55000000000000004">
      <c r="A7927" t="s">
        <v>71991</v>
      </c>
      <c r="B7927" t="s">
        <v>71992</v>
      </c>
      <c r="C7927" t="s">
        <v>71993</v>
      </c>
      <c r="D7927">
        <v>4853</v>
      </c>
      <c r="E7927">
        <v>220</v>
      </c>
      <c r="F7927">
        <v>661</v>
      </c>
      <c r="G7927">
        <v>3972</v>
      </c>
      <c r="H7927" t="s">
        <v>71994</v>
      </c>
      <c r="I7927">
        <v>7</v>
      </c>
      <c r="J7927">
        <v>0.57976341247558594</v>
      </c>
      <c r="K7927">
        <v>0.55925500392913818</v>
      </c>
      <c r="L7927">
        <v>0.17524155974388131</v>
      </c>
      <c r="M7927">
        <v>9.0304300189018236E-2</v>
      </c>
      <c r="N7927">
        <v>-4.9593884497880929E-2</v>
      </c>
      <c r="O7927">
        <v>0.36405330896377558</v>
      </c>
      <c r="P7927">
        <v>0.59949642419815063</v>
      </c>
      <c r="Q7927">
        <v>-9.7753368318080958E-2</v>
      </c>
      <c r="R7927">
        <v>-1.387287117540836E-2</v>
      </c>
      <c r="S7927">
        <v>-0.47795334458351141</v>
      </c>
      <c r="U7927">
        <v>0.16334012150764471</v>
      </c>
      <c r="V7927">
        <v>0.23692385852336881</v>
      </c>
      <c r="W7927">
        <v>-0.30684128403663641</v>
      </c>
      <c r="X7927">
        <v>4.0288303047418587E-2</v>
      </c>
      <c r="Y7927">
        <v>-0.20757141709327689</v>
      </c>
      <c r="Z7927">
        <v>0.18492431938648221</v>
      </c>
      <c r="AA7927">
        <v>-0.37918424606323242</v>
      </c>
      <c r="AB7927">
        <v>0.40265566110610962</v>
      </c>
      <c r="AC7927">
        <v>0.17339739203453061</v>
      </c>
      <c r="AD7927">
        <v>1.042894244194031</v>
      </c>
      <c r="AE7927">
        <v>4.0122978389263153E-2</v>
      </c>
      <c r="AF7927">
        <v>9.9326474592089601E-3</v>
      </c>
      <c r="AG7927">
        <v>-0.39846771955490112</v>
      </c>
      <c r="AH7927">
        <v>0.9784374237060548</v>
      </c>
      <c r="AI7927">
        <v>0.57838356494903564</v>
      </c>
      <c r="AJ7927">
        <v>-0.39832112193107611</v>
      </c>
      <c r="AK7927">
        <v>0.70343261957168579</v>
      </c>
      <c r="AL7927">
        <v>0.2199372053146362</v>
      </c>
      <c r="AM7927">
        <v>0.2554837167263031</v>
      </c>
      <c r="AN7927">
        <v>-0.234721064567566</v>
      </c>
      <c r="AO7927">
        <v>1.0241318941116331</v>
      </c>
      <c r="AP7927">
        <v>2.9274008702486701E-3</v>
      </c>
      <c r="AQ7927">
        <v>0.43092888593673712</v>
      </c>
      <c r="AR7927">
        <v>-0.1277109831571579</v>
      </c>
      <c r="AS7927">
        <v>5.2942462265491458E-2</v>
      </c>
      <c r="AT7927">
        <v>0.54125398397445668</v>
      </c>
      <c r="AU7927">
        <v>0.82087498903274536</v>
      </c>
      <c r="AV7927">
        <v>-0.1484673023223877</v>
      </c>
      <c r="AW7927">
        <v>0.29702013731002808</v>
      </c>
      <c r="AX7927">
        <v>1.102059602737427</v>
      </c>
      <c r="AY7927">
        <v>1.310942649841309</v>
      </c>
      <c r="AZ7927">
        <v>0.231684535741806</v>
      </c>
      <c r="BA7927">
        <v>0.20524325966835019</v>
      </c>
      <c r="BB7927">
        <v>0.12524619698524481</v>
      </c>
      <c r="BC7927">
        <v>0.15692256391048429</v>
      </c>
      <c r="BD7927">
        <v>6.6932246088981628E-2</v>
      </c>
      <c r="BE7927">
        <v>0.55930113792419434</v>
      </c>
      <c r="BF7927">
        <v>-0.1228521093726158</v>
      </c>
      <c r="BH7927">
        <v>-0.19358217716217041</v>
      </c>
      <c r="BI7927">
        <v>-0.1873926967382431</v>
      </c>
      <c r="BJ7927">
        <v>0.54800683259963989</v>
      </c>
      <c r="BK7927">
        <v>-0.1189515218138695</v>
      </c>
      <c r="BL7927">
        <v>4.8764660954475403E-2</v>
      </c>
      <c r="BM7927">
        <v>-8.1621900200843811E-2</v>
      </c>
      <c r="BN7927">
        <v>-0.23983064293861381</v>
      </c>
      <c r="BO7927">
        <v>0.26197466254234308</v>
      </c>
      <c r="BP7927">
        <v>-2.2080011665821069E-2</v>
      </c>
      <c r="BQ7927">
        <v>0.1018946319818497</v>
      </c>
      <c r="BR7927">
        <v>1.385842680931092</v>
      </c>
      <c r="BS7927">
        <v>0.9702531695365908</v>
      </c>
      <c r="BT7927">
        <v>0.56731629371643066</v>
      </c>
      <c r="BU7927">
        <v>0.44785076379776001</v>
      </c>
      <c r="BV7927">
        <v>0.78553098440170288</v>
      </c>
      <c r="BW7927">
        <v>-0.1217922940850258</v>
      </c>
      <c r="BX7927">
        <v>-0.25790119171142578</v>
      </c>
      <c r="BY7927">
        <v>8.2749135792255402E-2</v>
      </c>
    </row>
    <row r="7928" spans="1:77" x14ac:dyDescent="0.55000000000000004">
      <c r="A7928" t="s">
        <v>71995</v>
      </c>
      <c r="B7928" t="s">
        <v>71996</v>
      </c>
      <c r="C7928" t="s">
        <v>71997</v>
      </c>
      <c r="D7928">
        <v>623</v>
      </c>
      <c r="E7928">
        <v>39</v>
      </c>
      <c r="F7928">
        <v>275</v>
      </c>
      <c r="G7928">
        <v>309</v>
      </c>
      <c r="H7928" t="s">
        <v>71998</v>
      </c>
      <c r="I7928">
        <v>7</v>
      </c>
      <c r="J7928">
        <v>0.44738093018531799</v>
      </c>
      <c r="M7928">
        <v>0.36655348539352423</v>
      </c>
      <c r="N7928">
        <v>0.86589986085891724</v>
      </c>
      <c r="O7928">
        <v>0.27471059560775751</v>
      </c>
      <c r="P7928">
        <v>0.53031617403030384</v>
      </c>
      <c r="Q7928">
        <v>1.054664611816406</v>
      </c>
      <c r="S7928">
        <v>1.0320430994033809</v>
      </c>
      <c r="T7928">
        <v>1.0202715396881099</v>
      </c>
      <c r="U7928">
        <v>-4.5949649065732949E-2</v>
      </c>
      <c r="AA7928">
        <v>1.2838780879974361</v>
      </c>
      <c r="AC7928">
        <v>0.76112651824951172</v>
      </c>
      <c r="AE7928">
        <v>0.35922077298164368</v>
      </c>
      <c r="AJ7928">
        <v>1.3512372970581059</v>
      </c>
      <c r="AL7928">
        <v>0.6281512975692749</v>
      </c>
      <c r="AN7928">
        <v>0.69771707057952881</v>
      </c>
      <c r="AP7928">
        <v>0.67930507659912109</v>
      </c>
      <c r="AR7928">
        <v>0.59676659107208252</v>
      </c>
      <c r="AU7928">
        <v>0.64984863996505737</v>
      </c>
      <c r="AV7928">
        <v>0.63793164491653453</v>
      </c>
      <c r="AW7928">
        <v>0.57177877426147461</v>
      </c>
      <c r="AX7928">
        <v>1.1746494770050051</v>
      </c>
      <c r="AZ7928">
        <v>0.60032820701599121</v>
      </c>
      <c r="BA7928">
        <v>0.66738998889923107</v>
      </c>
      <c r="BB7928">
        <v>0.55403435230255127</v>
      </c>
      <c r="BC7928">
        <v>0.60763460397720337</v>
      </c>
      <c r="BD7928">
        <v>0.79816496372222889</v>
      </c>
      <c r="BE7928">
        <v>0.75351458787918091</v>
      </c>
      <c r="BF7928">
        <v>0.47905009984970093</v>
      </c>
      <c r="BG7928">
        <v>0.3262065052986145</v>
      </c>
      <c r="BH7928">
        <v>1.001383185386657</v>
      </c>
      <c r="BI7928">
        <v>0.63099855184555054</v>
      </c>
      <c r="BJ7928">
        <v>0.67983311414718628</v>
      </c>
      <c r="BK7928">
        <v>0.7438274621963501</v>
      </c>
      <c r="BL7928">
        <v>0.80356967449188232</v>
      </c>
      <c r="BM7928">
        <v>0.74711966514587402</v>
      </c>
      <c r="BN7928">
        <v>0.61645066738128662</v>
      </c>
      <c r="BP7928">
        <v>0.55677193403244019</v>
      </c>
      <c r="BQ7928">
        <v>0.61330157518386841</v>
      </c>
      <c r="BT7928">
        <v>1.5708286762237551</v>
      </c>
      <c r="BU7928">
        <v>1.074603796005249</v>
      </c>
      <c r="BV7928">
        <v>0.58139497041702271</v>
      </c>
      <c r="BW7928">
        <v>0.85081928968429565</v>
      </c>
      <c r="BX7928">
        <v>0.92683821916580178</v>
      </c>
      <c r="BY7928">
        <v>0.85472708940506004</v>
      </c>
    </row>
    <row r="7929" spans="1:77" x14ac:dyDescent="0.55000000000000004">
      <c r="A7929" t="s">
        <v>71999</v>
      </c>
      <c r="B7929" t="s">
        <v>72000</v>
      </c>
      <c r="C7929" t="s">
        <v>72001</v>
      </c>
      <c r="D7929">
        <v>2804</v>
      </c>
      <c r="E7929">
        <v>122</v>
      </c>
      <c r="F7929">
        <v>1494</v>
      </c>
      <c r="G7929">
        <v>1188</v>
      </c>
      <c r="H7929" t="s">
        <v>72002</v>
      </c>
      <c r="I7929">
        <v>7</v>
      </c>
      <c r="J7929">
        <v>1.143563985824585</v>
      </c>
      <c r="K7929">
        <v>0.63661569356918324</v>
      </c>
      <c r="L7929">
        <v>0.9574962854385376</v>
      </c>
      <c r="M7929">
        <v>0.72898459434509277</v>
      </c>
      <c r="N7929">
        <v>1.0685093402862551</v>
      </c>
      <c r="O7929">
        <v>0.69638782739639282</v>
      </c>
      <c r="P7929">
        <v>1.2272962331771851</v>
      </c>
      <c r="Q7929">
        <v>1.0248178243637081</v>
      </c>
      <c r="R7929">
        <v>0.93497097492218018</v>
      </c>
      <c r="S7929">
        <v>0.88328760862350464</v>
      </c>
      <c r="T7929">
        <v>1.995139837265014</v>
      </c>
      <c r="U7929">
        <v>0.62346965074539173</v>
      </c>
      <c r="V7929">
        <v>1.0116996765136721</v>
      </c>
      <c r="W7929">
        <v>0.74861538410186745</v>
      </c>
      <c r="X7929">
        <v>1.2567775249481199</v>
      </c>
      <c r="Y7929">
        <v>0.67117619514465332</v>
      </c>
      <c r="Z7929">
        <v>1.0991150140762329</v>
      </c>
      <c r="AA7929">
        <v>0.79920631647109985</v>
      </c>
      <c r="AB7929">
        <v>0.94631922245025635</v>
      </c>
      <c r="AC7929">
        <v>0.87008905410766602</v>
      </c>
      <c r="AD7929">
        <v>2.119686365127563</v>
      </c>
      <c r="AE7929">
        <v>0.71270596981048573</v>
      </c>
      <c r="AF7929">
        <v>1.0505416393280029</v>
      </c>
      <c r="AG7929">
        <v>0.74047631025314342</v>
      </c>
      <c r="AH7929">
        <v>1.910899758338928</v>
      </c>
      <c r="AI7929">
        <v>1.096075296401978</v>
      </c>
      <c r="AJ7929">
        <v>1.2676024436950679</v>
      </c>
      <c r="AK7929">
        <v>0.83932459354400635</v>
      </c>
      <c r="AL7929">
        <v>1.096665143966675</v>
      </c>
      <c r="AM7929">
        <v>1.4963036775588989</v>
      </c>
      <c r="AN7929">
        <v>0.75137072801589966</v>
      </c>
      <c r="AO7929">
        <v>3.1397948265075679</v>
      </c>
      <c r="AP7929">
        <v>1.0340327024459841</v>
      </c>
      <c r="AQ7929">
        <v>1.0247123241424561</v>
      </c>
      <c r="AR7929">
        <v>0.7654135227203368</v>
      </c>
      <c r="AS7929">
        <v>0.600128173828125</v>
      </c>
      <c r="AT7929">
        <v>1.847893953323364</v>
      </c>
      <c r="AU7929">
        <v>1.3352131843566899</v>
      </c>
      <c r="AV7929">
        <v>0.74054682254791249</v>
      </c>
      <c r="AW7929">
        <v>1.1502145528793331</v>
      </c>
      <c r="AX7929">
        <v>2.0402626991271968</v>
      </c>
      <c r="AY7929">
        <v>1.0858684778213501</v>
      </c>
      <c r="AZ7929">
        <v>1.0105106830596919</v>
      </c>
      <c r="BA7929">
        <v>0.88411456346511841</v>
      </c>
      <c r="BB7929">
        <v>1.0550911426544189</v>
      </c>
      <c r="BC7929">
        <v>1.0091516971588139</v>
      </c>
      <c r="BD7929">
        <v>1.0376274585723879</v>
      </c>
      <c r="BE7929">
        <v>1.266799330711365</v>
      </c>
      <c r="BF7929">
        <v>0.66753178834915161</v>
      </c>
      <c r="BG7929">
        <v>1.6319059133529661</v>
      </c>
      <c r="BH7929">
        <v>0.99649983644485463</v>
      </c>
      <c r="BI7929">
        <v>0.81824272871017456</v>
      </c>
      <c r="BJ7929">
        <v>1.307133316993714</v>
      </c>
      <c r="BK7929">
        <v>0.79366189241409291</v>
      </c>
      <c r="BL7929">
        <v>0.87290841341018688</v>
      </c>
      <c r="BM7929">
        <v>0.83749949932098378</v>
      </c>
      <c r="BN7929">
        <v>0.70247423648834229</v>
      </c>
      <c r="BO7929">
        <v>1.4778978824615481</v>
      </c>
      <c r="BP7929">
        <v>0.63573348522186279</v>
      </c>
      <c r="BQ7929">
        <v>0.64500033855438232</v>
      </c>
      <c r="BR7929">
        <v>1.66872239112854</v>
      </c>
      <c r="BS7929">
        <v>1.4850906133651729</v>
      </c>
      <c r="BT7929">
        <v>1.851240396499634</v>
      </c>
      <c r="BU7929">
        <v>1.4567025899887081</v>
      </c>
      <c r="BV7929">
        <v>1.411242723464966</v>
      </c>
      <c r="BW7929">
        <v>1.0187444686889651</v>
      </c>
      <c r="BX7929">
        <v>0.93333232402801503</v>
      </c>
      <c r="BY7929">
        <v>1.0624305009841919</v>
      </c>
    </row>
    <row r="7930" spans="1:77" x14ac:dyDescent="0.55000000000000004">
      <c r="A7930" t="s">
        <v>72003</v>
      </c>
      <c r="B7930" t="s">
        <v>72004</v>
      </c>
      <c r="C7930" t="s">
        <v>72005</v>
      </c>
      <c r="D7930">
        <v>4086</v>
      </c>
      <c r="E7930">
        <v>146</v>
      </c>
      <c r="F7930">
        <v>1606</v>
      </c>
      <c r="G7930">
        <v>2334</v>
      </c>
      <c r="H7930" t="s">
        <v>72006</v>
      </c>
      <c r="I7930">
        <v>7</v>
      </c>
      <c r="L7930">
        <v>0.21621966361999509</v>
      </c>
      <c r="M7930">
        <v>-0.37080943584442139</v>
      </c>
      <c r="Q7930">
        <v>-0.2153220921754837</v>
      </c>
      <c r="S7930">
        <v>-0.46785974502563482</v>
      </c>
      <c r="U7930">
        <v>-0.1337962597608566</v>
      </c>
      <c r="V7930">
        <v>-4.5835273340344403E-3</v>
      </c>
      <c r="W7930">
        <v>-8.8593900203704834E-2</v>
      </c>
      <c r="X7930">
        <v>-0.48965319991111739</v>
      </c>
      <c r="Y7930">
        <v>-0.1197535768151283</v>
      </c>
      <c r="AA7930">
        <v>0.13159231841564181</v>
      </c>
      <c r="AC7930">
        <v>-0.20199170708656311</v>
      </c>
      <c r="AF7930">
        <v>0.58999097347259521</v>
      </c>
      <c r="AG7930">
        <v>-0.1707588583230972</v>
      </c>
      <c r="AN7930">
        <v>-0.1236241236329079</v>
      </c>
      <c r="AP7930">
        <v>-1.823092624545097E-2</v>
      </c>
      <c r="AQ7930">
        <v>-1.5082394704222679E-2</v>
      </c>
      <c r="AS7930">
        <v>-0.20854263007640839</v>
      </c>
      <c r="AV7930">
        <v>-0.31719660758972168</v>
      </c>
      <c r="AZ7930">
        <v>-0.30215901136398332</v>
      </c>
      <c r="BA7930">
        <v>-0.74193418025970459</v>
      </c>
      <c r="BC7930">
        <v>-0.1146109476685524</v>
      </c>
      <c r="BD7930">
        <v>-0.21356400847435</v>
      </c>
      <c r="BF7930">
        <v>-0.1778118163347244</v>
      </c>
      <c r="BI7930">
        <v>-0.46800607442855829</v>
      </c>
      <c r="BM7930">
        <v>-0.17900416254997251</v>
      </c>
      <c r="BP7930">
        <v>-0.18947339057922361</v>
      </c>
      <c r="BW7930">
        <v>-0.58413976430892944</v>
      </c>
      <c r="BY7930">
        <v>-0.15610234439373019</v>
      </c>
    </row>
    <row r="7931" spans="1:77" x14ac:dyDescent="0.55000000000000004">
      <c r="A7931" t="s">
        <v>72007</v>
      </c>
      <c r="B7931" t="s">
        <v>72008</v>
      </c>
      <c r="C7931" t="s">
        <v>72009</v>
      </c>
      <c r="D7931">
        <v>4035</v>
      </c>
      <c r="E7931">
        <v>36</v>
      </c>
      <c r="F7931">
        <v>2061</v>
      </c>
      <c r="G7931">
        <v>1938</v>
      </c>
      <c r="H7931" t="s">
        <v>72010</v>
      </c>
      <c r="I7931">
        <v>7</v>
      </c>
      <c r="J7931">
        <v>2.520551718771457E-2</v>
      </c>
      <c r="K7931">
        <v>0.61174684762954712</v>
      </c>
      <c r="L7931">
        <v>0.30524063110351563</v>
      </c>
      <c r="M7931">
        <v>-0.26954540610313421</v>
      </c>
      <c r="N7931">
        <v>-4.1839577257633209E-2</v>
      </c>
      <c r="O7931">
        <v>0.4456985890865327</v>
      </c>
      <c r="R7931">
        <v>7.1665771305561066E-2</v>
      </c>
      <c r="S7931">
        <v>-0.37062057852745062</v>
      </c>
      <c r="U7931">
        <v>-1.2816363945603371E-2</v>
      </c>
      <c r="V7931">
        <v>8.0737270414829254E-2</v>
      </c>
      <c r="W7931">
        <v>-6.0928523540496819E-2</v>
      </c>
      <c r="X7931">
        <v>-0.40667796134948719</v>
      </c>
      <c r="Y7931">
        <v>-2.2069728001952171E-2</v>
      </c>
      <c r="Z7931">
        <v>-0.46278285980224598</v>
      </c>
      <c r="AA7931">
        <v>0.2220035791397095</v>
      </c>
      <c r="AB7931">
        <v>0.2000791132450104</v>
      </c>
      <c r="AC7931">
        <v>-4.9929119646549218E-2</v>
      </c>
      <c r="AD7931">
        <v>0.67760193347930908</v>
      </c>
      <c r="AE7931">
        <v>-0.26775261759758001</v>
      </c>
      <c r="AF7931">
        <v>0.64196509122848511</v>
      </c>
      <c r="AG7931">
        <v>-7.1363076567649841E-2</v>
      </c>
      <c r="AJ7931">
        <v>-0.4732016921043396</v>
      </c>
      <c r="AK7931">
        <v>0.28958392143249512</v>
      </c>
      <c r="AL7931">
        <v>-0.1678067147731781</v>
      </c>
      <c r="AN7931">
        <v>-5.7213664054870599E-2</v>
      </c>
      <c r="AP7931">
        <v>5.1218699663877487E-2</v>
      </c>
      <c r="AQ7931">
        <v>7.4620947241783142E-2</v>
      </c>
      <c r="AR7931">
        <v>1.7980476841330521E-2</v>
      </c>
      <c r="AS7931">
        <v>-0.1147865056991577</v>
      </c>
      <c r="AU7931">
        <v>0.2491214722394943</v>
      </c>
      <c r="AV7931">
        <v>-0.21553030610084539</v>
      </c>
      <c r="AW7931">
        <v>0.13247908651828769</v>
      </c>
      <c r="AX7931">
        <v>0.6518937349319458</v>
      </c>
      <c r="AZ7931">
        <v>-0.18993720412254331</v>
      </c>
      <c r="BA7931">
        <v>-0.60165917873382568</v>
      </c>
      <c r="BB7931">
        <v>-7.2458349168300629E-2</v>
      </c>
      <c r="BC7931">
        <v>-3.5972051322460119E-2</v>
      </c>
      <c r="BD7931">
        <v>-0.11136828362941741</v>
      </c>
      <c r="BE7931">
        <v>0.10211868584156041</v>
      </c>
      <c r="BF7931">
        <v>-8.9078597724437769E-2</v>
      </c>
      <c r="BH7931">
        <v>-0.17345479130744931</v>
      </c>
      <c r="BI7931">
        <v>-0.35929375886917098</v>
      </c>
      <c r="BJ7931">
        <v>0.14555385708808899</v>
      </c>
      <c r="BK7931">
        <v>-0.28150230646133417</v>
      </c>
      <c r="BL7931">
        <v>-1.58900918904691E-3</v>
      </c>
      <c r="BM7931">
        <v>-6.543046236038208E-2</v>
      </c>
      <c r="BP7931">
        <v>-7.9217411577701569E-2</v>
      </c>
      <c r="BQ7931">
        <v>-3.8817387074232101E-2</v>
      </c>
      <c r="BT7931">
        <v>0.30775195360183721</v>
      </c>
      <c r="BU7931">
        <v>0.21062830090522769</v>
      </c>
      <c r="BV7931">
        <v>0.1984005123376846</v>
      </c>
      <c r="BW7931">
        <v>-0.49089312553405778</v>
      </c>
      <c r="BX7931">
        <v>-5.4143585264682818E-2</v>
      </c>
      <c r="BY7931">
        <v>-6.7573383450508118E-2</v>
      </c>
    </row>
    <row r="7932" spans="1:77" x14ac:dyDescent="0.55000000000000004">
      <c r="A7932" t="s">
        <v>72011</v>
      </c>
      <c r="B7932" t="s">
        <v>72012</v>
      </c>
      <c r="C7932" t="s">
        <v>72013</v>
      </c>
      <c r="D7932">
        <v>1830</v>
      </c>
      <c r="E7932">
        <v>406</v>
      </c>
      <c r="F7932">
        <v>353</v>
      </c>
      <c r="G7932">
        <v>1071</v>
      </c>
      <c r="H7932" t="s">
        <v>72014</v>
      </c>
      <c r="I7932">
        <v>7</v>
      </c>
      <c r="J7932">
        <v>1.0358850955963139</v>
      </c>
      <c r="K7932">
        <v>0.67128723859786987</v>
      </c>
      <c r="L7932">
        <v>1.2626250982284539</v>
      </c>
      <c r="M7932">
        <v>0.72635829448699951</v>
      </c>
      <c r="N7932">
        <v>1.426947355270386</v>
      </c>
      <c r="O7932">
        <v>0.6338828206062318</v>
      </c>
      <c r="P7932">
        <v>1.2676705121994021</v>
      </c>
      <c r="Q7932">
        <v>1.313012957572937</v>
      </c>
      <c r="R7932">
        <v>1.23451840877533</v>
      </c>
      <c r="S7932">
        <v>1.3493280410766599</v>
      </c>
      <c r="T7932">
        <v>2.1362907886505131</v>
      </c>
      <c r="U7932">
        <v>0.4813720285892486</v>
      </c>
      <c r="V7932">
        <v>1.1382220983505249</v>
      </c>
      <c r="W7932">
        <v>1.180194139480591</v>
      </c>
      <c r="X7932">
        <v>1.3700816631317141</v>
      </c>
      <c r="Y7932">
        <v>0.97617590427398704</v>
      </c>
      <c r="Z7932">
        <v>1.035380482673645</v>
      </c>
      <c r="AA7932">
        <v>1.318007230758667</v>
      </c>
      <c r="AB7932">
        <v>0.85272663831710815</v>
      </c>
      <c r="AC7932">
        <v>0.99293756484985363</v>
      </c>
      <c r="AD7932">
        <v>2.4424452781677251</v>
      </c>
      <c r="AE7932">
        <v>0.79393750429153442</v>
      </c>
      <c r="AF7932">
        <v>1.5920387506484981</v>
      </c>
      <c r="AG7932">
        <v>1.2145230770111091</v>
      </c>
      <c r="AH7932">
        <v>2.2251877784729008</v>
      </c>
      <c r="AI7932">
        <v>1.1865553855896001</v>
      </c>
      <c r="AJ7932">
        <v>1.8481235504150391</v>
      </c>
      <c r="AK7932">
        <v>0.64234679937362671</v>
      </c>
      <c r="AL7932">
        <v>1.261007905006408</v>
      </c>
      <c r="AM7932">
        <v>1.583477258682251</v>
      </c>
      <c r="AN7932">
        <v>1.003357529640198</v>
      </c>
      <c r="AO7932">
        <v>3.7035708427429199</v>
      </c>
      <c r="AP7932">
        <v>1.275768399238586</v>
      </c>
      <c r="AQ7932">
        <v>1.034845352172852</v>
      </c>
      <c r="AR7932">
        <v>0.94819867610931396</v>
      </c>
      <c r="AS7932">
        <v>0.77184712886810303</v>
      </c>
      <c r="AT7932">
        <v>2.2086181640625</v>
      </c>
      <c r="AU7932">
        <v>1.309057354927063</v>
      </c>
      <c r="AV7932">
        <v>0.96341907978057839</v>
      </c>
      <c r="AW7932">
        <v>1.422021150588989</v>
      </c>
      <c r="AX7932">
        <v>2.224611759185791</v>
      </c>
      <c r="AY7932">
        <v>1.0574519634246831</v>
      </c>
      <c r="AZ7932">
        <v>1.051970243453979</v>
      </c>
      <c r="BA7932">
        <v>0.97775399684905984</v>
      </c>
      <c r="BB7932">
        <v>1.1843593120574949</v>
      </c>
      <c r="BC7932">
        <v>1.17814576625824</v>
      </c>
      <c r="BD7932">
        <v>1.2858636379241939</v>
      </c>
      <c r="BE7932">
        <v>1.306825637817383</v>
      </c>
      <c r="BF7932">
        <v>0.85033529996871948</v>
      </c>
      <c r="BG7932">
        <v>1.2852774858474729</v>
      </c>
      <c r="BH7932">
        <v>1.3324587345123291</v>
      </c>
      <c r="BI7932">
        <v>1.012163400650024</v>
      </c>
      <c r="BJ7932">
        <v>1.34190845489502</v>
      </c>
      <c r="BK7932">
        <v>0.95531308650970459</v>
      </c>
      <c r="BL7932">
        <v>1.0566049814224241</v>
      </c>
      <c r="BM7932">
        <v>1.118746161460876</v>
      </c>
      <c r="BN7932">
        <v>1.024654269218445</v>
      </c>
      <c r="BO7932">
        <v>1.6924693584442141</v>
      </c>
      <c r="BP7932">
        <v>0.73079943656921376</v>
      </c>
      <c r="BQ7932">
        <v>0.70222997665405273</v>
      </c>
      <c r="BR7932">
        <v>1.515618681907654</v>
      </c>
      <c r="BS7932">
        <v>1.481753230094909</v>
      </c>
      <c r="BT7932">
        <v>2.1202042102813721</v>
      </c>
      <c r="BU7932">
        <v>1.674311399459838</v>
      </c>
      <c r="BV7932">
        <v>1.3317165374755859</v>
      </c>
      <c r="BW7932">
        <v>1.2254874706268311</v>
      </c>
      <c r="BX7932">
        <v>1.2966659069061279</v>
      </c>
      <c r="BY7932">
        <v>1.2813880443573</v>
      </c>
    </row>
    <row r="7933" spans="1:77" x14ac:dyDescent="0.55000000000000004">
      <c r="A7933" t="s">
        <v>72015</v>
      </c>
      <c r="B7933" t="s">
        <v>72016</v>
      </c>
      <c r="C7933" t="s">
        <v>72017</v>
      </c>
      <c r="D7933">
        <v>885</v>
      </c>
      <c r="E7933">
        <v>42</v>
      </c>
      <c r="F7933">
        <v>375</v>
      </c>
      <c r="G7933">
        <v>468</v>
      </c>
      <c r="H7933" t="s">
        <v>72018</v>
      </c>
      <c r="I7933">
        <v>7</v>
      </c>
      <c r="J7933">
        <v>0.56107568740844727</v>
      </c>
      <c r="K7933">
        <v>-0.13751694560050959</v>
      </c>
      <c r="L7933">
        <v>0.57318460941314697</v>
      </c>
      <c r="M7933">
        <v>0.39928251504898071</v>
      </c>
      <c r="N7933">
        <v>0.56678026914596558</v>
      </c>
      <c r="O7933">
        <v>0.1614840775728226</v>
      </c>
      <c r="P7933">
        <v>0.51452100276947021</v>
      </c>
      <c r="Q7933">
        <v>0.82459604740142822</v>
      </c>
      <c r="R7933">
        <v>0.8706817626953125</v>
      </c>
      <c r="S7933">
        <v>0.65538740158081066</v>
      </c>
      <c r="T7933">
        <v>0.86310255527496327</v>
      </c>
      <c r="U7933">
        <v>-3.7593524903058999E-2</v>
      </c>
      <c r="V7933">
        <v>0.59042531251907349</v>
      </c>
      <c r="W7933">
        <v>0.346302330493927</v>
      </c>
      <c r="X7933">
        <v>0.78877007961273193</v>
      </c>
      <c r="Y7933">
        <v>0.51030766963958729</v>
      </c>
      <c r="Z7933">
        <v>0.83456975221633911</v>
      </c>
      <c r="AA7933">
        <v>0.78547036647796631</v>
      </c>
      <c r="AB7933">
        <v>0.22095771133899689</v>
      </c>
      <c r="AC7933">
        <v>0.60920792818069447</v>
      </c>
      <c r="AD7933">
        <v>1.2820056676864631</v>
      </c>
      <c r="AE7933">
        <v>0.25745314359664923</v>
      </c>
      <c r="AF7933">
        <v>0.69211232662200928</v>
      </c>
      <c r="AG7933">
        <v>0.58726608753204346</v>
      </c>
      <c r="AH7933">
        <v>1.192857503890991</v>
      </c>
      <c r="AI7933">
        <v>0.79205960035324097</v>
      </c>
      <c r="AJ7933">
        <v>0.92168760299682617</v>
      </c>
      <c r="AK7933">
        <v>-0.25300306081771851</v>
      </c>
      <c r="AL7933">
        <v>0.53197932243347168</v>
      </c>
      <c r="AM7933">
        <v>0.75814247131347656</v>
      </c>
      <c r="AN7933">
        <v>0.48131656646728532</v>
      </c>
      <c r="AO7933">
        <v>2.1095366477966309</v>
      </c>
      <c r="AP7933">
        <v>0.44238558411598211</v>
      </c>
      <c r="AQ7933">
        <v>0.70462405681610107</v>
      </c>
      <c r="AR7933">
        <v>0.38972383737564092</v>
      </c>
      <c r="AS7933">
        <v>0.193649172782898</v>
      </c>
      <c r="AT7933">
        <v>1.281660676002502</v>
      </c>
      <c r="AU7933">
        <v>0.71454638242721558</v>
      </c>
      <c r="AV7933">
        <v>0.46721309423446672</v>
      </c>
      <c r="AW7933">
        <v>0.286114901304245</v>
      </c>
      <c r="AX7933">
        <v>1.136983394622803</v>
      </c>
      <c r="AY7933">
        <v>0.42439872026443481</v>
      </c>
      <c r="AZ7933">
        <v>0.6007201075553894</v>
      </c>
      <c r="BA7933">
        <v>0.71376436948776245</v>
      </c>
      <c r="BB7933">
        <v>0.39221611618995672</v>
      </c>
      <c r="BC7933">
        <v>0.47211503982543951</v>
      </c>
      <c r="BD7933">
        <v>0.60280215740203857</v>
      </c>
      <c r="BE7933">
        <v>0.74815458059310913</v>
      </c>
      <c r="BF7933">
        <v>0.30155485868453968</v>
      </c>
      <c r="BG7933">
        <v>0.51629006862640381</v>
      </c>
      <c r="BH7933">
        <v>0.71559143066406261</v>
      </c>
      <c r="BI7933">
        <v>0.50648707151412975</v>
      </c>
      <c r="BJ7933">
        <v>0.68229073286056519</v>
      </c>
      <c r="BK7933">
        <v>0.63605815172195435</v>
      </c>
      <c r="BL7933">
        <v>0.63238668441772461</v>
      </c>
      <c r="BM7933">
        <v>0.4715365469455719</v>
      </c>
      <c r="BN7933">
        <v>0.27011853456497192</v>
      </c>
      <c r="BO7933">
        <v>1.087745547294616</v>
      </c>
      <c r="BP7933">
        <v>0.44689065217971802</v>
      </c>
      <c r="BQ7933">
        <v>0.54840034246444702</v>
      </c>
      <c r="BR7933">
        <v>0.89065873622894287</v>
      </c>
      <c r="BS7933">
        <v>0.67090350389480591</v>
      </c>
      <c r="BT7933">
        <v>1.370774984359741</v>
      </c>
      <c r="BU7933">
        <v>0.94564402103424083</v>
      </c>
      <c r="BV7933">
        <v>0.71903401613235485</v>
      </c>
      <c r="BW7933">
        <v>0.79523074626922607</v>
      </c>
      <c r="BX7933">
        <v>0.59467899799346924</v>
      </c>
      <c r="BY7933">
        <v>0.70073378086090088</v>
      </c>
    </row>
    <row r="7934" spans="1:77" x14ac:dyDescent="0.55000000000000004">
      <c r="A7934" t="s">
        <v>72019</v>
      </c>
      <c r="B7934" t="s">
        <v>72020</v>
      </c>
      <c r="C7934" t="s">
        <v>72021</v>
      </c>
      <c r="D7934">
        <v>3671</v>
      </c>
      <c r="E7934">
        <v>349</v>
      </c>
      <c r="F7934">
        <v>1375</v>
      </c>
      <c r="G7934">
        <v>1947</v>
      </c>
      <c r="H7934" t="s">
        <v>72022</v>
      </c>
      <c r="I7934">
        <v>7</v>
      </c>
      <c r="N7934">
        <v>-0.1254367530345917</v>
      </c>
      <c r="O7934">
        <v>0.3758796751499176</v>
      </c>
      <c r="P7934">
        <v>0.3152841329574585</v>
      </c>
      <c r="Q7934">
        <v>-8.193584531545639E-2</v>
      </c>
      <c r="S7934">
        <v>-0.32527989149093639</v>
      </c>
      <c r="U7934">
        <v>0.10193426907062531</v>
      </c>
      <c r="Z7934">
        <v>-4.118848592042923E-2</v>
      </c>
      <c r="AB7934">
        <v>0.33789768815040588</v>
      </c>
      <c r="AE7934">
        <v>-0.15313723683357239</v>
      </c>
      <c r="AJ7934">
        <v>-0.42495816946029652</v>
      </c>
      <c r="AK7934">
        <v>0.35456806421279907</v>
      </c>
      <c r="AP7934">
        <v>2.2543195635080331E-2</v>
      </c>
      <c r="AR7934">
        <v>-9.2499509453773499E-2</v>
      </c>
      <c r="AU7934">
        <v>0.47652214765548712</v>
      </c>
      <c r="AY7934">
        <v>0.97687637805938698</v>
      </c>
      <c r="AZ7934">
        <v>5.5743318051099777E-2</v>
      </c>
      <c r="BB7934">
        <v>9.3894470483064599E-3</v>
      </c>
      <c r="BC7934">
        <v>-1.1039687320590019E-2</v>
      </c>
      <c r="BE7934">
        <v>0.32959434390068049</v>
      </c>
      <c r="BF7934">
        <v>-0.15338675677776339</v>
      </c>
      <c r="BH7934">
        <v>-0.17636379599571231</v>
      </c>
      <c r="BI7934">
        <v>-0.24790999293327329</v>
      </c>
      <c r="BK7934">
        <v>-0.2010685950517655</v>
      </c>
      <c r="BL7934">
        <v>-6.3017606735229397E-3</v>
      </c>
      <c r="BM7934">
        <v>-0.12575992941856379</v>
      </c>
      <c r="BN7934">
        <v>-0.2245682030916214</v>
      </c>
      <c r="BP7934">
        <v>-4.4416144490241997E-2</v>
      </c>
      <c r="BQ7934">
        <v>3.755620867013932E-2</v>
      </c>
      <c r="BS7934">
        <v>0.69454187154769886</v>
      </c>
      <c r="BU7934">
        <v>0.30819088220596308</v>
      </c>
      <c r="BW7934">
        <v>-0.25762894749641418</v>
      </c>
      <c r="BX7934">
        <v>-0.17171025276184079</v>
      </c>
    </row>
    <row r="7935" spans="1:77" x14ac:dyDescent="0.55000000000000004">
      <c r="A7935" t="s">
        <v>72023</v>
      </c>
      <c r="B7935" t="s">
        <v>72024</v>
      </c>
      <c r="C7935" t="s">
        <v>72025</v>
      </c>
      <c r="D7935">
        <v>2679</v>
      </c>
      <c r="E7935">
        <v>60</v>
      </c>
      <c r="F7935">
        <v>867</v>
      </c>
      <c r="G7935">
        <v>1752</v>
      </c>
      <c r="H7935" t="s">
        <v>72026</v>
      </c>
      <c r="I7935">
        <v>7</v>
      </c>
      <c r="J7935">
        <v>0.40147370100021362</v>
      </c>
      <c r="K7935">
        <v>0.54970431327819813</v>
      </c>
      <c r="L7935">
        <v>0.61237126588821411</v>
      </c>
      <c r="M7935">
        <v>0.1168826967477798</v>
      </c>
      <c r="N7935">
        <v>0.3724617063999176</v>
      </c>
      <c r="O7935">
        <v>0.65777146816253662</v>
      </c>
      <c r="P7935">
        <v>0.54120123386383057</v>
      </c>
      <c r="Q7935">
        <v>0.38415703177452087</v>
      </c>
      <c r="R7935">
        <v>0.44302803277969371</v>
      </c>
      <c r="S7935">
        <v>0.1602084934711456</v>
      </c>
      <c r="U7935">
        <v>0.26513621211051952</v>
      </c>
      <c r="V7935">
        <v>0.42414599657058721</v>
      </c>
      <c r="W7935">
        <v>0.23069246113300321</v>
      </c>
      <c r="X7935">
        <v>0.19500954449176791</v>
      </c>
      <c r="Y7935">
        <v>0.33122593164443959</v>
      </c>
      <c r="Z7935">
        <v>0.1144354194402694</v>
      </c>
      <c r="AA7935">
        <v>0.63603472709655762</v>
      </c>
      <c r="AB7935">
        <v>0.48420462012290938</v>
      </c>
      <c r="AC7935">
        <v>0.32493934035301208</v>
      </c>
      <c r="AD7935">
        <v>1.080063104629517</v>
      </c>
      <c r="AE7935">
        <v>0.11029732227325439</v>
      </c>
      <c r="AF7935">
        <v>0.96254408359527555</v>
      </c>
      <c r="AG7935">
        <v>0.32399529218673712</v>
      </c>
      <c r="AH7935">
        <v>1.0303947925567629</v>
      </c>
      <c r="AI7935">
        <v>0.46017336845397949</v>
      </c>
      <c r="AJ7935">
        <v>0.20532798767089841</v>
      </c>
      <c r="AK7935">
        <v>0.39341419935226452</v>
      </c>
      <c r="AL7935">
        <v>0.24642917513847351</v>
      </c>
      <c r="AM7935">
        <v>0.15931105613708499</v>
      </c>
      <c r="AN7935">
        <v>0.31394344568252558</v>
      </c>
      <c r="AO7935">
        <v>1.5519659519195561</v>
      </c>
      <c r="AP7935">
        <v>0.46316021680831909</v>
      </c>
      <c r="AQ7935">
        <v>0.42626482248306269</v>
      </c>
      <c r="AR7935">
        <v>0.40654754638671869</v>
      </c>
      <c r="AS7935">
        <v>4.3671540915966027E-2</v>
      </c>
      <c r="AT7935">
        <v>0.81565731763839733</v>
      </c>
      <c r="AU7935">
        <v>0.55887907743453979</v>
      </c>
      <c r="AV7935">
        <v>0.1655535101890564</v>
      </c>
      <c r="AW7935">
        <v>0.43160620331764221</v>
      </c>
      <c r="AX7935">
        <v>1.028736352920532</v>
      </c>
      <c r="AY7935">
        <v>1.0720041990280149</v>
      </c>
      <c r="AZ7935">
        <v>0.1711249053478241</v>
      </c>
      <c r="BA7935">
        <v>-0.23370485007762909</v>
      </c>
      <c r="BB7935">
        <v>0.38966873288154602</v>
      </c>
      <c r="BC7935">
        <v>0.30420446395874018</v>
      </c>
      <c r="BD7935">
        <v>0.29088741540908808</v>
      </c>
      <c r="BE7935">
        <v>0.51027595996856689</v>
      </c>
      <c r="BF7935">
        <v>0.2226009666919708</v>
      </c>
      <c r="BH7935">
        <v>0.3552872240543366</v>
      </c>
      <c r="BI7935">
        <v>5.9842057526111603E-2</v>
      </c>
      <c r="BJ7935">
        <v>0.54053515195846558</v>
      </c>
      <c r="BK7935">
        <v>0.15589162707328799</v>
      </c>
      <c r="BL7935">
        <v>0.3713412880897522</v>
      </c>
      <c r="BM7935">
        <v>0.31670323014259338</v>
      </c>
      <c r="BN7935">
        <v>0.27910590171813959</v>
      </c>
      <c r="BO7935">
        <v>0.74259597063064575</v>
      </c>
      <c r="BP7935">
        <v>0.26356658339500427</v>
      </c>
      <c r="BQ7935">
        <v>0.27285268902778631</v>
      </c>
      <c r="BS7935">
        <v>0.704090416431427</v>
      </c>
      <c r="BT7935">
        <v>0.94834679365158081</v>
      </c>
      <c r="BU7935">
        <v>0.66840338706970215</v>
      </c>
      <c r="BV7935">
        <v>0.55982363224029541</v>
      </c>
      <c r="BW7935">
        <v>1.3481214409694E-3</v>
      </c>
      <c r="BX7935">
        <v>0.43384379148483282</v>
      </c>
      <c r="BY7935">
        <v>0.37795671820640558</v>
      </c>
    </row>
    <row r="7936" spans="1:77" x14ac:dyDescent="0.55000000000000004">
      <c r="A7936" t="s">
        <v>72027</v>
      </c>
      <c r="B7936" t="s">
        <v>72028</v>
      </c>
      <c r="C7936" t="s">
        <v>72029</v>
      </c>
      <c r="D7936">
        <v>6073</v>
      </c>
      <c r="E7936">
        <v>60</v>
      </c>
      <c r="F7936">
        <v>5497</v>
      </c>
      <c r="G7936">
        <v>516</v>
      </c>
      <c r="H7936" t="s">
        <v>72030</v>
      </c>
      <c r="I7936">
        <v>7</v>
      </c>
      <c r="J7936">
        <v>0.76517975330352783</v>
      </c>
      <c r="K7936">
        <v>0.60368382930755615</v>
      </c>
      <c r="L7936">
        <v>0.83535224199295044</v>
      </c>
      <c r="M7936">
        <v>0.47614496946334839</v>
      </c>
      <c r="N7936">
        <v>0.64530980587005626</v>
      </c>
      <c r="O7936">
        <v>0.95754355192184437</v>
      </c>
      <c r="P7936">
        <v>0.74152553081512451</v>
      </c>
      <c r="Q7936">
        <v>0.79004603624343872</v>
      </c>
      <c r="R7936">
        <v>0.62400245666503906</v>
      </c>
      <c r="S7936">
        <v>0.78875255584716797</v>
      </c>
      <c r="T7936">
        <v>1.540892362594604</v>
      </c>
      <c r="U7936">
        <v>0.72493636608123779</v>
      </c>
      <c r="V7936">
        <v>0.73689395189285278</v>
      </c>
      <c r="W7936">
        <v>0.39617434144020069</v>
      </c>
      <c r="X7936">
        <v>0.66708940267562866</v>
      </c>
      <c r="Y7936">
        <v>0.51963210105895996</v>
      </c>
      <c r="Z7936">
        <v>0.63670504093170166</v>
      </c>
      <c r="AA7936">
        <v>0.83705264329910278</v>
      </c>
      <c r="AB7936">
        <v>0.95059430599212635</v>
      </c>
      <c r="AC7936">
        <v>0.968250632286072</v>
      </c>
      <c r="AD7936">
        <v>1.1915643215179439</v>
      </c>
      <c r="AE7936">
        <v>0.60775291919708252</v>
      </c>
      <c r="AF7936">
        <v>0.9247974157333374</v>
      </c>
      <c r="AG7936">
        <v>0.61523330211639404</v>
      </c>
      <c r="AH7936">
        <v>1.032492876052856</v>
      </c>
      <c r="AI7936">
        <v>0.75803452730178833</v>
      </c>
      <c r="AJ7936">
        <v>0.76276248693466187</v>
      </c>
      <c r="AK7936">
        <v>0.86543053388595581</v>
      </c>
      <c r="AL7936">
        <v>0.62518936395645142</v>
      </c>
      <c r="AM7936">
        <v>0.72212278842926025</v>
      </c>
      <c r="AN7936">
        <v>0.62561005353927601</v>
      </c>
      <c r="AO7936">
        <v>1.862149000167846</v>
      </c>
      <c r="AP7936">
        <v>0.77418595552444458</v>
      </c>
      <c r="AQ7936">
        <v>0.78256577253341675</v>
      </c>
      <c r="AR7936">
        <v>0.63212001323699951</v>
      </c>
      <c r="AS7936">
        <v>0.43356114625930792</v>
      </c>
      <c r="AT7936">
        <v>1.093396902084351</v>
      </c>
      <c r="AU7936">
        <v>0.91160279512405396</v>
      </c>
      <c r="AV7936">
        <v>0.4453423023223877</v>
      </c>
      <c r="AW7936">
        <v>0.86678916215896618</v>
      </c>
      <c r="AX7936">
        <v>1.15926730632782</v>
      </c>
      <c r="AY7936">
        <v>0.75669175386428844</v>
      </c>
      <c r="AZ7936">
        <v>0.8113824725151062</v>
      </c>
      <c r="BA7936">
        <v>0.46217045187950129</v>
      </c>
      <c r="BB7936">
        <v>0.86032569408416748</v>
      </c>
      <c r="BC7936">
        <v>0.65874135494232178</v>
      </c>
      <c r="BD7936">
        <v>0.645055651664734</v>
      </c>
      <c r="BE7936">
        <v>0.9742027521133424</v>
      </c>
      <c r="BF7936">
        <v>0.47365140914916992</v>
      </c>
      <c r="BG7936">
        <v>1.5564649105072019</v>
      </c>
      <c r="BH7936">
        <v>0.73045396804809559</v>
      </c>
      <c r="BI7936">
        <v>0.5711442232131958</v>
      </c>
      <c r="BJ7936">
        <v>0.86538326740264893</v>
      </c>
      <c r="BK7936">
        <v>0.53426015377044689</v>
      </c>
      <c r="BL7936">
        <v>0.70481884479522716</v>
      </c>
      <c r="BM7936">
        <v>0.64798182249069214</v>
      </c>
      <c r="BN7936">
        <v>0.5961974859237672</v>
      </c>
      <c r="BO7936">
        <v>1.1142861843109131</v>
      </c>
      <c r="BP7936">
        <v>0.57658064365386963</v>
      </c>
      <c r="BQ7936">
        <v>0.62574893236160278</v>
      </c>
      <c r="BR7936">
        <v>1.359233140945435</v>
      </c>
      <c r="BS7936">
        <v>1.169522285461426</v>
      </c>
      <c r="BT7936">
        <v>1.50664746761322</v>
      </c>
      <c r="BU7936">
        <v>0.9198096990585326</v>
      </c>
      <c r="BV7936">
        <v>0.87538731098175038</v>
      </c>
      <c r="BW7936">
        <v>0.55429959297180176</v>
      </c>
      <c r="BY7936">
        <v>0.63311350345611572</v>
      </c>
    </row>
    <row r="7937" spans="1:77" x14ac:dyDescent="0.55000000000000004">
      <c r="A7937" t="s">
        <v>72031</v>
      </c>
      <c r="B7937" t="s">
        <v>72032</v>
      </c>
      <c r="C7937" t="s">
        <v>72033</v>
      </c>
      <c r="D7937">
        <v>5334</v>
      </c>
      <c r="E7937">
        <v>384</v>
      </c>
      <c r="F7937">
        <v>2598</v>
      </c>
      <c r="G7937">
        <v>2352</v>
      </c>
      <c r="H7937" t="s">
        <v>72034</v>
      </c>
      <c r="I7937">
        <v>7</v>
      </c>
      <c r="J7937">
        <v>0.18322019279003141</v>
      </c>
      <c r="K7937">
        <v>0.57462424039840698</v>
      </c>
      <c r="L7937">
        <v>5.0898618996143341E-2</v>
      </c>
      <c r="M7937">
        <v>-0.2061096727848053</v>
      </c>
      <c r="N7937">
        <v>-0.26715606451034563</v>
      </c>
      <c r="O7937">
        <v>0.36686611175537109</v>
      </c>
      <c r="Q7937">
        <v>-0.287679523229599</v>
      </c>
      <c r="R7937">
        <v>-0.17150028049945831</v>
      </c>
      <c r="S7937">
        <v>-0.5147092342376709</v>
      </c>
      <c r="U7937">
        <v>7.5295917689800262E-2</v>
      </c>
      <c r="V7937">
        <v>2.0158173516392701E-2</v>
      </c>
      <c r="W7937">
        <v>-0.33600297570228582</v>
      </c>
      <c r="X7937">
        <v>-0.30339989066123962</v>
      </c>
      <c r="Y7937">
        <v>-0.31076902151107788</v>
      </c>
      <c r="Z7937">
        <v>-0.2609444260597229</v>
      </c>
      <c r="AA7937">
        <v>-0.2276279628276825</v>
      </c>
      <c r="AB7937">
        <v>0.31276002526283259</v>
      </c>
      <c r="AC7937">
        <v>-6.1676394194364548E-2</v>
      </c>
      <c r="AE7937">
        <v>-0.24628207087516779</v>
      </c>
      <c r="AF7937">
        <v>0.11599449068307879</v>
      </c>
      <c r="AG7937">
        <v>-0.39114797115325928</v>
      </c>
      <c r="AI7937">
        <v>0.24516639113426211</v>
      </c>
      <c r="AJ7937">
        <v>-0.71910315752029419</v>
      </c>
      <c r="AK7937">
        <v>0.48639887571334839</v>
      </c>
      <c r="AL7937">
        <v>-0.12128537893295289</v>
      </c>
      <c r="AM7937">
        <v>-0.2115462571382522</v>
      </c>
      <c r="AN7937">
        <v>-0.21543249487876889</v>
      </c>
      <c r="AO7937">
        <v>0.55503356456756592</v>
      </c>
      <c r="AP7937">
        <v>-7.6933369040489197E-2</v>
      </c>
      <c r="AQ7937">
        <v>0.1692215949296951</v>
      </c>
      <c r="AR7937">
        <v>-0.23825439810752869</v>
      </c>
      <c r="AS7937">
        <v>-0.18200203776359561</v>
      </c>
      <c r="AT7937">
        <v>0.16487093269824979</v>
      </c>
      <c r="AU7937">
        <v>0.43132486939430242</v>
      </c>
      <c r="AV7937">
        <v>-0.36977005004882801</v>
      </c>
      <c r="AW7937">
        <v>0.1213042587041855</v>
      </c>
      <c r="AX7937">
        <v>0.76607298851013172</v>
      </c>
      <c r="AZ7937">
        <v>-2.3071590811014168E-2</v>
      </c>
      <c r="BA7937">
        <v>-0.38851514458656311</v>
      </c>
      <c r="BB7937">
        <v>-0.1098635196685791</v>
      </c>
      <c r="BC7937">
        <v>-9.8187521100044237E-2</v>
      </c>
      <c r="BD7937">
        <v>-0.24831923842430109</v>
      </c>
      <c r="BE7937">
        <v>0.24401605129241941</v>
      </c>
      <c r="BF7937">
        <v>-0.25580453872680681</v>
      </c>
      <c r="BH7937">
        <v>-0.38800892233848572</v>
      </c>
      <c r="BI7937">
        <v>-0.39855235815048218</v>
      </c>
      <c r="BJ7937">
        <v>0.2450520992279053</v>
      </c>
      <c r="BK7937">
        <v>-0.39357510209083563</v>
      </c>
      <c r="BL7937">
        <v>-0.1538533270359039</v>
      </c>
      <c r="BM7937">
        <v>-0.25516018271446228</v>
      </c>
      <c r="BN7937">
        <v>-0.33262538909912109</v>
      </c>
      <c r="BO7937">
        <v>9.3750342726707458E-2</v>
      </c>
      <c r="BP7937">
        <v>-0.17404171824455261</v>
      </c>
      <c r="BQ7937">
        <v>-8.5231304168701172E-2</v>
      </c>
      <c r="BS7937">
        <v>0.74632346630096436</v>
      </c>
      <c r="BT7937">
        <v>0.20413704216480261</v>
      </c>
      <c r="BU7937">
        <v>0.1331569701433182</v>
      </c>
      <c r="BW7937">
        <v>-0.4461607933044433</v>
      </c>
      <c r="BX7937">
        <v>-0.37724763154983521</v>
      </c>
      <c r="BY7937">
        <v>-0.1970504820346832</v>
      </c>
    </row>
    <row r="7938" spans="1:77" x14ac:dyDescent="0.55000000000000004">
      <c r="A7938" t="s">
        <v>72035</v>
      </c>
      <c r="B7938" t="s">
        <v>72036</v>
      </c>
      <c r="C7938" t="s">
        <v>72037</v>
      </c>
      <c r="D7938">
        <v>5732</v>
      </c>
      <c r="E7938">
        <v>99</v>
      </c>
      <c r="F7938">
        <v>2357</v>
      </c>
      <c r="G7938">
        <v>3276</v>
      </c>
      <c r="H7938" t="s">
        <v>72038</v>
      </c>
      <c r="I7938">
        <v>7</v>
      </c>
      <c r="J7938">
        <v>8.9671924710273743E-2</v>
      </c>
      <c r="K7938">
        <v>0.49207097291946411</v>
      </c>
      <c r="L7938">
        <v>-0.42498883605003362</v>
      </c>
      <c r="M7938">
        <v>-0.4373219907283783</v>
      </c>
      <c r="N7938">
        <v>-0.71588122844696045</v>
      </c>
      <c r="O7938">
        <v>-0.12351015955209731</v>
      </c>
      <c r="P7938">
        <v>0.1004006415605545</v>
      </c>
      <c r="Q7938">
        <v>-0.74413859844207764</v>
      </c>
      <c r="R7938">
        <v>-0.63827347755432129</v>
      </c>
      <c r="S7938">
        <v>-0.8037751317024231</v>
      </c>
      <c r="U7938">
        <v>-0.21090224385261541</v>
      </c>
      <c r="V7938">
        <v>-0.25637346506118769</v>
      </c>
      <c r="W7938">
        <v>-0.68366158008575439</v>
      </c>
      <c r="X7938">
        <v>-0.45524090528488159</v>
      </c>
      <c r="Y7938">
        <v>-0.84285897016525257</v>
      </c>
      <c r="Z7938">
        <v>-0.43450123071670532</v>
      </c>
      <c r="AA7938">
        <v>-0.83790034055709839</v>
      </c>
      <c r="AB7938">
        <v>6.6487058997154236E-2</v>
      </c>
      <c r="AC7938">
        <v>-0.31468182802200312</v>
      </c>
      <c r="AD7938">
        <v>0.59867125749588013</v>
      </c>
      <c r="AE7938">
        <v>-0.51120245456695557</v>
      </c>
      <c r="AF7938">
        <v>-0.55318576097488392</v>
      </c>
      <c r="AG7938">
        <v>-0.85718554258346558</v>
      </c>
      <c r="AI7938">
        <v>0.19926074147224421</v>
      </c>
      <c r="AJ7938">
        <v>-1.1411950588226321</v>
      </c>
      <c r="AK7938">
        <v>0.44016498327255249</v>
      </c>
      <c r="AL7938">
        <v>-0.26789742708206182</v>
      </c>
      <c r="AM7938">
        <v>-0.17379733920097351</v>
      </c>
      <c r="AN7938">
        <v>-0.57132351398468018</v>
      </c>
      <c r="AP7938">
        <v>-0.49849647283554072</v>
      </c>
      <c r="AQ7938">
        <v>5.5744271725416177E-2</v>
      </c>
      <c r="AR7938">
        <v>-0.82363700866699197</v>
      </c>
      <c r="AS7938">
        <v>-0.30335864424705511</v>
      </c>
      <c r="AT7938">
        <v>-7.3951169848442078E-2</v>
      </c>
      <c r="AU7938">
        <v>0.42272448539733892</v>
      </c>
      <c r="AV7938">
        <v>-0.78780996799468983</v>
      </c>
      <c r="AW7938">
        <v>-8.2226976752281189E-2</v>
      </c>
      <c r="AX7938">
        <v>0.81247442960739125</v>
      </c>
      <c r="AZ7938">
        <v>-7.5772516429424286E-2</v>
      </c>
      <c r="BA7938">
        <v>-0.2435107231140137</v>
      </c>
      <c r="BB7938">
        <v>-0.50631701946258556</v>
      </c>
      <c r="BC7938">
        <v>-0.36254152655601501</v>
      </c>
      <c r="BD7938">
        <v>-0.57673698663711559</v>
      </c>
      <c r="BE7938">
        <v>0.14545069634914401</v>
      </c>
      <c r="BF7938">
        <v>-0.69385802745819092</v>
      </c>
      <c r="BH7938">
        <v>-0.90005654096603382</v>
      </c>
      <c r="BI7938">
        <v>-0.64155721664428711</v>
      </c>
      <c r="BJ7938">
        <v>0.13488999009132391</v>
      </c>
      <c r="BK7938">
        <v>-0.78435313701629639</v>
      </c>
      <c r="BL7938">
        <v>-0.56727153062820435</v>
      </c>
      <c r="BM7938">
        <v>-0.71279704570770264</v>
      </c>
      <c r="BN7938">
        <v>-0.81242990493774403</v>
      </c>
      <c r="BO7938">
        <v>-0.2443122863769531</v>
      </c>
      <c r="BP7938">
        <v>-0.53488099575042725</v>
      </c>
      <c r="BQ7938">
        <v>-0.37971335649490351</v>
      </c>
      <c r="BS7938">
        <v>0.89808654785156239</v>
      </c>
      <c r="BT7938">
        <v>-0.27069544792175287</v>
      </c>
      <c r="BU7938">
        <v>-0.13661518692970279</v>
      </c>
      <c r="BV7938">
        <v>0.45074716210365312</v>
      </c>
      <c r="BW7938">
        <v>-0.54000449180603027</v>
      </c>
      <c r="BX7938">
        <v>-1.0126931667327881</v>
      </c>
      <c r="BY7938">
        <v>-0.55392491817474365</v>
      </c>
    </row>
    <row r="7939" spans="1:77" x14ac:dyDescent="0.55000000000000004">
      <c r="A7939" t="s">
        <v>72039</v>
      </c>
      <c r="B7939" t="s">
        <v>72040</v>
      </c>
      <c r="C7939" t="s">
        <v>72041</v>
      </c>
      <c r="D7939">
        <v>9870</v>
      </c>
      <c r="E7939">
        <v>350</v>
      </c>
      <c r="F7939">
        <v>1270</v>
      </c>
      <c r="G7939">
        <v>8250</v>
      </c>
      <c r="H7939" t="s">
        <v>72042</v>
      </c>
      <c r="I7939">
        <v>7</v>
      </c>
      <c r="J7939">
        <v>0.51130926609039307</v>
      </c>
      <c r="K7939">
        <v>1.050984740257263</v>
      </c>
      <c r="L7939">
        <v>0.31541138887405401</v>
      </c>
      <c r="M7939">
        <v>-5.8909706771373749E-2</v>
      </c>
      <c r="N7939">
        <v>-9.9845170974731445E-2</v>
      </c>
      <c r="O7939">
        <v>0.61509966850280762</v>
      </c>
      <c r="P7939">
        <v>0.71828031539916992</v>
      </c>
      <c r="Q7939">
        <v>-0.30918803811073298</v>
      </c>
      <c r="R7939">
        <v>-0.33629804849624639</v>
      </c>
      <c r="S7939">
        <v>-0.40348535776138311</v>
      </c>
      <c r="U7939">
        <v>0.31440228223800659</v>
      </c>
      <c r="V7939">
        <v>0.18834464251995089</v>
      </c>
      <c r="W7939">
        <v>-0.23582896590232841</v>
      </c>
      <c r="X7939">
        <v>-0.17320933938026431</v>
      </c>
      <c r="Y7939">
        <v>-0.31677868962287897</v>
      </c>
      <c r="AA7939">
        <v>-0.33500319719314559</v>
      </c>
      <c r="AB7939">
        <v>0.57374942302703857</v>
      </c>
      <c r="AC7939">
        <v>0.21232886612415311</v>
      </c>
      <c r="AE7939">
        <v>0.1336848437786102</v>
      </c>
      <c r="AF7939">
        <v>0.2472946643829346</v>
      </c>
      <c r="AG7939">
        <v>-0.45777601003646851</v>
      </c>
      <c r="AJ7939">
        <v>-0.47804665565490723</v>
      </c>
      <c r="AL7939">
        <v>0.31554979085922241</v>
      </c>
      <c r="AM7939">
        <v>0.15116554498672491</v>
      </c>
      <c r="AP7939">
        <v>0.14757418632507319</v>
      </c>
      <c r="AQ7939">
        <v>0.33957603573799128</v>
      </c>
      <c r="AR7939">
        <v>-0.18766820430755621</v>
      </c>
      <c r="AS7939">
        <v>2.523769810795784E-2</v>
      </c>
      <c r="AT7939">
        <v>0.4757088720798493</v>
      </c>
      <c r="AU7939">
        <v>0.85805100202560425</v>
      </c>
      <c r="AV7939">
        <v>-0.33284941315650929</v>
      </c>
      <c r="AZ7939">
        <v>0.17338743805885309</v>
      </c>
      <c r="BA7939">
        <v>-0.14368489384651181</v>
      </c>
      <c r="BB7939">
        <v>0.24027018249034879</v>
      </c>
      <c r="BC7939">
        <v>0.16144323348999021</v>
      </c>
      <c r="BD7939">
        <v>-3.8488924503326409E-2</v>
      </c>
      <c r="BE7939">
        <v>0.67731547355651855</v>
      </c>
      <c r="BF7939">
        <v>-0.19235992431640619</v>
      </c>
      <c r="BH7939">
        <v>-0.30037885904312128</v>
      </c>
      <c r="BI7939">
        <v>-0.33596405386924749</v>
      </c>
      <c r="BJ7939">
        <v>0.63698637485504161</v>
      </c>
      <c r="BK7939">
        <v>-0.42262345552444469</v>
      </c>
      <c r="BL7939">
        <v>-8.4914885461330414E-2</v>
      </c>
      <c r="BM7939">
        <v>-7.4950143694877625E-2</v>
      </c>
      <c r="BN7939">
        <v>-2.678705379366874E-2</v>
      </c>
      <c r="BO7939">
        <v>0.24061334133148191</v>
      </c>
      <c r="BP7939">
        <v>-0.1108758896589279</v>
      </c>
      <c r="BQ7939">
        <v>-3.9982549846172319E-2</v>
      </c>
      <c r="BT7939">
        <v>0.5029636025428772</v>
      </c>
      <c r="BV7939">
        <v>0.81311815977096547</v>
      </c>
      <c r="BW7939">
        <v>-0.41890221834182739</v>
      </c>
      <c r="BX7939">
        <v>-0.34974512457847601</v>
      </c>
      <c r="BY7939">
        <v>-6.7629791796207428E-2</v>
      </c>
    </row>
    <row r="7940" spans="1:77" x14ac:dyDescent="0.55000000000000004">
      <c r="A7940" t="s">
        <v>72043</v>
      </c>
      <c r="B7940" t="s">
        <v>72044</v>
      </c>
      <c r="C7940" t="s">
        <v>72045</v>
      </c>
      <c r="D7940">
        <v>3196</v>
      </c>
      <c r="E7940">
        <v>81</v>
      </c>
      <c r="F7940">
        <v>1246</v>
      </c>
      <c r="G7940">
        <v>1869</v>
      </c>
      <c r="H7940" t="s">
        <v>72046</v>
      </c>
      <c r="I7940">
        <v>7</v>
      </c>
      <c r="J7940">
        <v>0.19881980121135709</v>
      </c>
      <c r="L7940">
        <v>0.36764916777610779</v>
      </c>
      <c r="M7940">
        <v>-0.1007229909300804</v>
      </c>
      <c r="N7940">
        <v>7.0478729903697968E-2</v>
      </c>
      <c r="O7940">
        <v>0.51141870021820068</v>
      </c>
      <c r="P7940">
        <v>0.30788299441337591</v>
      </c>
      <c r="Q7940">
        <v>7.1814097464084625E-2</v>
      </c>
      <c r="R7940">
        <v>0.21048346161842341</v>
      </c>
      <c r="S7940">
        <v>-0.25745218992233282</v>
      </c>
      <c r="U7940">
        <v>8.9024946093559265E-2</v>
      </c>
      <c r="V7940">
        <v>0.1982886791229248</v>
      </c>
      <c r="W7940">
        <v>-3.9014559239149087E-2</v>
      </c>
      <c r="Y7940">
        <v>8.2503214478492737E-2</v>
      </c>
      <c r="Z7940">
        <v>-0.1831347793340683</v>
      </c>
      <c r="AB7940">
        <v>0.30389302968978887</v>
      </c>
      <c r="AE7940">
        <v>-0.1232985630631447</v>
      </c>
      <c r="AF7940">
        <v>0.64086997509002686</v>
      </c>
      <c r="AG7940">
        <v>1.497522555291652E-2</v>
      </c>
      <c r="AH7940">
        <v>0.72204262018203735</v>
      </c>
      <c r="AJ7940">
        <v>-0.27402639389038091</v>
      </c>
      <c r="AK7940">
        <v>0.30846068263053888</v>
      </c>
      <c r="AL7940">
        <v>-3.5528771579265588E-2</v>
      </c>
      <c r="AN7940">
        <v>1.97036825120449E-2</v>
      </c>
      <c r="AP7940">
        <v>0.14288431406021121</v>
      </c>
      <c r="AQ7940">
        <v>0.22420258820056921</v>
      </c>
      <c r="AR7940">
        <v>0.12904831767082209</v>
      </c>
      <c r="AS7940">
        <v>-5.5907417088747018E-2</v>
      </c>
      <c r="AU7940">
        <v>0.38633355498313909</v>
      </c>
      <c r="AV7940">
        <v>-7.8189507126808167E-2</v>
      </c>
      <c r="AW7940">
        <v>0.1834392249584198</v>
      </c>
      <c r="AZ7940">
        <v>-3.4197874367237091E-2</v>
      </c>
      <c r="BA7940">
        <v>-0.37593391537666321</v>
      </c>
      <c r="BB7940">
        <v>7.534412294626236E-2</v>
      </c>
      <c r="BC7940">
        <v>7.075827568769455E-2</v>
      </c>
      <c r="BD7940">
        <v>2.4253599345684052E-2</v>
      </c>
      <c r="BE7940">
        <v>0.25576734542846691</v>
      </c>
      <c r="BF7940">
        <v>1.05728143826127E-2</v>
      </c>
      <c r="BH7940">
        <v>-5.64109068363904E-3</v>
      </c>
      <c r="BI7940">
        <v>-0.21299047768116</v>
      </c>
      <c r="BJ7940">
        <v>0.27951607108116161</v>
      </c>
      <c r="BK7940">
        <v>-9.5889791846275316E-2</v>
      </c>
      <c r="BL7940">
        <v>0.1371485888957977</v>
      </c>
      <c r="BM7940">
        <v>5.4711990058422089E-2</v>
      </c>
      <c r="BN7940">
        <v>-2.8407201170921319E-2</v>
      </c>
      <c r="BO7940">
        <v>0.34167030453681951</v>
      </c>
      <c r="BP7940">
        <v>5.1085501909256037E-2</v>
      </c>
      <c r="BQ7940">
        <v>0.1013620123267174</v>
      </c>
      <c r="BS7940">
        <v>0.55526190996170044</v>
      </c>
      <c r="BT7940">
        <v>0.53995752334594738</v>
      </c>
      <c r="BU7940">
        <v>0.36293557286262518</v>
      </c>
      <c r="BV7940">
        <v>0.34498640894889832</v>
      </c>
      <c r="BW7940">
        <v>-0.30342715978622442</v>
      </c>
      <c r="BX7940">
        <v>7.6709926128387451E-2</v>
      </c>
      <c r="BY7940">
        <v>8.576434850692749E-2</v>
      </c>
    </row>
    <row r="7941" spans="1:77" x14ac:dyDescent="0.55000000000000004">
      <c r="A7941" t="s">
        <v>72047</v>
      </c>
      <c r="B7941" t="s">
        <v>72048</v>
      </c>
      <c r="C7941" t="s">
        <v>72049</v>
      </c>
      <c r="D7941">
        <v>2028</v>
      </c>
      <c r="E7941">
        <v>423</v>
      </c>
      <c r="F7941">
        <v>741</v>
      </c>
      <c r="G7941">
        <v>864</v>
      </c>
      <c r="H7941" t="s">
        <v>72050</v>
      </c>
      <c r="I7941">
        <v>7</v>
      </c>
      <c r="J7941">
        <v>9.1851562261581365E-2</v>
      </c>
      <c r="K7941">
        <v>0.145652174949646</v>
      </c>
      <c r="L7941">
        <v>0.44470292329788208</v>
      </c>
      <c r="M7941">
        <v>-6.4968816936016083E-2</v>
      </c>
      <c r="N7941">
        <v>0.2137601822614669</v>
      </c>
      <c r="O7941">
        <v>0.2788328230381012</v>
      </c>
      <c r="P7941">
        <v>0.19111409783363351</v>
      </c>
      <c r="Q7941">
        <v>0.37865787744522078</v>
      </c>
      <c r="R7941">
        <v>0.49029117822647089</v>
      </c>
      <c r="S7941">
        <v>0.26977968215942377</v>
      </c>
      <c r="U7941">
        <v>-0.13667693734169009</v>
      </c>
      <c r="V7941">
        <v>0.2521725594997406</v>
      </c>
      <c r="W7941">
        <v>0.17752781510353091</v>
      </c>
      <c r="X7941">
        <v>7.4999161064624786E-2</v>
      </c>
      <c r="Y7941">
        <v>0.3072395920753479</v>
      </c>
      <c r="Z7941">
        <v>-7.6463045552372898E-3</v>
      </c>
      <c r="AA7941">
        <v>0.80158489942550637</v>
      </c>
      <c r="AB7941">
        <v>9.4714350998401767E-2</v>
      </c>
      <c r="AC7941">
        <v>0.22904734313488009</v>
      </c>
      <c r="AD7941">
        <v>0.81332272291183472</v>
      </c>
      <c r="AE7941">
        <v>-0.1113065630197525</v>
      </c>
      <c r="AF7941">
        <v>0.90314424037933361</v>
      </c>
      <c r="AG7941">
        <v>0.40793323516845709</v>
      </c>
      <c r="AH7941">
        <v>0.83729565143585205</v>
      </c>
      <c r="AI7941">
        <v>0.34775874018669128</v>
      </c>
      <c r="AJ7941">
        <v>0.28745588660240168</v>
      </c>
      <c r="AK7941">
        <v>-0.2338454723358154</v>
      </c>
      <c r="AL7941">
        <v>4.059215635061264E-2</v>
      </c>
      <c r="AM7941">
        <v>-5.1492519676685333E-2</v>
      </c>
      <c r="AN7941">
        <v>0.27467998862266541</v>
      </c>
      <c r="AO7941">
        <v>1.344276547431946</v>
      </c>
      <c r="AP7941">
        <v>0.226660281419754</v>
      </c>
      <c r="AQ7941">
        <v>0.28683185577392589</v>
      </c>
      <c r="AR7941">
        <v>0.2169024050235748</v>
      </c>
      <c r="AS7941">
        <v>-0.1068763360381126</v>
      </c>
      <c r="AT7941">
        <v>0.72153341770172119</v>
      </c>
      <c r="AU7941">
        <v>0.264103263616562</v>
      </c>
      <c r="AV7941">
        <v>6.6547468304634094E-2</v>
      </c>
      <c r="AW7941">
        <v>8.8265217840671539E-2</v>
      </c>
      <c r="AX7941">
        <v>0.71238011121749878</v>
      </c>
      <c r="AY7941">
        <v>0.6603245735168457</v>
      </c>
      <c r="AZ7941">
        <v>3.3636469393968582E-2</v>
      </c>
      <c r="BA7941">
        <v>-0.21560916304588321</v>
      </c>
      <c r="BB7941">
        <v>8.5248179733753204E-2</v>
      </c>
      <c r="BC7941">
        <v>9.0271390974521637E-2</v>
      </c>
      <c r="BD7941">
        <v>0.14826543629169461</v>
      </c>
      <c r="BE7941">
        <v>0.28345540165901179</v>
      </c>
      <c r="BF7941">
        <v>5.4730556905269623E-2</v>
      </c>
      <c r="BH7941">
        <v>0.31235381960868841</v>
      </c>
      <c r="BI7941">
        <v>4.0502445772290204E-3</v>
      </c>
      <c r="BJ7941">
        <v>0.26751056313514709</v>
      </c>
      <c r="BK7941">
        <v>0.1167516857385635</v>
      </c>
      <c r="BL7941">
        <v>0.28572496771812439</v>
      </c>
      <c r="BM7941">
        <v>0.1879822909832001</v>
      </c>
      <c r="BN7941">
        <v>0.1349036991596223</v>
      </c>
      <c r="BO7941">
        <v>0.66498297452926636</v>
      </c>
      <c r="BP7941">
        <v>0.17722007632255549</v>
      </c>
      <c r="BQ7941">
        <v>0.2264916002750397</v>
      </c>
      <c r="BR7941">
        <v>0.57163673639297474</v>
      </c>
      <c r="BS7941">
        <v>0.37375161051750178</v>
      </c>
      <c r="BT7941">
        <v>0.80792856216430686</v>
      </c>
      <c r="BU7941">
        <v>0.52207303047180176</v>
      </c>
      <c r="BV7941">
        <v>0.23508067429065721</v>
      </c>
      <c r="BW7941">
        <v>3.3783681690692902E-2</v>
      </c>
      <c r="BX7941">
        <v>0.34641075134277338</v>
      </c>
      <c r="BY7941">
        <v>0.27389892935752869</v>
      </c>
    </row>
    <row r="7942" spans="1:77" x14ac:dyDescent="0.55000000000000004">
      <c r="A7942" t="s">
        <v>72051</v>
      </c>
      <c r="B7942" t="s">
        <v>72052</v>
      </c>
      <c r="C7942" t="s">
        <v>72053</v>
      </c>
      <c r="D7942">
        <v>3070</v>
      </c>
      <c r="E7942">
        <v>426</v>
      </c>
      <c r="F7942">
        <v>697</v>
      </c>
      <c r="G7942">
        <v>1947</v>
      </c>
      <c r="H7942" t="s">
        <v>72054</v>
      </c>
      <c r="I7942">
        <v>7</v>
      </c>
      <c r="J7942">
        <v>4.3533354997634888E-2</v>
      </c>
      <c r="K7942">
        <v>0.25676384568214422</v>
      </c>
      <c r="L7942">
        <v>-3.4058243036270142E-2</v>
      </c>
      <c r="M7942">
        <v>-0.27572998404502858</v>
      </c>
      <c r="N7942">
        <v>-0.28197309374809271</v>
      </c>
      <c r="O7942">
        <v>9.2388190329074873E-2</v>
      </c>
      <c r="P7942">
        <v>0.1214866414666176</v>
      </c>
      <c r="Q7942">
        <v>-0.22451841831207281</v>
      </c>
      <c r="R7942">
        <v>-4.1840426623821259E-2</v>
      </c>
      <c r="S7942">
        <v>-0.43399947881698608</v>
      </c>
      <c r="U7942">
        <v>-0.21013689041137701</v>
      </c>
      <c r="V7942">
        <v>-4.6358946710824959E-2</v>
      </c>
      <c r="W7942">
        <v>-0.3035543560981751</v>
      </c>
      <c r="X7942">
        <v>-0.24691720306873319</v>
      </c>
      <c r="Y7942">
        <v>-0.25205940008163452</v>
      </c>
      <c r="Z7942">
        <v>-0.2419840395450592</v>
      </c>
      <c r="AA7942">
        <v>-2.2377507761120789E-2</v>
      </c>
      <c r="AB7942">
        <v>3.6172524094581597E-2</v>
      </c>
      <c r="AC7942">
        <v>-0.20823141932487491</v>
      </c>
      <c r="AE7942">
        <v>-0.41004735231399542</v>
      </c>
      <c r="AF7942">
        <v>0.21255104243755341</v>
      </c>
      <c r="AG7942">
        <v>-0.26906877756118769</v>
      </c>
      <c r="AI7942">
        <v>0.184014841914177</v>
      </c>
      <c r="AJ7942">
        <v>-0.55842339992523193</v>
      </c>
      <c r="AK7942">
        <v>-4.9659080803394318E-2</v>
      </c>
      <c r="AL7942">
        <v>-0.20588381588459009</v>
      </c>
      <c r="AM7942">
        <v>-0.22333869338035581</v>
      </c>
      <c r="AN7942">
        <v>-0.18486461043357849</v>
      </c>
      <c r="AO7942">
        <v>0.73320639133453369</v>
      </c>
      <c r="AP7942">
        <v>-0.1584114283323288</v>
      </c>
      <c r="AQ7942">
        <v>0.1153393387794495</v>
      </c>
      <c r="AR7942">
        <v>-0.27142840623855591</v>
      </c>
      <c r="AS7942">
        <v>-0.35473042726516718</v>
      </c>
      <c r="AT7942">
        <v>0.26126766204833979</v>
      </c>
      <c r="AU7942">
        <v>0.25116449594497681</v>
      </c>
      <c r="AV7942">
        <v>-0.3715004920959471</v>
      </c>
      <c r="AW7942">
        <v>-0.13982883095741269</v>
      </c>
      <c r="AX7942">
        <v>0.69519627094268799</v>
      </c>
      <c r="AZ7942">
        <v>-0.17496165633201599</v>
      </c>
      <c r="BA7942">
        <v>-0.4618945717811585</v>
      </c>
      <c r="BB7942">
        <v>-0.26948159933090221</v>
      </c>
      <c r="BC7942">
        <v>-0.2065126895904541</v>
      </c>
      <c r="BD7942">
        <v>-0.29017490148544323</v>
      </c>
      <c r="BE7942">
        <v>0.1098369136452675</v>
      </c>
      <c r="BF7942">
        <v>-0.3191414475440979</v>
      </c>
      <c r="BG7942">
        <v>1.0332319736480711</v>
      </c>
      <c r="BH7942">
        <v>-0.32594898343086243</v>
      </c>
      <c r="BI7942">
        <v>-0.41234341263771063</v>
      </c>
      <c r="BJ7942">
        <v>0.14689862728118899</v>
      </c>
      <c r="BK7942">
        <v>-0.35790485143661488</v>
      </c>
      <c r="BL7942">
        <v>-0.16765901446342471</v>
      </c>
      <c r="BM7942">
        <v>-0.3059359192848205</v>
      </c>
      <c r="BN7942">
        <v>-0.39292034506797779</v>
      </c>
      <c r="BO7942">
        <v>0.1642127931118012</v>
      </c>
      <c r="BP7942">
        <v>-0.20202012360095981</v>
      </c>
      <c r="BQ7942">
        <v>-0.1152982115745544</v>
      </c>
      <c r="BR7942">
        <v>0.73535209894180309</v>
      </c>
      <c r="BS7942">
        <v>0.4519840180873872</v>
      </c>
      <c r="BT7942">
        <v>0.18201917409896851</v>
      </c>
      <c r="BU7942">
        <v>0.17829334735870361</v>
      </c>
      <c r="BV7942">
        <v>0.29344114661216741</v>
      </c>
      <c r="BW7942">
        <v>-0.38538035750389099</v>
      </c>
      <c r="BX7942">
        <v>-0.29030913114547718</v>
      </c>
      <c r="BY7942">
        <v>-0.14737680554389951</v>
      </c>
    </row>
    <row r="7943" spans="1:77" x14ac:dyDescent="0.55000000000000004">
      <c r="A7943" t="s">
        <v>72055</v>
      </c>
      <c r="B7943" t="s">
        <v>72056</v>
      </c>
      <c r="C7943" t="s">
        <v>72057</v>
      </c>
      <c r="D7943">
        <v>5474</v>
      </c>
      <c r="E7943">
        <v>73</v>
      </c>
      <c r="F7943">
        <v>1693</v>
      </c>
      <c r="G7943">
        <v>3708</v>
      </c>
      <c r="H7943" t="s">
        <v>72058</v>
      </c>
      <c r="I7943">
        <v>7</v>
      </c>
      <c r="J7943">
        <v>0.16976124048233029</v>
      </c>
      <c r="K7943">
        <v>0.93333548307418801</v>
      </c>
      <c r="L7943">
        <v>0.50244045257568359</v>
      </c>
      <c r="M7943">
        <v>-0.17891013622283941</v>
      </c>
      <c r="Q7943">
        <v>-7.8675366938114166E-2</v>
      </c>
      <c r="R7943">
        <v>-1.53714721091091E-3</v>
      </c>
      <c r="S7943">
        <v>-0.30688583850860601</v>
      </c>
      <c r="U7943">
        <v>0.2011456489562988</v>
      </c>
      <c r="V7943">
        <v>0.19382968544960019</v>
      </c>
      <c r="W7943">
        <v>5.8347653597593307E-2</v>
      </c>
      <c r="X7943">
        <v>-0.34058833122253418</v>
      </c>
      <c r="Y7943">
        <v>1.3933834619820109E-2</v>
      </c>
      <c r="Z7943">
        <v>-0.47684866189956671</v>
      </c>
      <c r="AA7943">
        <v>0.2040721476078034</v>
      </c>
      <c r="AC7943">
        <v>7.2902336716651917E-2</v>
      </c>
      <c r="AE7943">
        <v>-8.6982056498527527E-2</v>
      </c>
      <c r="AF7943">
        <v>0.7812955379486084</v>
      </c>
      <c r="AG7943">
        <v>-8.1140242516994476E-2</v>
      </c>
      <c r="AI7943">
        <v>0.26384299993515009</v>
      </c>
      <c r="AJ7943">
        <v>-0.42482057213783259</v>
      </c>
      <c r="AK7943">
        <v>0.74681115150451682</v>
      </c>
      <c r="AL7943">
        <v>2.345560863614082E-2</v>
      </c>
      <c r="AM7943">
        <v>-0.34887725114822388</v>
      </c>
      <c r="AN7943">
        <v>2.4307470768690109E-2</v>
      </c>
      <c r="AO7943">
        <v>0.83806216716766357</v>
      </c>
      <c r="AP7943">
        <v>0.25718012452125549</v>
      </c>
      <c r="AR7943">
        <v>0.14301104843616491</v>
      </c>
      <c r="AS7943">
        <v>1.438605831936E-3</v>
      </c>
      <c r="AT7943">
        <v>0.36254638433456421</v>
      </c>
      <c r="AV7943">
        <v>-0.1530273258686066</v>
      </c>
      <c r="AY7943">
        <v>1.4389644861221309</v>
      </c>
      <c r="AZ7943">
        <v>-0.10505595058202739</v>
      </c>
      <c r="BA7943">
        <v>-0.65095883607864369</v>
      </c>
      <c r="BB7943">
        <v>0.14593532681465149</v>
      </c>
      <c r="BC7943">
        <v>0.131111815571785</v>
      </c>
      <c r="BD7943">
        <v>-3.4343213774263798E-3</v>
      </c>
      <c r="BE7943">
        <v>0.26919302344322199</v>
      </c>
      <c r="BF7943">
        <v>2.718881331384182E-2</v>
      </c>
      <c r="BG7943">
        <v>1.7258369922637939</v>
      </c>
      <c r="BH7943">
        <v>-0.1095554083585739</v>
      </c>
      <c r="BI7943">
        <v>-0.31127074360847468</v>
      </c>
      <c r="BK7943">
        <v>-0.29533639550209051</v>
      </c>
      <c r="BL7943">
        <v>4.7231491655111313E-2</v>
      </c>
      <c r="BM7943">
        <v>5.0126444548368447E-2</v>
      </c>
      <c r="BN7943">
        <v>9.7705699503421783E-2</v>
      </c>
      <c r="BO7943">
        <v>0.27824562788009638</v>
      </c>
      <c r="BP7943">
        <v>-2.584459260106086E-2</v>
      </c>
      <c r="BT7943">
        <v>0.41078868508338928</v>
      </c>
      <c r="BV7943">
        <v>0.36841541528701782</v>
      </c>
      <c r="BW7943">
        <v>-0.50809413194656372</v>
      </c>
      <c r="BX7943">
        <v>1.297206617891788E-2</v>
      </c>
      <c r="BY7943">
        <v>-3.3103048335760801E-3</v>
      </c>
    </row>
    <row r="7944" spans="1:77" x14ac:dyDescent="0.55000000000000004">
      <c r="A7944" t="s">
        <v>72059</v>
      </c>
      <c r="B7944" t="s">
        <v>72060</v>
      </c>
      <c r="C7944" t="s">
        <v>72061</v>
      </c>
      <c r="D7944">
        <v>5838</v>
      </c>
      <c r="E7944">
        <v>412</v>
      </c>
      <c r="F7944">
        <v>3476</v>
      </c>
      <c r="G7944">
        <v>1950</v>
      </c>
      <c r="H7944" t="s">
        <v>72062</v>
      </c>
      <c r="I7944">
        <v>7</v>
      </c>
      <c r="J7944">
        <v>0.1078189238905907</v>
      </c>
      <c r="K7944">
        <v>0.54235994815826416</v>
      </c>
      <c r="L7944">
        <v>-0.1209379881620407</v>
      </c>
      <c r="M7944">
        <v>-0.30583795905113209</v>
      </c>
      <c r="N7944">
        <v>-0.45516720414161682</v>
      </c>
      <c r="O7944">
        <v>0.28560549020767212</v>
      </c>
      <c r="P7944">
        <v>0.13604418933391571</v>
      </c>
      <c r="Q7944">
        <v>-0.40842247009277333</v>
      </c>
      <c r="R7944">
        <v>-0.38097399473190308</v>
      </c>
      <c r="S7944">
        <v>-0.37986242771148682</v>
      </c>
      <c r="U7944">
        <v>8.849046379327774E-2</v>
      </c>
      <c r="V7944">
        <v>-7.7366963028907776E-2</v>
      </c>
      <c r="W7944">
        <v>-0.42956170439720148</v>
      </c>
      <c r="X7944">
        <v>-0.28211086988449102</v>
      </c>
      <c r="Y7944">
        <v>-0.50092017650604248</v>
      </c>
      <c r="Z7944">
        <v>-0.3264788091182711</v>
      </c>
      <c r="AA7944">
        <v>-0.23791751265525821</v>
      </c>
      <c r="AB7944">
        <v>0.34562245011329651</v>
      </c>
      <c r="AC7944">
        <v>-8.5002042353153229E-2</v>
      </c>
      <c r="AE7944">
        <v>-0.32841718196868902</v>
      </c>
      <c r="AG7944">
        <v>-0.43842282891273499</v>
      </c>
      <c r="AJ7944">
        <v>-0.79239320755004883</v>
      </c>
      <c r="AK7944">
        <v>0.48079285025596619</v>
      </c>
      <c r="AL7944">
        <v>-0.20590214431285861</v>
      </c>
      <c r="AM7944">
        <v>-0.14935716986656189</v>
      </c>
      <c r="AN7944">
        <v>-0.19763872027397161</v>
      </c>
      <c r="AP7944">
        <v>-0.13827778398990631</v>
      </c>
      <c r="AQ7944">
        <v>0.15152665972709661</v>
      </c>
      <c r="AR7944">
        <v>-0.40977677702903742</v>
      </c>
      <c r="AS7944">
        <v>-0.30421847105026251</v>
      </c>
      <c r="AV7944">
        <v>-0.56163036823272705</v>
      </c>
      <c r="AW7944">
        <v>7.9429171979427338E-2</v>
      </c>
      <c r="AZ7944">
        <v>-4.72230464220047E-3</v>
      </c>
      <c r="BA7944">
        <v>-0.49797874689102178</v>
      </c>
      <c r="BB7944">
        <v>-0.18550717830657959</v>
      </c>
      <c r="BC7944">
        <v>-0.22540101408958441</v>
      </c>
      <c r="BD7944">
        <v>-0.42727923393249512</v>
      </c>
      <c r="BE7944">
        <v>0.23886708915233609</v>
      </c>
      <c r="BF7944">
        <v>-0.42487335205078142</v>
      </c>
      <c r="BG7944">
        <v>1.5837157964706421</v>
      </c>
      <c r="BH7944">
        <v>-0.5134807825088501</v>
      </c>
      <c r="BI7944">
        <v>-0.4312875270843507</v>
      </c>
      <c r="BK7944">
        <v>-0.56224071979522705</v>
      </c>
      <c r="BL7944">
        <v>-0.31068384647369379</v>
      </c>
      <c r="BM7944">
        <v>-0.42029255628585821</v>
      </c>
      <c r="BN7944">
        <v>-0.43327039480209351</v>
      </c>
      <c r="BO7944">
        <v>0.1075420379638672</v>
      </c>
      <c r="BP7944">
        <v>-0.2682737410068512</v>
      </c>
      <c r="BQ7944">
        <v>-0.17686827480792999</v>
      </c>
      <c r="BT7944">
        <v>9.1543793678283678E-2</v>
      </c>
      <c r="BU7944">
        <v>2.2063843905925751E-2</v>
      </c>
      <c r="BW7944">
        <v>-0.46653071045875549</v>
      </c>
      <c r="BX7944">
        <v>-0.55998694896697987</v>
      </c>
      <c r="BY7944">
        <v>-0.34703341126441961</v>
      </c>
    </row>
    <row r="7945" spans="1:77" x14ac:dyDescent="0.55000000000000004">
      <c r="A7945" t="s">
        <v>72063</v>
      </c>
      <c r="B7945" t="s">
        <v>72064</v>
      </c>
      <c r="C7945" t="s">
        <v>72065</v>
      </c>
      <c r="D7945">
        <v>1202</v>
      </c>
      <c r="E7945">
        <v>200</v>
      </c>
      <c r="F7945">
        <v>183</v>
      </c>
      <c r="G7945">
        <v>819</v>
      </c>
      <c r="H7945" t="s">
        <v>72066</v>
      </c>
      <c r="I7945">
        <v>7</v>
      </c>
      <c r="J7945">
        <v>0.1215568035840988</v>
      </c>
      <c r="K7945">
        <v>-0.18610683083534241</v>
      </c>
      <c r="L7945">
        <v>0.1688219606876373</v>
      </c>
      <c r="M7945">
        <v>-5.9548366814851761E-2</v>
      </c>
      <c r="N7945">
        <v>3.1790666282176971E-2</v>
      </c>
      <c r="O7945">
        <v>-8.0840602517127991E-2</v>
      </c>
      <c r="P7945">
        <v>0.1148190274834633</v>
      </c>
      <c r="Q7945">
        <v>0.24146044254302981</v>
      </c>
      <c r="R7945">
        <v>0.46646809577941889</v>
      </c>
      <c r="S7945">
        <v>-8.6153358221054077E-2</v>
      </c>
      <c r="U7945">
        <v>-0.41012150049209589</v>
      </c>
      <c r="V7945">
        <v>0.14239844679832461</v>
      </c>
      <c r="W7945">
        <v>-8.6394846439361572E-2</v>
      </c>
      <c r="X7945">
        <v>7.4483215808868408E-2</v>
      </c>
      <c r="Y7945">
        <v>0.12431009113788601</v>
      </c>
      <c r="Z7945">
        <v>0.18755510449409479</v>
      </c>
      <c r="AA7945">
        <v>0.37428584694862371</v>
      </c>
      <c r="AB7945">
        <v>-0.1722917556762695</v>
      </c>
      <c r="AC7945">
        <v>5.3400386124849319E-2</v>
      </c>
      <c r="AE7945">
        <v>-0.25316700339317322</v>
      </c>
      <c r="AG7945">
        <v>0.11743096262216569</v>
      </c>
      <c r="AH7945">
        <v>0.81055909395217896</v>
      </c>
      <c r="AJ7945">
        <v>7.3051095008850098E-2</v>
      </c>
      <c r="AK7945">
        <v>-0.56267637014389038</v>
      </c>
      <c r="AL7945">
        <v>-2.2250371053814881E-2</v>
      </c>
      <c r="AM7945">
        <v>-3.1641894020140102E-3</v>
      </c>
      <c r="AN7945">
        <v>4.9632289446890302E-3</v>
      </c>
      <c r="AP7945">
        <v>-6.917022168636322E-2</v>
      </c>
      <c r="AQ7945">
        <v>0.29234609007835388</v>
      </c>
      <c r="AR7945">
        <v>-3.837130963802337E-2</v>
      </c>
      <c r="AS7945">
        <v>-0.1934966295957565</v>
      </c>
      <c r="AU7945">
        <v>0.30309945344924932</v>
      </c>
      <c r="AV7945">
        <v>-8.2277422770857794E-3</v>
      </c>
      <c r="AW7945">
        <v>-0.22544446587562561</v>
      </c>
      <c r="AZ7945">
        <v>1.6676668077707291E-2</v>
      </c>
      <c r="BA7945">
        <v>8.3279021084308624E-2</v>
      </c>
      <c r="BB7945">
        <v>-0.17410564422607411</v>
      </c>
      <c r="BC7945">
        <v>-2.7987053617835041E-2</v>
      </c>
      <c r="BD7945">
        <v>5.7726956903934479E-2</v>
      </c>
      <c r="BE7945">
        <v>0.23316998779773709</v>
      </c>
      <c r="BF7945">
        <v>-0.1099106222391128</v>
      </c>
      <c r="BH7945">
        <v>0.1150672882795334</v>
      </c>
      <c r="BI7945">
        <v>-9.0534493327140794E-2</v>
      </c>
      <c r="BJ7945">
        <v>0.2126245498657226</v>
      </c>
      <c r="BK7945">
        <v>0.11763538420200351</v>
      </c>
      <c r="BL7945">
        <v>0.18271403014659879</v>
      </c>
      <c r="BM7945">
        <v>-8.0310273915529199E-3</v>
      </c>
      <c r="BN7945">
        <v>-0.2121766060590744</v>
      </c>
      <c r="BO7945">
        <v>0.46488946676254272</v>
      </c>
      <c r="BP7945">
        <v>6.0156892985105508E-2</v>
      </c>
      <c r="BQ7945">
        <v>0.1848122179508209</v>
      </c>
      <c r="BR7945">
        <v>0.54472678899765015</v>
      </c>
      <c r="BT7945">
        <v>0.6574711799621582</v>
      </c>
      <c r="BV7945">
        <v>0.28364643454551702</v>
      </c>
      <c r="BW7945">
        <v>9.0438798069953918E-2</v>
      </c>
      <c r="BX7945">
        <v>9.2484675347805023E-2</v>
      </c>
      <c r="BY7945">
        <v>0.21122691035270691</v>
      </c>
    </row>
    <row r="7946" spans="1:77" x14ac:dyDescent="0.55000000000000004">
      <c r="A7946" t="s">
        <v>72067</v>
      </c>
      <c r="B7946" t="s">
        <v>72068</v>
      </c>
      <c r="C7946" t="s">
        <v>72069</v>
      </c>
      <c r="D7946">
        <v>3968</v>
      </c>
      <c r="E7946">
        <v>218</v>
      </c>
      <c r="F7946">
        <v>2385</v>
      </c>
      <c r="G7946">
        <v>1365</v>
      </c>
      <c r="H7946" t="s">
        <v>72070</v>
      </c>
      <c r="I7946">
        <v>7</v>
      </c>
      <c r="J7946">
        <v>0.45511621236801147</v>
      </c>
      <c r="M7946">
        <v>8.18796306848526E-2</v>
      </c>
      <c r="N7946">
        <v>-0.12535643577575681</v>
      </c>
      <c r="Q7946">
        <v>2.5619510561227798E-2</v>
      </c>
      <c r="S7946">
        <v>-0.40688672661781322</v>
      </c>
      <c r="U7946">
        <v>8.6705304682254791E-2</v>
      </c>
      <c r="V7946">
        <v>0.19494931399822241</v>
      </c>
      <c r="X7946">
        <v>6.0500591993331909E-2</v>
      </c>
      <c r="Z7946">
        <v>0.31789791584014893</v>
      </c>
      <c r="AA7946">
        <v>-0.23050534725189201</v>
      </c>
      <c r="AC7946">
        <v>0.1796163022518158</v>
      </c>
      <c r="AE7946">
        <v>-6.9898605346679688E-2</v>
      </c>
      <c r="AI7946">
        <v>0.49892717599868791</v>
      </c>
      <c r="AJ7946">
        <v>-0.40531405806541448</v>
      </c>
      <c r="AL7946">
        <v>2.3820305243134499E-2</v>
      </c>
      <c r="AM7946">
        <v>0.13648995757102969</v>
      </c>
      <c r="AN7946">
        <v>-0.1696605384349823</v>
      </c>
      <c r="AP7946">
        <v>-0.1117751970887184</v>
      </c>
      <c r="AQ7946">
        <v>0.4289490580558778</v>
      </c>
      <c r="AR7946">
        <v>-0.11207661777734761</v>
      </c>
      <c r="AV7946">
        <v>-0.1209659352898598</v>
      </c>
      <c r="AX7946">
        <v>0.77242141962051392</v>
      </c>
      <c r="AZ7946">
        <v>0.25906458497047419</v>
      </c>
      <c r="BA7946">
        <v>0.2755456268787384</v>
      </c>
      <c r="BB7946">
        <v>-5.8105350472032998E-3</v>
      </c>
      <c r="BC7946">
        <v>5.1237024366855607E-2</v>
      </c>
      <c r="BF7946">
        <v>-0.13369247317314151</v>
      </c>
      <c r="BH7946">
        <v>-0.1550177037715911</v>
      </c>
      <c r="BI7946">
        <v>-0.1037299185991287</v>
      </c>
      <c r="BK7946">
        <v>1.5273654833436011E-2</v>
      </c>
      <c r="BL7946">
        <v>0.1057960018515587</v>
      </c>
      <c r="BM7946">
        <v>-0.11787886917591101</v>
      </c>
      <c r="BO7946">
        <v>0.29145902395248408</v>
      </c>
      <c r="BP7946">
        <v>2.863622643053531E-2</v>
      </c>
      <c r="BR7946">
        <v>1.1576821804046631</v>
      </c>
      <c r="BV7946">
        <v>0.6100727915763855</v>
      </c>
      <c r="BW7946">
        <v>-4.4974000193178602E-3</v>
      </c>
      <c r="BX7946">
        <v>-0.24208632111549369</v>
      </c>
    </row>
    <row r="7947" spans="1:77" x14ac:dyDescent="0.55000000000000004">
      <c r="A7947" t="s">
        <v>72071</v>
      </c>
      <c r="B7947" t="s">
        <v>72072</v>
      </c>
      <c r="C7947" t="s">
        <v>72073</v>
      </c>
      <c r="D7947">
        <v>3313</v>
      </c>
      <c r="E7947">
        <v>40</v>
      </c>
      <c r="F7947">
        <v>1536</v>
      </c>
      <c r="G7947">
        <v>1737</v>
      </c>
      <c r="H7947" t="s">
        <v>72074</v>
      </c>
      <c r="I7947">
        <v>7</v>
      </c>
      <c r="L7947">
        <v>0.25352486968040472</v>
      </c>
      <c r="M7947">
        <v>-0.15079338848590851</v>
      </c>
      <c r="N7947">
        <v>-3.6961369216442108E-2</v>
      </c>
      <c r="O7947">
        <v>0.40423259139060969</v>
      </c>
      <c r="Q7947">
        <v>-1.453985087573522E-2</v>
      </c>
      <c r="S7947">
        <v>-0.35306596755981462</v>
      </c>
      <c r="U7947">
        <v>4.8505635932087898E-3</v>
      </c>
      <c r="V7947">
        <v>0.1239145770668984</v>
      </c>
      <c r="W7947">
        <v>-0.1366087198257446</v>
      </c>
      <c r="X7947">
        <v>-0.24376671016216281</v>
      </c>
      <c r="Y7947">
        <v>-7.2067677974700902E-3</v>
      </c>
      <c r="Z7947">
        <v>-0.2036429643630982</v>
      </c>
      <c r="AA7947">
        <v>0.16867215931415561</v>
      </c>
      <c r="AB7947">
        <v>0.224616289138794</v>
      </c>
      <c r="AC7947">
        <v>1.014251727610826E-2</v>
      </c>
      <c r="AE7947">
        <v>-0.20678615570068359</v>
      </c>
      <c r="AG7947">
        <v>-8.0609187483787537E-2</v>
      </c>
      <c r="AJ7947">
        <v>-0.38956549763679499</v>
      </c>
      <c r="AK7947">
        <v>0.20451648533344269</v>
      </c>
      <c r="AL7947">
        <v>-0.1036926731467247</v>
      </c>
      <c r="AM7947">
        <v>-0.27975690364837652</v>
      </c>
      <c r="AN7947">
        <v>-6.1611734330654172E-2</v>
      </c>
      <c r="AP7947">
        <v>3.513476625084877E-2</v>
      </c>
      <c r="AQ7947">
        <v>0.18548181653022769</v>
      </c>
      <c r="AR7947">
        <v>1.6222948208451271E-2</v>
      </c>
      <c r="AS7947">
        <v>-0.1264131814241409</v>
      </c>
      <c r="AU7947">
        <v>0.34238606691360468</v>
      </c>
      <c r="AV7947">
        <v>-0.15534475445747381</v>
      </c>
      <c r="AZ7947">
        <v>-7.6387509703636169E-2</v>
      </c>
      <c r="BA7947">
        <v>-0.3816792368888855</v>
      </c>
      <c r="BB7947">
        <v>-3.442508727312088E-2</v>
      </c>
      <c r="BC7947">
        <v>-1.409361790865659E-2</v>
      </c>
      <c r="BD7947">
        <v>-6.5874412655830383E-2</v>
      </c>
      <c r="BF7947">
        <v>-7.9684808850288391E-2</v>
      </c>
      <c r="BH7947">
        <v>-0.1099831312894821</v>
      </c>
      <c r="BI7947">
        <v>-0.27918869256973272</v>
      </c>
      <c r="BK7947">
        <v>-0.1593221127986908</v>
      </c>
      <c r="BL7947">
        <v>5.9440761804580688E-2</v>
      </c>
      <c r="BM7947">
        <v>-4.5020230114459991E-2</v>
      </c>
      <c r="BN7947">
        <v>-0.14732490479946131</v>
      </c>
      <c r="BO7947">
        <v>0.26012802124023438</v>
      </c>
      <c r="BP7947">
        <v>-1.731774769723415E-2</v>
      </c>
      <c r="BQ7947">
        <v>5.0449930131435387E-2</v>
      </c>
      <c r="BW7947">
        <v>-0.34111177921295188</v>
      </c>
      <c r="BX7947">
        <v>-3.8512092083692551E-2</v>
      </c>
      <c r="BY7947">
        <v>1.0941538028419011E-2</v>
      </c>
    </row>
    <row r="7948" spans="1:77" x14ac:dyDescent="0.55000000000000004">
      <c r="A7948" t="s">
        <v>72075</v>
      </c>
      <c r="B7948" t="s">
        <v>72076</v>
      </c>
      <c r="C7948" t="s">
        <v>72077</v>
      </c>
      <c r="D7948">
        <v>4093</v>
      </c>
      <c r="E7948">
        <v>598</v>
      </c>
      <c r="F7948">
        <v>2577</v>
      </c>
      <c r="G7948">
        <v>918</v>
      </c>
      <c r="H7948" t="s">
        <v>72078</v>
      </c>
      <c r="I7948">
        <v>7</v>
      </c>
      <c r="J7948">
        <v>0.17553439736366269</v>
      </c>
      <c r="K7948">
        <v>0.51614844799041737</v>
      </c>
      <c r="L7948">
        <v>0.60570180416107178</v>
      </c>
      <c r="M7948">
        <v>-2.3944433778524399E-2</v>
      </c>
      <c r="N7948">
        <v>0.26975360512733459</v>
      </c>
      <c r="O7948">
        <v>0.67095845937728882</v>
      </c>
      <c r="P7948">
        <v>0.26535698771476751</v>
      </c>
      <c r="Q7948">
        <v>0.39787548780441279</v>
      </c>
      <c r="R7948">
        <v>0.39977306127548218</v>
      </c>
      <c r="S7948">
        <v>0.33652716875076288</v>
      </c>
      <c r="U7948">
        <v>0.2456028163433075</v>
      </c>
      <c r="V7948">
        <v>0.3462015688419342</v>
      </c>
      <c r="W7948">
        <v>0.2335160225629806</v>
      </c>
      <c r="X7948">
        <v>1.3336718548089201E-3</v>
      </c>
      <c r="Y7948">
        <v>0.34032487869262701</v>
      </c>
      <c r="Z7948">
        <v>-0.1195581182837486</v>
      </c>
      <c r="AA7948">
        <v>0.84420931339263916</v>
      </c>
      <c r="AB7948">
        <v>0.4486296772956847</v>
      </c>
      <c r="AC7948">
        <v>0.41841417551040661</v>
      </c>
      <c r="AD7948">
        <v>0.71421557664871216</v>
      </c>
      <c r="AE7948">
        <v>5.5555719882249832E-2</v>
      </c>
      <c r="AF7948">
        <v>1.033814668655396</v>
      </c>
      <c r="AG7948">
        <v>0.44613772630691528</v>
      </c>
      <c r="AI7948">
        <v>0.32204458117485052</v>
      </c>
      <c r="AJ7948">
        <v>0.21042713522911069</v>
      </c>
      <c r="AK7948">
        <v>0.30722489953041071</v>
      </c>
      <c r="AL7948">
        <v>5.8134488761425018E-2</v>
      </c>
      <c r="AM7948">
        <v>-0.117368146777153</v>
      </c>
      <c r="AN7948">
        <v>0.37281548976898199</v>
      </c>
      <c r="AP7948">
        <v>0.37449914216995239</v>
      </c>
      <c r="AQ7948">
        <v>0.31028413772583008</v>
      </c>
      <c r="AR7948">
        <v>0.37782973051071173</v>
      </c>
      <c r="AS7948">
        <v>8.1097818911075592E-2</v>
      </c>
      <c r="AU7948">
        <v>0.33402088284492493</v>
      </c>
      <c r="AV7948">
        <v>8.7020814418792725E-2</v>
      </c>
      <c r="AW7948">
        <v>0.34974360466003418</v>
      </c>
      <c r="AZ7948">
        <v>0.1312501430511476</v>
      </c>
      <c r="BA7948">
        <v>-0.32253473997116089</v>
      </c>
      <c r="BB7948">
        <v>0.31003978848457342</v>
      </c>
      <c r="BC7948">
        <v>0.20392103493213659</v>
      </c>
      <c r="BD7948">
        <v>0.20230796933174131</v>
      </c>
      <c r="BE7948">
        <v>0.34359058737754822</v>
      </c>
      <c r="BF7948">
        <v>0.1763698607683182</v>
      </c>
      <c r="BH7948">
        <v>0.3311435878276825</v>
      </c>
      <c r="BI7948">
        <v>6.3105322420597076E-2</v>
      </c>
      <c r="BJ7948">
        <v>0.31239122152328491</v>
      </c>
      <c r="BK7948">
        <v>9.6309311687946375E-2</v>
      </c>
      <c r="BL7948">
        <v>0.34417062997817982</v>
      </c>
      <c r="BM7948">
        <v>0.28488290309906011</v>
      </c>
      <c r="BN7948">
        <v>0.29628291726112371</v>
      </c>
      <c r="BO7948">
        <v>0.67414724826812733</v>
      </c>
      <c r="BP7948">
        <v>0.25812366604804993</v>
      </c>
      <c r="BQ7948">
        <v>0.27884167432785029</v>
      </c>
      <c r="BR7948">
        <v>0.76940882205963135</v>
      </c>
      <c r="BT7948">
        <v>0.84362590312957764</v>
      </c>
      <c r="BU7948">
        <v>0.48910111188888539</v>
      </c>
      <c r="BV7948">
        <v>0.26547986268997192</v>
      </c>
      <c r="BW7948">
        <v>-6.4400583505630493E-2</v>
      </c>
      <c r="BX7948">
        <v>0.381411373615265</v>
      </c>
      <c r="BY7948">
        <v>0.2491125613451004</v>
      </c>
    </row>
    <row r="7949" spans="1:77" x14ac:dyDescent="0.55000000000000004">
      <c r="A7949" t="s">
        <v>72079</v>
      </c>
      <c r="B7949" t="s">
        <v>72080</v>
      </c>
      <c r="C7949" t="s">
        <v>72081</v>
      </c>
      <c r="D7949">
        <v>2263</v>
      </c>
      <c r="E7949">
        <v>138</v>
      </c>
      <c r="F7949">
        <v>775</v>
      </c>
      <c r="G7949">
        <v>1350</v>
      </c>
      <c r="H7949" t="s">
        <v>72082</v>
      </c>
      <c r="I7949">
        <v>7</v>
      </c>
      <c r="M7949">
        <v>0.4755588173866272</v>
      </c>
      <c r="O7949">
        <v>0.72363889217376709</v>
      </c>
      <c r="S7949">
        <v>0.73432743549346913</v>
      </c>
      <c r="U7949">
        <v>0.47986689209938049</v>
      </c>
      <c r="Z7949">
        <v>0.6547810435295105</v>
      </c>
      <c r="AD7949">
        <v>1.724836945533752</v>
      </c>
      <c r="AI7949">
        <v>0.83232814073562622</v>
      </c>
      <c r="AJ7949">
        <v>0.97965449094772339</v>
      </c>
      <c r="AK7949">
        <v>0.62061101198196411</v>
      </c>
      <c r="AL7949">
        <v>0.76905500888824463</v>
      </c>
      <c r="AM7949">
        <v>0.92499607801437378</v>
      </c>
      <c r="AN7949">
        <v>0.66818630695343018</v>
      </c>
      <c r="AP7949">
        <v>0.88657963275909424</v>
      </c>
      <c r="AQ7949">
        <v>0.77789640426635742</v>
      </c>
      <c r="AR7949">
        <v>0.70302271842956532</v>
      </c>
      <c r="AV7949">
        <v>0.562297523021698</v>
      </c>
      <c r="AZ7949">
        <v>0.65332615375518788</v>
      </c>
      <c r="BC7949">
        <v>0.74658471345901489</v>
      </c>
      <c r="BG7949">
        <v>1.4637541770935061</v>
      </c>
      <c r="BH7949">
        <v>0.83933305740356456</v>
      </c>
      <c r="BI7949">
        <v>0.54914474487304688</v>
      </c>
      <c r="BJ7949">
        <v>0.98833644390106201</v>
      </c>
      <c r="BK7949">
        <v>0.57057315111160278</v>
      </c>
      <c r="BL7949">
        <v>0.72627437114715576</v>
      </c>
      <c r="BM7949">
        <v>0.71256464719772339</v>
      </c>
      <c r="BN7949">
        <v>0.6472676396369933</v>
      </c>
      <c r="BQ7949">
        <v>0.52049374580383312</v>
      </c>
      <c r="BT7949">
        <v>1.5775042772293091</v>
      </c>
      <c r="BU7949">
        <v>1.1850616931915281</v>
      </c>
      <c r="BV7949">
        <v>1.0131028890609739</v>
      </c>
      <c r="BW7949">
        <v>0.61888396739959706</v>
      </c>
      <c r="BX7949">
        <v>0.8526579737663269</v>
      </c>
    </row>
    <row r="7950" spans="1:77" x14ac:dyDescent="0.55000000000000004">
      <c r="A7950" t="s">
        <v>72083</v>
      </c>
      <c r="B7950" t="s">
        <v>72084</v>
      </c>
      <c r="C7950" t="s">
        <v>72085</v>
      </c>
      <c r="D7950">
        <v>3959</v>
      </c>
      <c r="E7950">
        <v>355</v>
      </c>
      <c r="F7950">
        <v>2122</v>
      </c>
      <c r="G7950">
        <v>1482</v>
      </c>
      <c r="H7950" t="s">
        <v>72086</v>
      </c>
      <c r="I7950">
        <v>7</v>
      </c>
      <c r="L7950">
        <v>0.57049739360809326</v>
      </c>
      <c r="M7950">
        <v>0.1900245994329452</v>
      </c>
      <c r="N7950">
        <v>0.2984660267829895</v>
      </c>
      <c r="O7950">
        <v>0.79247081279754639</v>
      </c>
      <c r="P7950">
        <v>0.56330507993698098</v>
      </c>
      <c r="Q7950">
        <v>0.38131704926490778</v>
      </c>
      <c r="R7950">
        <v>0.31933149695396418</v>
      </c>
      <c r="S7950">
        <v>0.29744929075241089</v>
      </c>
      <c r="U7950">
        <v>0.50418937206268311</v>
      </c>
      <c r="V7950">
        <v>0.46123319864273049</v>
      </c>
      <c r="W7950">
        <v>0.1556963324546814</v>
      </c>
      <c r="X7950">
        <v>0.31659471988677979</v>
      </c>
      <c r="Y7950">
        <v>0.24231383204460141</v>
      </c>
      <c r="Z7950">
        <v>0.2359184920787811</v>
      </c>
      <c r="AA7950">
        <v>0.58086520433425892</v>
      </c>
      <c r="AB7950">
        <v>0.7345391511917112</v>
      </c>
      <c r="AC7950">
        <v>0.46540847420692449</v>
      </c>
      <c r="AE7950">
        <v>0.21454164385795599</v>
      </c>
      <c r="AF7950">
        <v>0.80878674983978271</v>
      </c>
      <c r="AG7950">
        <v>0.27701178193092352</v>
      </c>
      <c r="AI7950">
        <v>0.47474843263626099</v>
      </c>
      <c r="AJ7950">
        <v>0.1711887717247009</v>
      </c>
      <c r="AL7950">
        <v>0.28119894862174999</v>
      </c>
      <c r="AM7950">
        <v>0.32094842195510859</v>
      </c>
      <c r="AN7950">
        <v>0.38715887069702148</v>
      </c>
      <c r="AO7950">
        <v>1.5129015445709231</v>
      </c>
      <c r="AP7950">
        <v>0.50192892551422119</v>
      </c>
      <c r="AQ7950">
        <v>0.51809614896774292</v>
      </c>
      <c r="AR7950">
        <v>0.39749974012374878</v>
      </c>
      <c r="AS7950">
        <v>7.5198128819465637E-2</v>
      </c>
      <c r="AT7950">
        <v>0.76385039091110185</v>
      </c>
      <c r="AU7950">
        <v>0.64330512285232544</v>
      </c>
      <c r="AV7950">
        <v>0.1235283389687538</v>
      </c>
      <c r="AY7950">
        <v>0.94842422008514404</v>
      </c>
      <c r="AZ7950">
        <v>0.34923073649406428</v>
      </c>
      <c r="BA7950">
        <v>-0.168182447552681</v>
      </c>
      <c r="BB7950">
        <v>0.50470328330993641</v>
      </c>
      <c r="BC7950">
        <v>0.33024558424949663</v>
      </c>
      <c r="BD7950">
        <v>0.25838524103164667</v>
      </c>
      <c r="BE7950">
        <v>0.63222229480743408</v>
      </c>
      <c r="BF7950">
        <v>0.21173498034477231</v>
      </c>
      <c r="BH7950">
        <v>0.33429807424545288</v>
      </c>
      <c r="BI7950">
        <v>0.15076187252998349</v>
      </c>
      <c r="BJ7950">
        <v>0.61938124895095825</v>
      </c>
      <c r="BK7950">
        <v>0.14229306578636169</v>
      </c>
      <c r="BL7950">
        <v>0.35963445901870722</v>
      </c>
      <c r="BM7950">
        <v>0.28445589542388922</v>
      </c>
      <c r="BN7950">
        <v>0.27937275171279891</v>
      </c>
      <c r="BO7950">
        <v>0.82964944839477539</v>
      </c>
      <c r="BP7950">
        <v>0.30170258879661549</v>
      </c>
      <c r="BQ7950">
        <v>0.31770381331443792</v>
      </c>
      <c r="BS7950">
        <v>0.921775221824646</v>
      </c>
      <c r="BU7950">
        <v>0.64580184221267722</v>
      </c>
      <c r="BV7950">
        <v>0.67877978086471558</v>
      </c>
      <c r="BW7950">
        <v>7.8002825379371643E-2</v>
      </c>
      <c r="BX7950">
        <v>0.34707170724868769</v>
      </c>
      <c r="BY7950">
        <v>0.33199912309646612</v>
      </c>
    </row>
    <row r="7951" spans="1:77" x14ac:dyDescent="0.55000000000000004">
      <c r="A7951" t="s">
        <v>72087</v>
      </c>
      <c r="B7951" t="s">
        <v>72088</v>
      </c>
      <c r="C7951" t="s">
        <v>72089</v>
      </c>
      <c r="D7951">
        <v>5283</v>
      </c>
      <c r="E7951">
        <v>1071</v>
      </c>
      <c r="F7951">
        <v>2514</v>
      </c>
      <c r="G7951">
        <v>1698</v>
      </c>
      <c r="H7951" t="s">
        <v>72090</v>
      </c>
      <c r="I7951">
        <v>7</v>
      </c>
      <c r="J7951">
        <v>5.3886998444795609E-2</v>
      </c>
      <c r="K7951">
        <v>0.67027038335800182</v>
      </c>
      <c r="L7951">
        <v>0.37993183732032781</v>
      </c>
      <c r="M7951">
        <v>-0.2207091748714447</v>
      </c>
      <c r="N7951">
        <v>-1.119975000619888E-2</v>
      </c>
      <c r="O7951">
        <v>0.61210089921951294</v>
      </c>
      <c r="P7951">
        <v>0.1983649283647537</v>
      </c>
      <c r="Q7951">
        <v>3.6337453871965408E-2</v>
      </c>
      <c r="S7951">
        <v>7.5903892517089844E-2</v>
      </c>
      <c r="U7951">
        <v>0.2162964791059494</v>
      </c>
      <c r="V7951">
        <v>0.1535286009311676</v>
      </c>
      <c r="W7951">
        <v>4.5566324144601822E-2</v>
      </c>
      <c r="X7951">
        <v>-0.21359038352966311</v>
      </c>
      <c r="Y7951">
        <v>2.58012805134058E-2</v>
      </c>
      <c r="Z7951">
        <v>-0.40315002202987682</v>
      </c>
      <c r="AA7951">
        <v>0.54196184873580933</v>
      </c>
      <c r="AB7951">
        <v>0.43840950727462769</v>
      </c>
      <c r="AC7951">
        <v>0.15412124991416931</v>
      </c>
      <c r="AE7951">
        <v>-0.14624474942684171</v>
      </c>
      <c r="AF7951">
        <v>0.82666826248168945</v>
      </c>
      <c r="AG7951">
        <v>0.14260026812553411</v>
      </c>
      <c r="AI7951">
        <v>0.15694975852966311</v>
      </c>
      <c r="AJ7951">
        <v>-0.23182117938995361</v>
      </c>
      <c r="AK7951">
        <v>0.43948259949684138</v>
      </c>
      <c r="AL7951">
        <v>-0.10123004019260411</v>
      </c>
      <c r="AM7951">
        <v>-0.26877176761627197</v>
      </c>
      <c r="AN7951">
        <v>0.19710531830787659</v>
      </c>
      <c r="AP7951">
        <v>0.2274175435304642</v>
      </c>
      <c r="AQ7951">
        <v>0.16496178507804871</v>
      </c>
      <c r="AR7951">
        <v>0.11898670345544821</v>
      </c>
      <c r="AS7951">
        <v>-0.1248342022299766</v>
      </c>
      <c r="AU7951">
        <v>0.24461850523948669</v>
      </c>
      <c r="AV7951">
        <v>-0.21438369154930109</v>
      </c>
      <c r="AW7951">
        <v>0.29372116923332209</v>
      </c>
      <c r="AZ7951">
        <v>-5.0395149737596512E-2</v>
      </c>
      <c r="BA7951">
        <v>-0.68888252973556519</v>
      </c>
      <c r="BB7951">
        <v>0.12659117579460141</v>
      </c>
      <c r="BC7951">
        <v>6.8013491109013497E-3</v>
      </c>
      <c r="BD7951">
        <v>-0.10050723701715469</v>
      </c>
      <c r="BE7951">
        <v>0.22204923629760739</v>
      </c>
      <c r="BF7951">
        <v>-5.4704643785953522E-2</v>
      </c>
      <c r="BH7951">
        <v>-1.9435705617070191E-2</v>
      </c>
      <c r="BI7951">
        <v>-0.20266798138618469</v>
      </c>
      <c r="BJ7951">
        <v>0.23511199653148651</v>
      </c>
      <c r="BK7951">
        <v>-0.26473429799079901</v>
      </c>
      <c r="BL7951">
        <v>4.1202761232852929E-2</v>
      </c>
      <c r="BM7951">
        <v>-1.5494779217988201E-3</v>
      </c>
      <c r="BN7951">
        <v>8.3105467259883881E-2</v>
      </c>
      <c r="BO7951">
        <v>0.45497813820838928</v>
      </c>
      <c r="BP7951">
        <v>2.4005711078643799E-2</v>
      </c>
      <c r="BQ7951">
        <v>2.9102897271513939E-2</v>
      </c>
      <c r="BT7951">
        <v>0.46968594193458563</v>
      </c>
      <c r="BW7951">
        <v>-0.3744351863861084</v>
      </c>
      <c r="BX7951">
        <v>5.801323801279068E-2</v>
      </c>
      <c r="BY7951">
        <v>-2.8318846598267548E-2</v>
      </c>
    </row>
    <row r="7952" spans="1:77" x14ac:dyDescent="0.55000000000000004">
      <c r="A7952" t="s">
        <v>72091</v>
      </c>
      <c r="B7952" t="s">
        <v>72092</v>
      </c>
      <c r="C7952" t="s">
        <v>72093</v>
      </c>
      <c r="D7952">
        <v>2476</v>
      </c>
      <c r="E7952">
        <v>95</v>
      </c>
      <c r="F7952">
        <v>1553</v>
      </c>
      <c r="G7952">
        <v>828</v>
      </c>
      <c r="H7952" t="s">
        <v>72094</v>
      </c>
      <c r="I7952">
        <v>7</v>
      </c>
      <c r="J7952">
        <v>0.92368352413177501</v>
      </c>
      <c r="K7952">
        <v>0.56836086511611938</v>
      </c>
      <c r="L7952">
        <v>0.97899711132049561</v>
      </c>
      <c r="M7952">
        <v>0.61533987522125233</v>
      </c>
      <c r="N7952">
        <v>0.97096651792526245</v>
      </c>
      <c r="O7952">
        <v>0.75793510675430298</v>
      </c>
      <c r="P7952">
        <v>1.003253698348999</v>
      </c>
      <c r="Q7952">
        <v>1.0176823139190669</v>
      </c>
      <c r="R7952">
        <v>0.91174936294555642</v>
      </c>
      <c r="S7952">
        <v>0.94280707836151123</v>
      </c>
      <c r="U7952">
        <v>0.59109491109848022</v>
      </c>
      <c r="V7952">
        <v>0.91871547698974598</v>
      </c>
      <c r="W7952">
        <v>0.70834076404571533</v>
      </c>
      <c r="X7952">
        <v>1.040056586265564</v>
      </c>
      <c r="Y7952">
        <v>0.71041542291641235</v>
      </c>
      <c r="Z7952">
        <v>0.88072758913040161</v>
      </c>
      <c r="AA7952">
        <v>0.99345397949218761</v>
      </c>
      <c r="AB7952">
        <v>0.87861299514770508</v>
      </c>
      <c r="AC7952">
        <v>0.88662451505661011</v>
      </c>
      <c r="AD7952">
        <v>1.7696384191513059</v>
      </c>
      <c r="AE7952">
        <v>0.6360626220703125</v>
      </c>
      <c r="AF7952">
        <v>1.1600377559661861</v>
      </c>
      <c r="AG7952">
        <v>0.8173450231552124</v>
      </c>
      <c r="AH7952">
        <v>1.57080626487732</v>
      </c>
      <c r="AI7952">
        <v>0.94078981876373302</v>
      </c>
      <c r="AJ7952">
        <v>1.187593340873718</v>
      </c>
      <c r="AK7952">
        <v>0.68940800428390503</v>
      </c>
      <c r="AL7952">
        <v>0.8949202299118042</v>
      </c>
      <c r="AM7952">
        <v>1.13982093334198</v>
      </c>
      <c r="AN7952">
        <v>0.78823602199554443</v>
      </c>
      <c r="AO7952">
        <v>2.7041692733764648</v>
      </c>
      <c r="AP7952">
        <v>0.96866589784622203</v>
      </c>
      <c r="AQ7952">
        <v>0.9009050130844114</v>
      </c>
      <c r="AR7952">
        <v>0.78724604845046997</v>
      </c>
      <c r="AS7952">
        <v>0.53436911106109619</v>
      </c>
      <c r="AT7952">
        <v>1.602856397628784</v>
      </c>
      <c r="AU7952">
        <v>1.0889923572540281</v>
      </c>
      <c r="AV7952">
        <v>0.68603736162185669</v>
      </c>
      <c r="AW7952">
        <v>1.0009257793426509</v>
      </c>
      <c r="AX7952">
        <v>1.6596828699111941</v>
      </c>
      <c r="AZ7952">
        <v>0.87778156995773338</v>
      </c>
      <c r="BA7952">
        <v>0.65771216154098511</v>
      </c>
      <c r="BB7952">
        <v>0.965989589691162</v>
      </c>
      <c r="BC7952">
        <v>0.87841689586639393</v>
      </c>
      <c r="BD7952">
        <v>0.92431515455245961</v>
      </c>
      <c r="BE7952">
        <v>1.0910805463790889</v>
      </c>
      <c r="BF7952">
        <v>0.64360666275024425</v>
      </c>
      <c r="BG7952">
        <v>1.465039014816284</v>
      </c>
      <c r="BH7952">
        <v>0.97489321231842041</v>
      </c>
      <c r="BI7952">
        <v>0.75468778610229492</v>
      </c>
      <c r="BJ7952">
        <v>1.081276416778564</v>
      </c>
      <c r="BK7952">
        <v>0.73865735530853271</v>
      </c>
      <c r="BL7952">
        <v>0.85002690553665161</v>
      </c>
      <c r="BM7952">
        <v>0.81478559970855713</v>
      </c>
      <c r="BN7952">
        <v>0.72392141819000244</v>
      </c>
      <c r="BO7952">
        <v>1.4061697721481321</v>
      </c>
      <c r="BP7952">
        <v>0.64097821712493896</v>
      </c>
      <c r="BQ7952">
        <v>0.64612513780593872</v>
      </c>
      <c r="BR7952">
        <v>1.431622266769409</v>
      </c>
      <c r="BS7952">
        <v>1.2760360240936279</v>
      </c>
      <c r="BT7952">
        <v>1.7494659423828121</v>
      </c>
      <c r="BU7952">
        <v>1.282077312469482</v>
      </c>
      <c r="BV7952">
        <v>1.113932847976685</v>
      </c>
      <c r="BW7952">
        <v>0.8720170259475708</v>
      </c>
      <c r="BX7952">
        <v>0.92558068037033081</v>
      </c>
      <c r="BY7952">
        <v>0.93838965892791759</v>
      </c>
    </row>
    <row r="7953" spans="1:77" x14ac:dyDescent="0.55000000000000004">
      <c r="A7953" t="s">
        <v>72095</v>
      </c>
      <c r="B7953" t="s">
        <v>72096</v>
      </c>
      <c r="C7953" t="s">
        <v>72097</v>
      </c>
      <c r="D7953">
        <v>2352</v>
      </c>
      <c r="E7953">
        <v>263</v>
      </c>
      <c r="F7953">
        <v>733</v>
      </c>
      <c r="G7953">
        <v>1356</v>
      </c>
      <c r="H7953" t="s">
        <v>72098</v>
      </c>
      <c r="I7953">
        <v>7</v>
      </c>
      <c r="J7953">
        <v>8.2384586334228516E-2</v>
      </c>
      <c r="K7953">
        <v>0.22069644927978521</v>
      </c>
      <c r="L7953">
        <v>0.2554987370967865</v>
      </c>
      <c r="M7953">
        <v>-0.15517868101596829</v>
      </c>
      <c r="N7953">
        <v>1.3655131682753559E-2</v>
      </c>
      <c r="O7953">
        <v>0.22969833016395569</v>
      </c>
      <c r="P7953">
        <v>0.17570191621780401</v>
      </c>
      <c r="Q7953">
        <v>9.5978066325187683E-2</v>
      </c>
      <c r="R7953">
        <v>0.28835600614547729</v>
      </c>
      <c r="S7953">
        <v>-0.1973638981580734</v>
      </c>
      <c r="U7953">
        <v>-0.17887143790721891</v>
      </c>
      <c r="V7953">
        <v>0.1223650798201561</v>
      </c>
      <c r="W7953">
        <v>-5.8026265352964401E-2</v>
      </c>
      <c r="Y7953">
        <v>8.5427917540073395E-2</v>
      </c>
      <c r="Z7953">
        <v>-0.13268245756626129</v>
      </c>
      <c r="AA7953">
        <v>0.3700719177722932</v>
      </c>
      <c r="AB7953">
        <v>4.6538710594177239E-2</v>
      </c>
      <c r="AD7953">
        <v>0.73748147487640381</v>
      </c>
      <c r="AE7953">
        <v>-0.25067737698554993</v>
      </c>
      <c r="AG7953">
        <v>6.2444984912872308E-2</v>
      </c>
      <c r="AJ7953">
        <v>-0.16594131290912631</v>
      </c>
      <c r="AK7953">
        <v>-0.1390170156955719</v>
      </c>
      <c r="AM7953">
        <v>-0.22063048183917999</v>
      </c>
      <c r="AN7953">
        <v>9.7632706165313096E-3</v>
      </c>
      <c r="AP7953">
        <v>3.4852750599384308E-2</v>
      </c>
      <c r="AR7953">
        <v>3.1768452376127243E-2</v>
      </c>
      <c r="AS7953">
        <v>-0.19409529864788061</v>
      </c>
      <c r="AV7953">
        <v>-0.10007151216268539</v>
      </c>
      <c r="AW7953">
        <v>-3.6505404859781251E-2</v>
      </c>
      <c r="AY7953">
        <v>0.84775322675704956</v>
      </c>
      <c r="AZ7953">
        <v>-0.1068055406212807</v>
      </c>
      <c r="BA7953">
        <v>-0.33560779690742493</v>
      </c>
      <c r="BB7953">
        <v>-8.6428195238113431E-2</v>
      </c>
      <c r="BC7953">
        <v>-3.3236179500818253E-2</v>
      </c>
      <c r="BD7953">
        <v>-2.6283985003828999E-2</v>
      </c>
      <c r="BE7953">
        <v>0.17545351386070249</v>
      </c>
      <c r="BF7953">
        <v>-8.0140843987464905E-2</v>
      </c>
      <c r="BH7953">
        <v>9.7340196371078404E-3</v>
      </c>
      <c r="BI7953">
        <v>-0.22262194752693179</v>
      </c>
      <c r="BJ7953">
        <v>0.1946690380573273</v>
      </c>
      <c r="BK7953">
        <v>-7.3244608938694E-2</v>
      </c>
      <c r="BL7953">
        <v>0.1070507913827896</v>
      </c>
      <c r="BM7953">
        <v>-1.382259279489517E-2</v>
      </c>
      <c r="BN7953">
        <v>-0.1190711855888367</v>
      </c>
      <c r="BO7953">
        <v>0.37168341875076288</v>
      </c>
      <c r="BP7953">
        <v>1.1853815987706179E-2</v>
      </c>
      <c r="BQ7953">
        <v>8.3416923880577087E-2</v>
      </c>
      <c r="BS7953">
        <v>0.35380584001541138</v>
      </c>
      <c r="BT7953">
        <v>0.51756429672241211</v>
      </c>
      <c r="BU7953">
        <v>0.36334234476089472</v>
      </c>
      <c r="BV7953">
        <v>0.247144415974617</v>
      </c>
      <c r="BW7953">
        <v>-0.2176877707242966</v>
      </c>
      <c r="BX7953">
        <v>7.5744420289993286E-2</v>
      </c>
      <c r="BY7953">
        <v>9.5928430557250977E-2</v>
      </c>
    </row>
    <row r="7954" spans="1:77" x14ac:dyDescent="0.55000000000000004">
      <c r="A7954" t="s">
        <v>72099</v>
      </c>
      <c r="B7954" t="s">
        <v>72100</v>
      </c>
      <c r="C7954" t="s">
        <v>72101</v>
      </c>
      <c r="D7954">
        <v>3499</v>
      </c>
      <c r="E7954">
        <v>541</v>
      </c>
      <c r="F7954">
        <v>855</v>
      </c>
      <c r="G7954">
        <v>2103</v>
      </c>
      <c r="H7954" t="s">
        <v>72102</v>
      </c>
      <c r="I7954">
        <v>7</v>
      </c>
      <c r="S7954">
        <v>0.1163558512926102</v>
      </c>
      <c r="U7954">
        <v>0.27511817216873169</v>
      </c>
      <c r="Y7954">
        <v>0.2283044606447219</v>
      </c>
      <c r="Z7954">
        <v>-5.3597342222929001E-2</v>
      </c>
      <c r="AE7954">
        <v>3.7029646337032318E-2</v>
      </c>
      <c r="AJ7954">
        <v>5.2013825625181198E-2</v>
      </c>
      <c r="AK7954">
        <v>0.47287631034851069</v>
      </c>
      <c r="AP7954">
        <v>0.42060169577598572</v>
      </c>
      <c r="AV7954">
        <v>4.5849721878767007E-2</v>
      </c>
      <c r="AZ7954">
        <v>8.7780296802520752E-2</v>
      </c>
      <c r="BA7954">
        <v>-0.42277067899703968</v>
      </c>
      <c r="BB7954">
        <v>0.32961052656173712</v>
      </c>
      <c r="BC7954">
        <v>0.23314762115478521</v>
      </c>
      <c r="BD7954">
        <v>0.1765038520097732</v>
      </c>
      <c r="BF7954">
        <v>0.14934007823467249</v>
      </c>
      <c r="BI7954">
        <v>-3.1089413911104199E-2</v>
      </c>
      <c r="BK7954">
        <v>5.6726322509348297E-3</v>
      </c>
      <c r="BL7954">
        <v>0.26223212480545038</v>
      </c>
      <c r="BM7954">
        <v>0.21840980648994451</v>
      </c>
      <c r="BQ7954">
        <v>0.17835687100887301</v>
      </c>
      <c r="BU7954">
        <v>0.57492125034332275</v>
      </c>
    </row>
    <row r="7955" spans="1:77" x14ac:dyDescent="0.55000000000000004">
      <c r="A7955" t="s">
        <v>72103</v>
      </c>
      <c r="B7955" t="s">
        <v>72104</v>
      </c>
      <c r="C7955" t="s">
        <v>72105</v>
      </c>
      <c r="D7955">
        <v>1871</v>
      </c>
      <c r="E7955">
        <v>77</v>
      </c>
      <c r="F7955">
        <v>780</v>
      </c>
      <c r="G7955">
        <v>1014</v>
      </c>
      <c r="H7955" t="s">
        <v>72106</v>
      </c>
      <c r="I7955">
        <v>7</v>
      </c>
      <c r="J7955">
        <v>0.56869125366210938</v>
      </c>
      <c r="K7955">
        <v>-3.4437768161296838E-2</v>
      </c>
      <c r="L7955">
        <v>0.32057571411132813</v>
      </c>
      <c r="M7955">
        <v>0.29653805494308472</v>
      </c>
      <c r="N7955">
        <v>0.24164891242980971</v>
      </c>
      <c r="O7955">
        <v>0.22674283385276789</v>
      </c>
      <c r="Q7955">
        <v>0.4500824511051178</v>
      </c>
      <c r="R7955">
        <v>0.5691303014755249</v>
      </c>
      <c r="S7955">
        <v>1.35963587090373E-2</v>
      </c>
      <c r="U7955">
        <v>2.2603597491979599E-2</v>
      </c>
      <c r="V7955">
        <v>0.41853541135787958</v>
      </c>
      <c r="W7955">
        <v>-3.8321711122989648E-2</v>
      </c>
      <c r="X7955">
        <v>0.47236832976341248</v>
      </c>
      <c r="Y7955">
        <v>0.21382153034210211</v>
      </c>
      <c r="Z7955">
        <v>0.6754394769668578</v>
      </c>
      <c r="AA7955">
        <v>0.25017300248146063</v>
      </c>
      <c r="AB7955">
        <v>0.24609689414501201</v>
      </c>
      <c r="AC7955">
        <v>0.34851503372192377</v>
      </c>
      <c r="AE7955">
        <v>8.9495204389095306E-2</v>
      </c>
      <c r="AF7955">
        <v>0.30186370015144348</v>
      </c>
      <c r="AG7955">
        <v>0.1125044450163841</v>
      </c>
      <c r="AH7955">
        <v>0.97068804502487183</v>
      </c>
      <c r="AI7955">
        <v>0.66181802749633778</v>
      </c>
      <c r="AJ7955">
        <v>0.22309236228466031</v>
      </c>
      <c r="AK7955">
        <v>-5.9016864746808999E-2</v>
      </c>
      <c r="AL7955">
        <v>0.28910356760025019</v>
      </c>
      <c r="AM7955">
        <v>0.46621924638748169</v>
      </c>
      <c r="AN7955">
        <v>0.14089855551719671</v>
      </c>
      <c r="AO7955">
        <v>1.5170439481735229</v>
      </c>
      <c r="AP7955">
        <v>0.16996851563453669</v>
      </c>
      <c r="AS7955">
        <v>5.2709400653839111E-2</v>
      </c>
      <c r="AT7955">
        <v>0.87933111190795898</v>
      </c>
      <c r="AU7955">
        <v>0.6988428235054015</v>
      </c>
      <c r="AV7955">
        <v>0.22226183116435999</v>
      </c>
      <c r="AW7955">
        <v>4.5691423118114471E-2</v>
      </c>
      <c r="AX7955">
        <v>0.98256319761276245</v>
      </c>
      <c r="AZ7955">
        <v>0.3943753838539123</v>
      </c>
      <c r="BA7955">
        <v>0.47003251314163208</v>
      </c>
      <c r="BB7955">
        <v>0.20294830203056341</v>
      </c>
      <c r="BC7955">
        <v>0.2743242084980011</v>
      </c>
      <c r="BD7955">
        <v>0.33117413520812988</v>
      </c>
      <c r="BF7955">
        <v>0.1214528530836106</v>
      </c>
      <c r="BI7955">
        <v>0.1914113312959671</v>
      </c>
      <c r="BK7955">
        <v>0.38633006811141962</v>
      </c>
      <c r="BL7955">
        <v>0.40557199716567988</v>
      </c>
      <c r="BN7955">
        <v>-7.3171257972717285E-2</v>
      </c>
      <c r="BO7955">
        <v>0.71948873996734619</v>
      </c>
      <c r="BP7955">
        <v>0.27188658714294428</v>
      </c>
      <c r="BQ7955">
        <v>0.39745384454727178</v>
      </c>
      <c r="BW7955">
        <v>0.39794382452964783</v>
      </c>
      <c r="BY7955">
        <v>0.43699389696121221</v>
      </c>
    </row>
    <row r="7956" spans="1:77" x14ac:dyDescent="0.55000000000000004">
      <c r="A7956" t="s">
        <v>72107</v>
      </c>
      <c r="B7956" t="s">
        <v>72108</v>
      </c>
      <c r="C7956" t="s">
        <v>72109</v>
      </c>
      <c r="D7956">
        <v>1764</v>
      </c>
      <c r="E7956">
        <v>260</v>
      </c>
      <c r="F7956">
        <v>916</v>
      </c>
      <c r="G7956">
        <v>588</v>
      </c>
      <c r="H7956" t="s">
        <v>72110</v>
      </c>
      <c r="I7956">
        <v>7</v>
      </c>
      <c r="J7956">
        <v>0.47369846701622009</v>
      </c>
      <c r="K7956">
        <v>0.23352773487567899</v>
      </c>
      <c r="L7956">
        <v>0.83385181427001953</v>
      </c>
      <c r="M7956">
        <v>0.33111175894737238</v>
      </c>
      <c r="N7956">
        <v>0.70972222089767456</v>
      </c>
      <c r="O7956">
        <v>0.53704589605331421</v>
      </c>
      <c r="Q7956">
        <v>0.88419473171234142</v>
      </c>
      <c r="R7956">
        <v>0.87330996990203846</v>
      </c>
      <c r="S7956">
        <v>0.83474427461624134</v>
      </c>
      <c r="U7956">
        <v>0.2011550962924957</v>
      </c>
      <c r="V7956">
        <v>0.64718258380889893</v>
      </c>
      <c r="W7956">
        <v>0.55310237407684326</v>
      </c>
      <c r="X7956">
        <v>0.63071274757385254</v>
      </c>
      <c r="Y7956">
        <v>0.67707395553588867</v>
      </c>
      <c r="Z7956">
        <v>0.51563942432403564</v>
      </c>
      <c r="AA7956">
        <v>1.1482913494110101</v>
      </c>
      <c r="AB7956">
        <v>0.4463754296302796</v>
      </c>
      <c r="AC7956">
        <v>0.70235103368759155</v>
      </c>
      <c r="AE7956">
        <v>0.33764466643333441</v>
      </c>
      <c r="AF7956">
        <v>1.1845195293426509</v>
      </c>
      <c r="AG7956">
        <v>0.82133138179779053</v>
      </c>
      <c r="AI7956">
        <v>0.67987406253814697</v>
      </c>
      <c r="AJ7956">
        <v>0.98792874813079845</v>
      </c>
      <c r="AK7956">
        <v>6.9183267652988434E-2</v>
      </c>
      <c r="AL7956">
        <v>0.50933760404586792</v>
      </c>
      <c r="AM7956">
        <v>0.53920155763626099</v>
      </c>
      <c r="AN7956">
        <v>0.65753239393234253</v>
      </c>
      <c r="AP7956">
        <v>0.67404574155807495</v>
      </c>
      <c r="AQ7956">
        <v>0.63014620542526245</v>
      </c>
      <c r="AR7956">
        <v>0.61640578508377075</v>
      </c>
      <c r="AS7956">
        <v>0.26606091856956482</v>
      </c>
      <c r="AT7956">
        <v>1.2477172613143921</v>
      </c>
      <c r="AU7956">
        <v>0.63125795125961304</v>
      </c>
      <c r="AV7956">
        <v>0.50727617740631104</v>
      </c>
      <c r="AW7956">
        <v>0.55195778608322144</v>
      </c>
      <c r="AZ7956">
        <v>0.52099716663360607</v>
      </c>
      <c r="BA7956">
        <v>0.33288946747779841</v>
      </c>
      <c r="BB7956">
        <v>0.58922159671783447</v>
      </c>
      <c r="BC7956">
        <v>0.53642904758453369</v>
      </c>
      <c r="BD7956">
        <v>0.64511054754257202</v>
      </c>
      <c r="BE7956">
        <v>0.71147280931472767</v>
      </c>
      <c r="BF7956">
        <v>0.44323205947875982</v>
      </c>
      <c r="BG7956">
        <v>0.81850671768188477</v>
      </c>
      <c r="BH7956">
        <v>0.8331679105758667</v>
      </c>
      <c r="BI7956">
        <v>0.50312906503677368</v>
      </c>
      <c r="BJ7956">
        <v>0.65580034255981445</v>
      </c>
      <c r="BK7956">
        <v>0.58211612701416016</v>
      </c>
      <c r="BL7956">
        <v>0.701560378074646</v>
      </c>
      <c r="BM7956">
        <v>0.64077472686767567</v>
      </c>
      <c r="BN7956">
        <v>0.56464880704879761</v>
      </c>
      <c r="BO7956">
        <v>1.1528371572494509</v>
      </c>
      <c r="BP7956">
        <v>0.52196419239044189</v>
      </c>
      <c r="BQ7956">
        <v>0.55183345079421997</v>
      </c>
      <c r="BR7956">
        <v>0.88502788543701183</v>
      </c>
      <c r="BS7956">
        <v>0.72174191474914551</v>
      </c>
      <c r="BT7956">
        <v>1.437788128852844</v>
      </c>
      <c r="BU7956">
        <v>0.95485389232635498</v>
      </c>
      <c r="BV7956">
        <v>0.59138381481170654</v>
      </c>
      <c r="BW7956">
        <v>0.59831058979034413</v>
      </c>
      <c r="BX7956">
        <v>0.80299454927444458</v>
      </c>
      <c r="BY7956">
        <v>0.70620357990264881</v>
      </c>
    </row>
    <row r="7957" spans="1:77" x14ac:dyDescent="0.55000000000000004">
      <c r="A7957" t="s">
        <v>72111</v>
      </c>
      <c r="B7957" t="s">
        <v>72112</v>
      </c>
      <c r="C7957" t="s">
        <v>72113</v>
      </c>
      <c r="D7957">
        <v>1058</v>
      </c>
      <c r="E7957">
        <v>118</v>
      </c>
      <c r="F7957">
        <v>367</v>
      </c>
      <c r="G7957">
        <v>573</v>
      </c>
      <c r="H7957" t="s">
        <v>72114</v>
      </c>
      <c r="I7957">
        <v>7</v>
      </c>
      <c r="J7957">
        <v>0.93579024076461803</v>
      </c>
      <c r="L7957">
        <v>1.151991009712219</v>
      </c>
      <c r="M7957">
        <v>0.70299828052520752</v>
      </c>
      <c r="N7957">
        <v>1.319055914878845</v>
      </c>
      <c r="O7957">
        <v>0.47805887460708629</v>
      </c>
      <c r="P7957">
        <v>1.0915520191192629</v>
      </c>
      <c r="Q7957">
        <v>1.3142633438110349</v>
      </c>
      <c r="R7957">
        <v>1.269427537918091</v>
      </c>
      <c r="S7957">
        <v>1.3268169164657591</v>
      </c>
      <c r="U7957">
        <v>0.32791933417320251</v>
      </c>
      <c r="V7957">
        <v>1.0582731962203979</v>
      </c>
      <c r="W7957">
        <v>1.0653102397918699</v>
      </c>
      <c r="X7957">
        <v>1.329755425453186</v>
      </c>
      <c r="Y7957">
        <v>0.9545081853866576</v>
      </c>
      <c r="Z7957">
        <v>1.0911862850189209</v>
      </c>
      <c r="AA7957">
        <v>1.295374393463135</v>
      </c>
      <c r="AC7957">
        <v>0.97861921787261963</v>
      </c>
      <c r="AE7957">
        <v>0.72060132026672363</v>
      </c>
      <c r="AF7957">
        <v>1.412335276603699</v>
      </c>
      <c r="AG7957">
        <v>1.1873494386672969</v>
      </c>
      <c r="AI7957">
        <v>1.1502048969268801</v>
      </c>
      <c r="AJ7957">
        <v>1.8270778656005859</v>
      </c>
      <c r="AK7957">
        <v>0.33470240235328669</v>
      </c>
      <c r="AL7957">
        <v>1.161587119102478</v>
      </c>
      <c r="AM7957">
        <v>1.478104829788208</v>
      </c>
      <c r="AN7957">
        <v>0.94522333145141602</v>
      </c>
      <c r="AO7957">
        <v>3.4189071655273442</v>
      </c>
      <c r="AP7957">
        <v>1.1315029859542849</v>
      </c>
      <c r="AQ7957">
        <v>0.99773609638214122</v>
      </c>
      <c r="AR7957">
        <v>0.85230743885040294</v>
      </c>
      <c r="AS7957">
        <v>0.68959665298461914</v>
      </c>
      <c r="AT7957">
        <v>2.0855460166931148</v>
      </c>
      <c r="AU7957">
        <v>1.182140588760376</v>
      </c>
      <c r="AV7957">
        <v>0.9402891993522644</v>
      </c>
      <c r="AW7957">
        <v>1.192206144332886</v>
      </c>
      <c r="AX7957">
        <v>1.964795827865601</v>
      </c>
      <c r="AZ7957">
        <v>1.0308187007904051</v>
      </c>
      <c r="BA7957">
        <v>1.073560953140259</v>
      </c>
      <c r="BB7957">
        <v>1.0398246049880979</v>
      </c>
      <c r="BC7957">
        <v>1.0728069543838501</v>
      </c>
      <c r="BD7957">
        <v>1.2156126499176021</v>
      </c>
      <c r="BE7957">
        <v>1.217486619949341</v>
      </c>
      <c r="BF7957">
        <v>0.77833974361419667</v>
      </c>
      <c r="BG7957">
        <v>0.90676975250244163</v>
      </c>
      <c r="BH7957">
        <v>1.2999337911605831</v>
      </c>
      <c r="BI7957">
        <v>0.99638098478317261</v>
      </c>
      <c r="BJ7957">
        <v>1.2128275632858281</v>
      </c>
      <c r="BK7957">
        <v>0.99134749174118042</v>
      </c>
      <c r="BL7957">
        <v>1.038281202316284</v>
      </c>
      <c r="BM7957">
        <v>1.0537440776824949</v>
      </c>
      <c r="BO7957">
        <v>1.617404580116272</v>
      </c>
      <c r="BP7957">
        <v>0.72108042240142822</v>
      </c>
      <c r="BQ7957">
        <v>0.73018229007720925</v>
      </c>
      <c r="BR7957">
        <v>1.3137848377227781</v>
      </c>
      <c r="BT7957">
        <v>2.0338926315307622</v>
      </c>
      <c r="BU7957">
        <v>1.563351988792419</v>
      </c>
      <c r="BV7957">
        <v>1.1879352331161499</v>
      </c>
      <c r="BW7957">
        <v>1.273456811904907</v>
      </c>
      <c r="BX7957">
        <v>1.222222805023194</v>
      </c>
      <c r="BY7957">
        <v>1.2257359027862551</v>
      </c>
    </row>
    <row r="7958" spans="1:77" x14ac:dyDescent="0.55000000000000004">
      <c r="A7958" t="s">
        <v>72115</v>
      </c>
      <c r="B7958" t="s">
        <v>72116</v>
      </c>
      <c r="C7958" t="s">
        <v>72117</v>
      </c>
      <c r="D7958">
        <v>5049</v>
      </c>
      <c r="E7958">
        <v>221</v>
      </c>
      <c r="F7958">
        <v>1147</v>
      </c>
      <c r="G7958">
        <v>3681</v>
      </c>
      <c r="H7958" t="s">
        <v>72118</v>
      </c>
      <c r="I7958">
        <v>7</v>
      </c>
      <c r="N7958">
        <v>-0.22646322846412659</v>
      </c>
      <c r="O7958">
        <v>0.36193713545799261</v>
      </c>
      <c r="P7958">
        <v>0.36077666282653809</v>
      </c>
      <c r="S7958">
        <v>-0.50078427791595459</v>
      </c>
      <c r="U7958">
        <v>4.7546766698360443E-2</v>
      </c>
      <c r="X7958">
        <v>-0.3235132098197937</v>
      </c>
      <c r="AA7958">
        <v>-0.21401405334472659</v>
      </c>
      <c r="AB7958">
        <v>0.28892040252685552</v>
      </c>
      <c r="AC7958">
        <v>-7.6635904610157013E-2</v>
      </c>
      <c r="AE7958">
        <v>-0.22676488757133481</v>
      </c>
      <c r="AK7958">
        <v>0.58867913484573364</v>
      </c>
      <c r="AL7958">
        <v>-5.2887655794620507E-2</v>
      </c>
      <c r="AN7958">
        <v>-0.21150004863739019</v>
      </c>
      <c r="AQ7958">
        <v>0.13886091113090521</v>
      </c>
      <c r="AR7958">
        <v>-0.23029974102973941</v>
      </c>
      <c r="AU7958">
        <v>0.45225748419761658</v>
      </c>
      <c r="AZ7958">
        <v>-7.7493079006671906E-2</v>
      </c>
      <c r="BA7958">
        <v>-0.46398153901100148</v>
      </c>
      <c r="BC7958">
        <v>-6.2413632869720459E-2</v>
      </c>
      <c r="BE7958">
        <v>0.2522331178188324</v>
      </c>
      <c r="BH7958">
        <v>-0.38720351457595831</v>
      </c>
      <c r="BI7958">
        <v>-0.43195623159408569</v>
      </c>
      <c r="BK7958">
        <v>-0.44702520966529841</v>
      </c>
      <c r="BL7958">
        <v>-0.1756135672330856</v>
      </c>
      <c r="BM7958">
        <v>-0.23865786194801331</v>
      </c>
      <c r="BO7958">
        <v>0.1072782054543495</v>
      </c>
      <c r="BP7958">
        <v>-0.19352713227272031</v>
      </c>
      <c r="BW7958">
        <v>-0.48341304063797003</v>
      </c>
    </row>
    <row r="7959" spans="1:77" x14ac:dyDescent="0.55000000000000004">
      <c r="A7959" t="s">
        <v>72119</v>
      </c>
      <c r="B7959" t="s">
        <v>72120</v>
      </c>
      <c r="C7959" t="s">
        <v>72121</v>
      </c>
      <c r="D7959">
        <v>2650</v>
      </c>
      <c r="E7959">
        <v>277</v>
      </c>
      <c r="F7959">
        <v>1320</v>
      </c>
      <c r="G7959">
        <v>1053</v>
      </c>
      <c r="H7959" t="s">
        <v>72122</v>
      </c>
      <c r="I7959">
        <v>7</v>
      </c>
      <c r="J7959">
        <v>1.0280982255935669</v>
      </c>
      <c r="K7959">
        <v>0.38452720642089838</v>
      </c>
      <c r="L7959">
        <v>0.71965944766998291</v>
      </c>
      <c r="M7959">
        <v>0.64350616931915283</v>
      </c>
      <c r="N7959">
        <v>0.76337790489196777</v>
      </c>
      <c r="O7959">
        <v>0.5745624303817749</v>
      </c>
      <c r="P7959">
        <v>1.0019776821136479</v>
      </c>
      <c r="Q7959">
        <v>0.84240233898162853</v>
      </c>
      <c r="R7959">
        <v>0.79583120346069336</v>
      </c>
      <c r="S7959">
        <v>0.58073246479034424</v>
      </c>
      <c r="T7959">
        <v>1.634371757507324</v>
      </c>
      <c r="U7959">
        <v>0.49322804808616638</v>
      </c>
      <c r="V7959">
        <v>0.83557814359664917</v>
      </c>
      <c r="W7959">
        <v>0.42733630537986739</v>
      </c>
      <c r="X7959">
        <v>1.05830979347229</v>
      </c>
      <c r="Y7959">
        <v>0.49653926491737371</v>
      </c>
      <c r="Z7959">
        <v>1.0578494071960449</v>
      </c>
      <c r="AA7959">
        <v>0.55412638187408458</v>
      </c>
      <c r="AB7959">
        <v>0.76526379585266113</v>
      </c>
      <c r="AC7959">
        <v>0.74248528480529785</v>
      </c>
      <c r="AD7959">
        <v>1.723839163780212</v>
      </c>
      <c r="AE7959">
        <v>0.54565155506134033</v>
      </c>
      <c r="AF7959">
        <v>0.70362168550491333</v>
      </c>
      <c r="AG7959">
        <v>0.4761312603950501</v>
      </c>
      <c r="AH7959">
        <v>1.552804350852967</v>
      </c>
      <c r="AI7959">
        <v>0.97353965044021595</v>
      </c>
      <c r="AJ7959">
        <v>0.88815909624099731</v>
      </c>
      <c r="AK7959">
        <v>0.60120546817779541</v>
      </c>
      <c r="AL7959">
        <v>0.84611320495605491</v>
      </c>
      <c r="AM7959">
        <v>1.213631629943847</v>
      </c>
      <c r="AN7959">
        <v>0.54980862140655529</v>
      </c>
      <c r="AO7959">
        <v>2.578264713287354</v>
      </c>
      <c r="AP7959">
        <v>0.74168771505355835</v>
      </c>
      <c r="AQ7959">
        <v>0.92932844161987305</v>
      </c>
      <c r="AR7959">
        <v>0.59075844287872314</v>
      </c>
      <c r="AS7959">
        <v>0.42009693384170538</v>
      </c>
      <c r="AT7959">
        <v>1.5107942819595339</v>
      </c>
      <c r="AU7959">
        <v>1.1659500598907471</v>
      </c>
      <c r="AV7959">
        <v>0.57304424047470093</v>
      </c>
      <c r="AW7959">
        <v>0.75182515382766724</v>
      </c>
      <c r="AX7959">
        <v>1.6786559820175171</v>
      </c>
      <c r="AY7959">
        <v>0.925143241882324</v>
      </c>
      <c r="AZ7959">
        <v>0.86131203174591042</v>
      </c>
      <c r="BA7959">
        <v>0.80575495958328236</v>
      </c>
      <c r="BB7959">
        <v>0.80097371339797974</v>
      </c>
      <c r="BC7959">
        <v>0.77861005067825328</v>
      </c>
      <c r="BD7959">
        <v>0.80903947353363048</v>
      </c>
      <c r="BE7959">
        <v>1.0881191492080691</v>
      </c>
      <c r="BF7959">
        <v>0.48906287550926208</v>
      </c>
      <c r="BG7959">
        <v>1.478668212890625</v>
      </c>
      <c r="BH7959">
        <v>0.76294809579849243</v>
      </c>
      <c r="BI7959">
        <v>0.63971483707427967</v>
      </c>
      <c r="BJ7959">
        <v>1.096670866012573</v>
      </c>
      <c r="BK7959">
        <v>0.69182193279266357</v>
      </c>
      <c r="BL7959">
        <v>0.73202407360076904</v>
      </c>
      <c r="BM7959">
        <v>0.61006671190261841</v>
      </c>
      <c r="BN7959">
        <v>0.42290949821472168</v>
      </c>
      <c r="BO7959">
        <v>1.256930470466614</v>
      </c>
      <c r="BP7959">
        <v>0.54616868495941162</v>
      </c>
      <c r="BQ7959">
        <v>0.60141366720199585</v>
      </c>
      <c r="BR7959">
        <v>1.513978838920593</v>
      </c>
      <c r="BS7959">
        <v>1.238137006759644</v>
      </c>
      <c r="BT7959">
        <v>1.601563692092896</v>
      </c>
      <c r="BU7959">
        <v>1.2111220359802251</v>
      </c>
      <c r="BV7959">
        <v>1.2371833324432371</v>
      </c>
      <c r="BW7959">
        <v>0.85599946975708008</v>
      </c>
      <c r="BX7959">
        <v>0.67583954334259022</v>
      </c>
      <c r="BY7959">
        <v>0.86027926206588756</v>
      </c>
    </row>
    <row r="7960" spans="1:77" x14ac:dyDescent="0.55000000000000004">
      <c r="A7960" t="s">
        <v>72123</v>
      </c>
      <c r="B7960" t="s">
        <v>72124</v>
      </c>
      <c r="C7960" t="s">
        <v>72125</v>
      </c>
      <c r="D7960">
        <v>7306</v>
      </c>
      <c r="E7960">
        <v>161</v>
      </c>
      <c r="F7960">
        <v>2504</v>
      </c>
      <c r="G7960">
        <v>4641</v>
      </c>
      <c r="H7960" t="s">
        <v>72126</v>
      </c>
      <c r="I7960">
        <v>7</v>
      </c>
      <c r="S7960">
        <v>-0.22616703808307639</v>
      </c>
      <c r="U7960">
        <v>0.45942777395248419</v>
      </c>
      <c r="AA7960">
        <v>-0.126015305519104</v>
      </c>
      <c r="AC7960">
        <v>0.37044578790664667</v>
      </c>
      <c r="AE7960">
        <v>0.2091477662324906</v>
      </c>
      <c r="AJ7960">
        <v>-0.35214605927467352</v>
      </c>
      <c r="AR7960">
        <v>9.0767967049032005E-4</v>
      </c>
      <c r="AZ7960">
        <v>0.29585736989974981</v>
      </c>
      <c r="BB7960">
        <v>0.3638050258159638</v>
      </c>
      <c r="BC7960">
        <v>0.22786454856395719</v>
      </c>
      <c r="BE7960">
        <v>0.71574151515960693</v>
      </c>
      <c r="BF7960">
        <v>-4.4983159750699997E-2</v>
      </c>
      <c r="BG7960">
        <v>2.1506505012512211</v>
      </c>
      <c r="BH7960">
        <v>-0.1015812903642655</v>
      </c>
      <c r="BI7960">
        <v>-0.17073856294155121</v>
      </c>
      <c r="BJ7960">
        <v>0.65293264389038086</v>
      </c>
      <c r="BK7960">
        <v>-0.21952930092811579</v>
      </c>
      <c r="BL7960">
        <v>7.7945590019226074E-2</v>
      </c>
      <c r="BM7960">
        <v>6.2627553939819336E-2</v>
      </c>
      <c r="BO7960">
        <v>0.3596293032169342</v>
      </c>
      <c r="BP7960">
        <v>4.6130713075399399E-2</v>
      </c>
      <c r="BT7960">
        <v>0.70243090391159069</v>
      </c>
      <c r="BU7960">
        <v>0.4187747836112975</v>
      </c>
      <c r="BW7960">
        <v>-0.27730023860931402</v>
      </c>
      <c r="BX7960">
        <v>-0.1545020788908005</v>
      </c>
    </row>
    <row r="7961" spans="1:77" x14ac:dyDescent="0.55000000000000004">
      <c r="A7961" t="s">
        <v>72127</v>
      </c>
      <c r="B7961" t="s">
        <v>72128</v>
      </c>
      <c r="C7961" t="s">
        <v>72129</v>
      </c>
      <c r="D7961">
        <v>3494</v>
      </c>
      <c r="E7961">
        <v>168</v>
      </c>
      <c r="F7961">
        <v>275</v>
      </c>
      <c r="G7961">
        <v>3051</v>
      </c>
      <c r="H7961" t="s">
        <v>72130</v>
      </c>
      <c r="I7961">
        <v>7</v>
      </c>
      <c r="J7961">
        <v>0.37221637368202209</v>
      </c>
      <c r="K7961">
        <v>0.49371337890625</v>
      </c>
      <c r="L7961">
        <v>0.20764939486980441</v>
      </c>
      <c r="M7961">
        <v>-2.804671227931976E-2</v>
      </c>
      <c r="N7961">
        <v>-5.5523513583465999E-4</v>
      </c>
      <c r="O7961">
        <v>0.31393161416053772</v>
      </c>
      <c r="Q7961">
        <v>-5.1869310438632958E-2</v>
      </c>
      <c r="R7961">
        <v>9.9484115839004517E-2</v>
      </c>
      <c r="S7961">
        <v>-0.41220289468765259</v>
      </c>
      <c r="U7961">
        <v>2.4758178740739819E-2</v>
      </c>
      <c r="V7961">
        <v>0.18807189166545871</v>
      </c>
      <c r="W7961">
        <v>-0.1564123332500458</v>
      </c>
      <c r="X7961">
        <v>-3.5597734153270721E-2</v>
      </c>
      <c r="Y7961">
        <v>-9.2245325446128845E-2</v>
      </c>
      <c r="Z7961">
        <v>5.7861567474901598E-3</v>
      </c>
      <c r="AA7961">
        <v>-9.6526861190795898E-2</v>
      </c>
      <c r="AB7961">
        <v>0.26456120610237122</v>
      </c>
      <c r="AC7961">
        <v>1.394541841000318E-2</v>
      </c>
      <c r="AE7961">
        <v>-0.1126580238342285</v>
      </c>
      <c r="AF7961">
        <v>0.29880589246749878</v>
      </c>
      <c r="AG7961">
        <v>-0.22595784068107599</v>
      </c>
      <c r="AI7961">
        <v>0.4278375506401062</v>
      </c>
      <c r="AJ7961">
        <v>-0.34092217683792109</v>
      </c>
      <c r="AK7961">
        <v>0.37878900766372681</v>
      </c>
      <c r="AL7961">
        <v>0.1075510755181313</v>
      </c>
      <c r="AM7961">
        <v>6.9841228425502777E-2</v>
      </c>
      <c r="AN7961">
        <v>-0.12837140262126931</v>
      </c>
      <c r="AP7961">
        <v>6.692107766866684E-2</v>
      </c>
      <c r="AQ7961">
        <v>0.30436995625495911</v>
      </c>
      <c r="AR7961">
        <v>-5.4916106164455407E-2</v>
      </c>
      <c r="AS7961">
        <v>-9.4919338822364793E-2</v>
      </c>
      <c r="AT7961">
        <v>0.54021358489990234</v>
      </c>
      <c r="AU7961">
        <v>0.59474700689315796</v>
      </c>
      <c r="AV7961">
        <v>-0.13629582524299619</v>
      </c>
      <c r="AW7961">
        <v>0.19508883357048029</v>
      </c>
      <c r="AZ7961">
        <v>4.3794579803943627E-2</v>
      </c>
      <c r="BA7961">
        <v>-0.14937770366668701</v>
      </c>
      <c r="BB7961">
        <v>3.7137020379304879E-2</v>
      </c>
      <c r="BC7961">
        <v>8.8954731822013855E-2</v>
      </c>
      <c r="BD7961">
        <v>8.6161671206355095E-3</v>
      </c>
      <c r="BF7961">
        <v>-9.2947110533714294E-2</v>
      </c>
      <c r="BH7961">
        <v>-0.12646861374378199</v>
      </c>
      <c r="BI7961">
        <v>-0.2444475889205934</v>
      </c>
      <c r="BK7961">
        <v>-0.14677172899246221</v>
      </c>
      <c r="BL7961">
        <v>3.8635630160570138E-2</v>
      </c>
      <c r="BM7961">
        <v>-6.322440505027771E-2</v>
      </c>
      <c r="BN7961">
        <v>-0.17759263515472409</v>
      </c>
      <c r="BO7961">
        <v>0.3035849928855896</v>
      </c>
      <c r="BP7961">
        <v>-3.9495654404163361E-2</v>
      </c>
      <c r="BQ7961">
        <v>3.4754715859889977E-2</v>
      </c>
      <c r="BW7961">
        <v>-0.21078309416770941</v>
      </c>
      <c r="BX7961">
        <v>-0.10165379196405409</v>
      </c>
      <c r="BY7961">
        <v>9.1802418231964125E-2</v>
      </c>
    </row>
    <row r="7962" spans="1:77" x14ac:dyDescent="0.55000000000000004">
      <c r="A7962" t="s">
        <v>72131</v>
      </c>
      <c r="B7962" t="s">
        <v>72132</v>
      </c>
      <c r="C7962" t="s">
        <v>72133</v>
      </c>
      <c r="D7962">
        <v>2785</v>
      </c>
      <c r="E7962">
        <v>305</v>
      </c>
      <c r="F7962">
        <v>1814</v>
      </c>
      <c r="G7962">
        <v>666</v>
      </c>
      <c r="H7962" t="s">
        <v>72134</v>
      </c>
      <c r="I7962">
        <v>7</v>
      </c>
      <c r="J7962">
        <v>0.59497040510177612</v>
      </c>
      <c r="K7962">
        <v>7.1447812020778656E-2</v>
      </c>
      <c r="L7962">
        <v>0.31384268403053278</v>
      </c>
      <c r="M7962">
        <v>0.3087196946144104</v>
      </c>
      <c r="N7962">
        <v>0.19764907658100131</v>
      </c>
      <c r="O7962">
        <v>0.34587892889976501</v>
      </c>
      <c r="P7962">
        <v>0.4574101567268371</v>
      </c>
      <c r="Q7962">
        <v>0.45789328217506409</v>
      </c>
      <c r="R7962">
        <v>0.45540088415145902</v>
      </c>
      <c r="S7962">
        <v>0.23063221573829651</v>
      </c>
      <c r="U7962">
        <v>0.21611976623535159</v>
      </c>
      <c r="V7962">
        <v>0.44086939096450811</v>
      </c>
      <c r="W7962">
        <v>-2.7806907892227169E-2</v>
      </c>
      <c r="X7962">
        <v>0.55581462383270264</v>
      </c>
      <c r="Y7962">
        <v>0.15856717526912689</v>
      </c>
      <c r="Z7962">
        <v>0.67222988605499268</v>
      </c>
      <c r="AA7962">
        <v>0.3211556077003479</v>
      </c>
      <c r="AB7962">
        <v>0.4487418532371521</v>
      </c>
      <c r="AC7962">
        <v>0.45687207579612732</v>
      </c>
      <c r="AD7962">
        <v>0.93045628070831277</v>
      </c>
      <c r="AE7962">
        <v>0.1520181596279144</v>
      </c>
      <c r="AF7962">
        <v>0.28363442420959473</v>
      </c>
      <c r="AG7962">
        <v>0.14588324725627899</v>
      </c>
      <c r="AH7962">
        <v>0.85515373945236206</v>
      </c>
      <c r="AI7962">
        <v>0.62555181980133057</v>
      </c>
      <c r="AJ7962">
        <v>0.2441075146198273</v>
      </c>
      <c r="AK7962">
        <v>0.15565627813339231</v>
      </c>
      <c r="AL7962">
        <v>0.30405312776565541</v>
      </c>
      <c r="AM7962">
        <v>0.56094014644622803</v>
      </c>
      <c r="AN7962">
        <v>0.26577141880989069</v>
      </c>
      <c r="AO7962">
        <v>1.4787435531616211</v>
      </c>
      <c r="AP7962">
        <v>0.2436469495296478</v>
      </c>
      <c r="AR7962">
        <v>0.21640034019947049</v>
      </c>
      <c r="AS7962">
        <v>7.3526389896869659E-2</v>
      </c>
      <c r="AT7962">
        <v>0.82841825485229492</v>
      </c>
      <c r="AU7962">
        <v>0.70283859968185425</v>
      </c>
      <c r="AV7962">
        <v>0.16987799108028401</v>
      </c>
      <c r="AW7962">
        <v>0.14040109515190119</v>
      </c>
      <c r="AX7962">
        <v>0.96756237745285045</v>
      </c>
      <c r="AY7962">
        <v>0.54273539781570435</v>
      </c>
      <c r="AZ7962">
        <v>0.50937187671661388</v>
      </c>
      <c r="BA7962">
        <v>0.41569024324417109</v>
      </c>
      <c r="BB7962">
        <v>0.29818969964981079</v>
      </c>
      <c r="BC7962">
        <v>0.2932922244071961</v>
      </c>
      <c r="BD7962">
        <v>0.29492875933647161</v>
      </c>
      <c r="BE7962">
        <v>0.66029292345046997</v>
      </c>
      <c r="BF7962">
        <v>0.1173551082611084</v>
      </c>
      <c r="BH7962">
        <v>0.30882048606872547</v>
      </c>
      <c r="BI7962">
        <v>0.27285251021385187</v>
      </c>
      <c r="BJ7962">
        <v>0.60200774669647217</v>
      </c>
      <c r="BK7962">
        <v>0.33794397115707397</v>
      </c>
      <c r="BL7962">
        <v>0.38252335786819469</v>
      </c>
      <c r="BM7962">
        <v>0.167154461145401</v>
      </c>
      <c r="BN7962">
        <v>-1.7244184389710419E-2</v>
      </c>
      <c r="BO7962">
        <v>0.82294118404388428</v>
      </c>
      <c r="BP7962">
        <v>0.29282569885253912</v>
      </c>
      <c r="BQ7962">
        <v>0.40258550643920898</v>
      </c>
      <c r="BR7962">
        <v>1.1089038848876951</v>
      </c>
      <c r="BS7962">
        <v>0.81234610080718983</v>
      </c>
      <c r="BU7962">
        <v>0.68089091777801514</v>
      </c>
      <c r="BW7962">
        <v>0.44586604833602911</v>
      </c>
      <c r="BY7962">
        <v>0.3859865665435791</v>
      </c>
    </row>
    <row r="7963" spans="1:77" x14ac:dyDescent="0.55000000000000004">
      <c r="A7963" t="s">
        <v>72135</v>
      </c>
      <c r="B7963" t="s">
        <v>72136</v>
      </c>
      <c r="C7963" t="s">
        <v>72137</v>
      </c>
      <c r="D7963">
        <v>1091</v>
      </c>
      <c r="E7963">
        <v>310</v>
      </c>
      <c r="F7963">
        <v>31</v>
      </c>
      <c r="G7963">
        <v>750</v>
      </c>
      <c r="H7963" t="s">
        <v>72138</v>
      </c>
      <c r="I7963">
        <v>7</v>
      </c>
      <c r="J7963">
        <v>0.23240666091442111</v>
      </c>
      <c r="K7963">
        <v>-8.4979213774204254E-2</v>
      </c>
      <c r="L7963">
        <v>0.44912147521972662</v>
      </c>
      <c r="M7963">
        <v>8.9577838778495775E-2</v>
      </c>
      <c r="N7963">
        <v>0.32878836989402782</v>
      </c>
      <c r="O7963">
        <v>0.1117682456970215</v>
      </c>
      <c r="P7963">
        <v>0.26569652557373052</v>
      </c>
      <c r="Q7963">
        <v>0.52868735790252686</v>
      </c>
      <c r="R7963">
        <v>0.68615496158599842</v>
      </c>
      <c r="S7963">
        <v>0.29046523571014399</v>
      </c>
      <c r="T7963">
        <v>1.022321462631226</v>
      </c>
      <c r="U7963">
        <v>-0.24874110519886031</v>
      </c>
      <c r="V7963">
        <v>0.33905428647995001</v>
      </c>
      <c r="W7963">
        <v>0.19329044222831729</v>
      </c>
      <c r="X7963">
        <v>0.28863859176635742</v>
      </c>
      <c r="Y7963">
        <v>0.38545235991477972</v>
      </c>
      <c r="Z7963">
        <v>0.32402676343917852</v>
      </c>
      <c r="AA7963">
        <v>0.72917413711547852</v>
      </c>
      <c r="AB7963">
        <v>-1.2194054201245299E-2</v>
      </c>
      <c r="AC7963">
        <v>0.31059649586677551</v>
      </c>
      <c r="AD7963">
        <v>0.98048955202102661</v>
      </c>
      <c r="AE7963">
        <v>-2.7771282941102982E-2</v>
      </c>
      <c r="AF7963">
        <v>0.76160794496536244</v>
      </c>
      <c r="AG7963">
        <v>0.43752241134643549</v>
      </c>
      <c r="AI7963">
        <v>0.53256016969680786</v>
      </c>
      <c r="AJ7963">
        <v>0.49627751111984258</v>
      </c>
      <c r="AK7963">
        <v>-0.42541879415512102</v>
      </c>
      <c r="AL7963">
        <v>0.19182595610618591</v>
      </c>
      <c r="AM7963">
        <v>0.19099292159080511</v>
      </c>
      <c r="AN7963">
        <v>0.25806963443756098</v>
      </c>
      <c r="AO7963">
        <v>1.591417551040649</v>
      </c>
      <c r="AP7963">
        <v>0.2144381701946258</v>
      </c>
      <c r="AQ7963">
        <v>0.4186151921749115</v>
      </c>
      <c r="AR7963">
        <v>0.22534522414207461</v>
      </c>
      <c r="AS7963">
        <v>-1.8279636278748509E-2</v>
      </c>
      <c r="AT7963">
        <v>0.92222291231155396</v>
      </c>
      <c r="AU7963">
        <v>0.41043204069137568</v>
      </c>
      <c r="AV7963">
        <v>0.2224379479885101</v>
      </c>
      <c r="AW7963">
        <v>5.5142246186733239E-2</v>
      </c>
      <c r="AX7963">
        <v>0.82428330183029175</v>
      </c>
      <c r="AZ7963">
        <v>0.19177758693695071</v>
      </c>
      <c r="BA7963">
        <v>0.21447804570198059</v>
      </c>
      <c r="BB7963">
        <v>0.1023399382829666</v>
      </c>
      <c r="BC7963">
        <v>0.19088426232337949</v>
      </c>
      <c r="BD7963">
        <v>0.31360882520675659</v>
      </c>
      <c r="BE7963">
        <v>0.40938562154769897</v>
      </c>
      <c r="BF7963">
        <v>0.1134006008505821</v>
      </c>
      <c r="BH7963">
        <v>0.4401945173740387</v>
      </c>
      <c r="BI7963">
        <v>0.14260022342205039</v>
      </c>
      <c r="BJ7963">
        <v>0.37140512466430659</v>
      </c>
      <c r="BK7963">
        <v>0.33607611060142523</v>
      </c>
      <c r="BL7963">
        <v>0.41291111707687372</v>
      </c>
      <c r="BM7963">
        <v>0.27315616607666021</v>
      </c>
      <c r="BN7963">
        <v>0.1091208308935165</v>
      </c>
      <c r="BO7963">
        <v>0.73883533477783203</v>
      </c>
      <c r="BP7963">
        <v>0.25400251150131231</v>
      </c>
      <c r="BQ7963">
        <v>0.34667104482650762</v>
      </c>
      <c r="BT7963">
        <v>0.98998773097991954</v>
      </c>
      <c r="BU7963">
        <v>0.66335809230804443</v>
      </c>
      <c r="BV7963">
        <v>0.37167146801948547</v>
      </c>
      <c r="BW7963">
        <v>0.31102457642555242</v>
      </c>
      <c r="BX7963">
        <v>0.41363048553466791</v>
      </c>
      <c r="BY7963">
        <v>0.43728050589561462</v>
      </c>
    </row>
    <row r="7964" spans="1:77" x14ac:dyDescent="0.55000000000000004">
      <c r="A7964" t="s">
        <v>72139</v>
      </c>
      <c r="B7964" t="s">
        <v>72140</v>
      </c>
      <c r="C7964" t="s">
        <v>72141</v>
      </c>
      <c r="D7964">
        <v>2460</v>
      </c>
      <c r="E7964">
        <v>699</v>
      </c>
      <c r="F7964">
        <v>303</v>
      </c>
      <c r="G7964">
        <v>1458</v>
      </c>
      <c r="H7964" t="s">
        <v>72142</v>
      </c>
      <c r="I7964">
        <v>7</v>
      </c>
      <c r="J7964">
        <v>-0.1507927477359772</v>
      </c>
      <c r="L7964">
        <v>4.7982212156057358E-2</v>
      </c>
      <c r="M7964">
        <v>-0.3758111298084259</v>
      </c>
      <c r="N7964">
        <v>-0.18355725705623629</v>
      </c>
      <c r="O7964">
        <v>-6.6983737051486969E-2</v>
      </c>
      <c r="P7964">
        <v>-1.6217157244682309E-2</v>
      </c>
      <c r="Q7964">
        <v>-0.1116097718477249</v>
      </c>
      <c r="S7964">
        <v>-0.36492490768432623</v>
      </c>
      <c r="U7964">
        <v>-0.48552313446998607</v>
      </c>
      <c r="V7964">
        <v>-7.3699258267879486E-2</v>
      </c>
      <c r="W7964">
        <v>-0.15411922335624689</v>
      </c>
      <c r="Y7964">
        <v>-7.7955484390258789E-2</v>
      </c>
      <c r="Z7964">
        <v>-0.38206425309181208</v>
      </c>
      <c r="AA7964">
        <v>0.2600211501121521</v>
      </c>
      <c r="AB7964">
        <v>-0.24135294556617731</v>
      </c>
      <c r="AC7964">
        <v>-0.26250401139259338</v>
      </c>
      <c r="AE7964">
        <v>-0.51440870761871338</v>
      </c>
      <c r="AG7964">
        <v>-6.8143583834171295E-2</v>
      </c>
      <c r="AJ7964">
        <v>-0.36725261807441711</v>
      </c>
      <c r="AK7964">
        <v>-0.45489531755447382</v>
      </c>
      <c r="AL7964">
        <v>-0.27989554405212402</v>
      </c>
      <c r="AN7964">
        <v>-0.1427595913410187</v>
      </c>
      <c r="AP7964">
        <v>-0.18391071259975431</v>
      </c>
      <c r="AQ7964">
        <v>1.0324755683541289E-2</v>
      </c>
      <c r="AR7964">
        <v>-0.20864430069923401</v>
      </c>
      <c r="AS7964">
        <v>-0.36650493741035461</v>
      </c>
      <c r="AV7964">
        <v>-0.2946128249168396</v>
      </c>
      <c r="AZ7964">
        <v>-0.32849448919296259</v>
      </c>
      <c r="BA7964">
        <v>-0.51881176233291626</v>
      </c>
      <c r="BB7964">
        <v>-0.3878236711025238</v>
      </c>
      <c r="BC7964">
        <v>-0.23740339279174799</v>
      </c>
      <c r="BF7964">
        <v>-0.28315386176109308</v>
      </c>
      <c r="BH7964">
        <v>-0.21022804081439969</v>
      </c>
      <c r="BI7964">
        <v>-0.42142313718795782</v>
      </c>
      <c r="BJ7964">
        <v>1.55288877431303E-3</v>
      </c>
      <c r="BK7964">
        <v>-0.28394776582717901</v>
      </c>
      <c r="BL7964">
        <v>-9.9746391177177443E-2</v>
      </c>
      <c r="BM7964">
        <v>-0.23046636581420901</v>
      </c>
      <c r="BN7964">
        <v>-0.3251858651638031</v>
      </c>
      <c r="BP7964">
        <v>-0.18608437478542331</v>
      </c>
      <c r="BT7964">
        <v>0.2005830705165863</v>
      </c>
      <c r="BW7964">
        <v>-0.3799598217010498</v>
      </c>
      <c r="BX7964">
        <v>-0.1237051486968994</v>
      </c>
      <c r="BY7964">
        <v>-8.0371461808681488E-2</v>
      </c>
    </row>
    <row r="7965" spans="1:77" x14ac:dyDescent="0.55000000000000004">
      <c r="A7965" t="s">
        <v>72143</v>
      </c>
      <c r="B7965" t="s">
        <v>72144</v>
      </c>
      <c r="C7965" t="s">
        <v>72145</v>
      </c>
      <c r="D7965">
        <v>1750</v>
      </c>
      <c r="E7965">
        <v>256</v>
      </c>
      <c r="F7965">
        <v>333</v>
      </c>
      <c r="G7965">
        <v>1161</v>
      </c>
      <c r="H7965" t="s">
        <v>72146</v>
      </c>
      <c r="I7965">
        <v>7</v>
      </c>
      <c r="L7965">
        <v>0.35547983646392822</v>
      </c>
      <c r="R7965">
        <v>0.43316373229026811</v>
      </c>
      <c r="S7965">
        <v>0.16379073262214669</v>
      </c>
      <c r="T7965">
        <v>1.3857824802398679</v>
      </c>
      <c r="U7965">
        <v>-0.1508556455373764</v>
      </c>
      <c r="V7965">
        <v>0.22926068305969241</v>
      </c>
      <c r="W7965">
        <v>8.7197951972484589E-2</v>
      </c>
      <c r="X7965">
        <v>0.1166723221540451</v>
      </c>
      <c r="Y7965">
        <v>0.21930679678916931</v>
      </c>
      <c r="Z7965">
        <v>7.1883901953697205E-2</v>
      </c>
      <c r="AA7965">
        <v>0.64158499240875222</v>
      </c>
      <c r="AC7965">
        <v>0.16922995448112479</v>
      </c>
      <c r="AE7965">
        <v>-0.13399589061737061</v>
      </c>
      <c r="AL7965">
        <v>4.9850121140480042E-2</v>
      </c>
      <c r="AM7965">
        <v>2.9947271570563309E-2</v>
      </c>
      <c r="AN7965">
        <v>0.20680651068687439</v>
      </c>
      <c r="AQ7965">
        <v>0.31051352620124822</v>
      </c>
      <c r="AS7965">
        <v>-0.1641596257686615</v>
      </c>
      <c r="AV7965">
        <v>2.3003082722425461E-2</v>
      </c>
      <c r="AZ7965">
        <v>4.5087199658155441E-2</v>
      </c>
      <c r="BA7965">
        <v>-0.18216003477573389</v>
      </c>
      <c r="BB7965">
        <v>5.0278712064027779E-2</v>
      </c>
      <c r="BC7965">
        <v>6.3261553645133972E-2</v>
      </c>
      <c r="BD7965">
        <v>0.101672388613224</v>
      </c>
      <c r="BF7965">
        <v>-1.6094564925879201E-3</v>
      </c>
      <c r="BH7965">
        <v>0.23990754783153539</v>
      </c>
      <c r="BI7965">
        <v>-3.115067258477211E-2</v>
      </c>
      <c r="BM7965">
        <v>0.115668535232544</v>
      </c>
      <c r="BO7965">
        <v>0.63653528690338135</v>
      </c>
      <c r="BP7965">
        <v>0.1376810222864151</v>
      </c>
      <c r="BW7965">
        <v>3.8260888308286667E-2</v>
      </c>
      <c r="BY7965">
        <v>0.25108012557029719</v>
      </c>
    </row>
    <row r="7966" spans="1:77" x14ac:dyDescent="0.55000000000000004">
      <c r="A7966" t="s">
        <v>72147</v>
      </c>
      <c r="B7966" t="s">
        <v>72148</v>
      </c>
      <c r="C7966" t="s">
        <v>72149</v>
      </c>
      <c r="D7966">
        <v>1375</v>
      </c>
      <c r="E7966">
        <v>114</v>
      </c>
      <c r="F7966">
        <v>730</v>
      </c>
      <c r="G7966">
        <v>531</v>
      </c>
      <c r="H7966" t="s">
        <v>72150</v>
      </c>
      <c r="I7966">
        <v>7</v>
      </c>
      <c r="J7966">
        <v>-0.17796096205711359</v>
      </c>
      <c r="K7966">
        <v>7.1137428283691406E-2</v>
      </c>
      <c r="L7966">
        <v>0.35760483145713812</v>
      </c>
      <c r="M7966">
        <v>-0.27857941389083862</v>
      </c>
      <c r="N7966">
        <v>0.10859491676092151</v>
      </c>
      <c r="O7966">
        <v>7.0749416947364807E-2</v>
      </c>
      <c r="Q7966">
        <v>0.30221670866012568</v>
      </c>
      <c r="R7966">
        <v>0.41508021950721741</v>
      </c>
      <c r="S7966">
        <v>0.40416446328163141</v>
      </c>
      <c r="U7966">
        <v>-0.36672782897949219</v>
      </c>
      <c r="V7966">
        <v>0.1121278554201126</v>
      </c>
      <c r="W7966">
        <v>0.22065052390098569</v>
      </c>
      <c r="Y7966">
        <v>0.25441282987594588</v>
      </c>
      <c r="Z7966">
        <v>-0.29723149538040172</v>
      </c>
      <c r="AA7966">
        <v>0.96092951297759999</v>
      </c>
      <c r="AB7966">
        <v>-0.11806750297546389</v>
      </c>
      <c r="AC7966">
        <v>0.136199951171875</v>
      </c>
      <c r="AE7966">
        <v>-0.2818082869052887</v>
      </c>
      <c r="AF7966">
        <v>0.99837189912796021</v>
      </c>
      <c r="AG7966">
        <v>0.49160662293434138</v>
      </c>
      <c r="AH7966">
        <v>0.74127018451690674</v>
      </c>
      <c r="AI7966">
        <v>0.20473317801952359</v>
      </c>
      <c r="AJ7966">
        <v>0.33957427740097051</v>
      </c>
      <c r="AK7966">
        <v>-0.50152170658111572</v>
      </c>
      <c r="AM7966">
        <v>-0.2344919741153717</v>
      </c>
      <c r="AN7966">
        <v>0.27404499053955078</v>
      </c>
      <c r="AO7966">
        <v>1.1873953342437751</v>
      </c>
      <c r="AP7966">
        <v>0.1230791807174683</v>
      </c>
      <c r="AQ7966">
        <v>0.12552472949028021</v>
      </c>
      <c r="AR7966">
        <v>7.0035591721534729E-2</v>
      </c>
      <c r="AS7966">
        <v>-0.2035996466875076</v>
      </c>
      <c r="AT7966">
        <v>0.63213104009628296</v>
      </c>
      <c r="AU7966">
        <v>2.2188847884535789E-2</v>
      </c>
      <c r="AV7966">
        <v>-7.6094135642051697E-2</v>
      </c>
      <c r="AW7966">
        <v>-8.1519456580281206E-3</v>
      </c>
      <c r="AX7966">
        <v>0.54808312654495239</v>
      </c>
      <c r="AZ7966">
        <v>-0.1215233951807022</v>
      </c>
      <c r="BA7966">
        <v>-0.39181828498840332</v>
      </c>
      <c r="BB7966">
        <v>-0.10080289840698239</v>
      </c>
      <c r="BC7966">
        <v>-5.6925080716609948E-2</v>
      </c>
      <c r="BD7966">
        <v>1.156168431043624E-2</v>
      </c>
      <c r="BE7966">
        <v>9.9529072642326355E-2</v>
      </c>
      <c r="BF7966">
        <v>-8.4185838699340848E-2</v>
      </c>
      <c r="BH7966">
        <v>0.24202485382556921</v>
      </c>
      <c r="BI7966">
        <v>-8.2554899156093597E-2</v>
      </c>
      <c r="BJ7966">
        <v>7.8428901731967926E-2</v>
      </c>
      <c r="BK7966">
        <v>-4.278027638792993E-2</v>
      </c>
      <c r="BL7966">
        <v>0.15772601962089541</v>
      </c>
      <c r="BM7966">
        <v>8.43205526471138E-2</v>
      </c>
      <c r="BN7966">
        <v>0.10655549913644791</v>
      </c>
      <c r="BP7966">
        <v>6.1366073787212372E-2</v>
      </c>
      <c r="BR7966">
        <v>0.25425437092781072</v>
      </c>
      <c r="BU7966">
        <v>0.39634209871292109</v>
      </c>
      <c r="BV7966">
        <v>-1.433826424181461E-2</v>
      </c>
      <c r="BW7966">
        <v>-5.7886768132448189E-2</v>
      </c>
      <c r="BX7966">
        <v>0.28248652815818792</v>
      </c>
      <c r="BY7966">
        <v>0.1506313979625703</v>
      </c>
    </row>
    <row r="7967" spans="1:77" x14ac:dyDescent="0.55000000000000004">
      <c r="A7967" t="s">
        <v>72151</v>
      </c>
      <c r="B7967" t="s">
        <v>72152</v>
      </c>
      <c r="C7967" t="s">
        <v>72153</v>
      </c>
      <c r="D7967">
        <v>3481</v>
      </c>
      <c r="E7967">
        <v>247</v>
      </c>
      <c r="F7967">
        <v>1608</v>
      </c>
      <c r="G7967">
        <v>1626</v>
      </c>
      <c r="H7967" t="s">
        <v>72154</v>
      </c>
      <c r="I7967">
        <v>7</v>
      </c>
      <c r="L7967">
        <v>0.39953041076660162</v>
      </c>
      <c r="S7967">
        <v>-0.25657230615615839</v>
      </c>
      <c r="U7967">
        <v>-4.7251962125301361E-2</v>
      </c>
      <c r="V7967">
        <v>0.13431333005428309</v>
      </c>
      <c r="W7967">
        <v>4.2784079909324639E-2</v>
      </c>
      <c r="X7967">
        <v>-0.34931737184524542</v>
      </c>
      <c r="Y7967">
        <v>0.1085246354341507</v>
      </c>
      <c r="AA7967">
        <v>0.40528994798660278</v>
      </c>
      <c r="AC7967">
        <v>4.0425360202788998E-4</v>
      </c>
      <c r="AF7967">
        <v>0.81604254245758057</v>
      </c>
      <c r="AG7967">
        <v>7.6261371374130249E-2</v>
      </c>
      <c r="AL7967">
        <v>-0.1191134005784988</v>
      </c>
      <c r="AM7967">
        <v>-0.44092351198196411</v>
      </c>
      <c r="AN7967">
        <v>1.701456680893898E-2</v>
      </c>
      <c r="AQ7967">
        <v>9.6160456538200378E-2</v>
      </c>
      <c r="AS7967">
        <v>-8.699517697095871E-2</v>
      </c>
      <c r="AV7967">
        <v>-0.12376533448696141</v>
      </c>
      <c r="AZ7967">
        <v>-0.19713741540908811</v>
      </c>
      <c r="BA7967">
        <v>-0.57169324159622192</v>
      </c>
      <c r="BD7967">
        <v>-1.8672335892915719E-2</v>
      </c>
      <c r="BF7967">
        <v>-1.8919020891189572E-2</v>
      </c>
      <c r="BI7967">
        <v>-0.29780334234237671</v>
      </c>
      <c r="BK7967">
        <v>-0.1829108148813248</v>
      </c>
      <c r="BP7967">
        <v>-9.26964916288852E-3</v>
      </c>
      <c r="BW7967">
        <v>-0.41911822557449352</v>
      </c>
      <c r="BY7967">
        <v>3.8988959044218063E-2</v>
      </c>
    </row>
    <row r="7968" spans="1:77" x14ac:dyDescent="0.55000000000000004">
      <c r="A7968" t="s">
        <v>72155</v>
      </c>
      <c r="B7968" t="s">
        <v>72156</v>
      </c>
      <c r="C7968" t="s">
        <v>72157</v>
      </c>
      <c r="D7968">
        <v>2565</v>
      </c>
      <c r="E7968">
        <v>439</v>
      </c>
      <c r="F7968">
        <v>398</v>
      </c>
      <c r="G7968">
        <v>1728</v>
      </c>
      <c r="H7968" t="s">
        <v>72158</v>
      </c>
      <c r="I7968">
        <v>7</v>
      </c>
      <c r="J7968">
        <v>-0.12919287383556349</v>
      </c>
      <c r="K7968">
        <v>0.39009898900985712</v>
      </c>
      <c r="L7968">
        <v>0.26633173227310181</v>
      </c>
      <c r="M7968">
        <v>-0.35179072618484503</v>
      </c>
      <c r="N7968">
        <v>-4.7857128083705902E-2</v>
      </c>
      <c r="O7968">
        <v>0.25272685289382929</v>
      </c>
      <c r="P7968">
        <v>7.1195580065250397E-2</v>
      </c>
      <c r="Q7968">
        <v>-1.6642522066831589E-2</v>
      </c>
      <c r="R7968">
        <v>0.1398647129535675</v>
      </c>
      <c r="S7968">
        <v>-0.10834856331348421</v>
      </c>
      <c r="U7968">
        <v>-0.21431675553321841</v>
      </c>
      <c r="V7968">
        <v>2.6661654934287071E-2</v>
      </c>
      <c r="W7968">
        <v>2.6658143848180771E-2</v>
      </c>
      <c r="X7968">
        <v>-0.32625481486320501</v>
      </c>
      <c r="Y7968">
        <v>3.6905094981193542E-2</v>
      </c>
      <c r="Z7968">
        <v>-0.49934077262878418</v>
      </c>
      <c r="AA7968">
        <v>0.54723560810089111</v>
      </c>
      <c r="AB7968">
        <v>2.041730843484401E-2</v>
      </c>
      <c r="AC7968">
        <v>-0.11282198131084439</v>
      </c>
      <c r="AE7968">
        <v>-0.37909752130508417</v>
      </c>
      <c r="AF7968">
        <v>0.83571022748947155</v>
      </c>
      <c r="AG7968">
        <v>0.1251755356788635</v>
      </c>
      <c r="AI7968">
        <v>0.1056339889764786</v>
      </c>
      <c r="AJ7968">
        <v>-0.24180352687835691</v>
      </c>
      <c r="AK7968">
        <v>-0.1136418581008911</v>
      </c>
      <c r="AL7968">
        <v>-0.2114100009202956</v>
      </c>
      <c r="AM7968">
        <v>-0.42946282029151922</v>
      </c>
      <c r="AN7968">
        <v>6.1866641044616699E-2</v>
      </c>
      <c r="AO7968">
        <v>0.91048991680145264</v>
      </c>
      <c r="AP7968">
        <v>5.5341314524412148E-2</v>
      </c>
      <c r="AQ7968">
        <v>3.4576080739498138E-2</v>
      </c>
      <c r="AR7968">
        <v>-4.6939565800130298E-3</v>
      </c>
      <c r="AS7968">
        <v>-0.28678211569786072</v>
      </c>
      <c r="AT7968">
        <v>0.36736756563186651</v>
      </c>
      <c r="AU7968">
        <v>7.569759339094162E-2</v>
      </c>
      <c r="AV7968">
        <v>-0.2453276664018631</v>
      </c>
      <c r="AW7968">
        <v>1.0114541277289391E-2</v>
      </c>
      <c r="AY7968">
        <v>0.89628541469573975</v>
      </c>
      <c r="AZ7968">
        <v>-0.2942521870136261</v>
      </c>
      <c r="BA7968">
        <v>-0.74478030204772971</v>
      </c>
      <c r="BB7968">
        <v>-0.1533532142639159</v>
      </c>
      <c r="BC7968">
        <v>-0.1312217712402344</v>
      </c>
      <c r="BD7968">
        <v>-0.16269969940185541</v>
      </c>
      <c r="BE7968">
        <v>2.963627502322197E-2</v>
      </c>
      <c r="BF7968">
        <v>-0.15667569637298581</v>
      </c>
      <c r="BG7968">
        <v>0.84935247898101807</v>
      </c>
      <c r="BH7968">
        <v>-6.973787397146225E-2</v>
      </c>
      <c r="BI7968">
        <v>-0.3461405336856842</v>
      </c>
      <c r="BJ7968">
        <v>8.7227635085582733E-2</v>
      </c>
      <c r="BK7968">
        <v>-0.29185605049133301</v>
      </c>
      <c r="BL7968">
        <v>-2.4506732821464539E-2</v>
      </c>
      <c r="BM7968">
        <v>-8.8405624032020569E-2</v>
      </c>
      <c r="BN7968">
        <v>-6.2154460698366158E-2</v>
      </c>
      <c r="BO7968">
        <v>0.3359927237033844</v>
      </c>
      <c r="BP7968">
        <v>-8.899688720703125E-2</v>
      </c>
      <c r="BQ7968">
        <v>-6.6978111863136292E-2</v>
      </c>
      <c r="BR7968">
        <v>0.49082332849502558</v>
      </c>
      <c r="BS7968">
        <v>0.3147009015083313</v>
      </c>
      <c r="BT7968">
        <v>0.33012205362319952</v>
      </c>
      <c r="BU7968">
        <v>0.24828505516052249</v>
      </c>
      <c r="BV7968">
        <v>7.6679997146129608E-2</v>
      </c>
      <c r="BW7968">
        <v>-0.43171486258506792</v>
      </c>
      <c r="BX7968">
        <v>5.6276835501194E-2</v>
      </c>
      <c r="BY7968">
        <v>-2.946971915662288E-2</v>
      </c>
    </row>
    <row r="7969" spans="1:77" x14ac:dyDescent="0.55000000000000004">
      <c r="A7969" t="s">
        <v>72159</v>
      </c>
      <c r="B7969" t="s">
        <v>72160</v>
      </c>
      <c r="C7969" t="s">
        <v>72161</v>
      </c>
      <c r="D7969">
        <v>5104</v>
      </c>
      <c r="E7969">
        <v>277</v>
      </c>
      <c r="F7969">
        <v>3831</v>
      </c>
      <c r="G7969">
        <v>996</v>
      </c>
      <c r="H7969" t="s">
        <v>72162</v>
      </c>
      <c r="I7969">
        <v>7</v>
      </c>
      <c r="J7969">
        <v>0.168384239077568</v>
      </c>
      <c r="K7969">
        <v>0.6273571252822876</v>
      </c>
      <c r="L7969">
        <v>0.61504858732223511</v>
      </c>
      <c r="M7969">
        <v>-4.2321082204580251E-2</v>
      </c>
      <c r="N7969">
        <v>0.23710207641124731</v>
      </c>
      <c r="O7969">
        <v>0.77679550647735596</v>
      </c>
      <c r="Q7969">
        <v>0.36380374431610107</v>
      </c>
      <c r="R7969">
        <v>0.30921849608421331</v>
      </c>
      <c r="S7969">
        <v>0.41290768980979919</v>
      </c>
      <c r="U7969">
        <v>0.35972028970718378</v>
      </c>
      <c r="V7969">
        <v>0.34088712930679321</v>
      </c>
      <c r="W7969">
        <v>0.22913548350334159</v>
      </c>
      <c r="X7969">
        <v>-3.5115942358970628E-2</v>
      </c>
      <c r="Y7969">
        <v>0.30279955267906189</v>
      </c>
      <c r="Z7969">
        <v>-0.18299838900566101</v>
      </c>
      <c r="AA7969">
        <v>0.85655248165130615</v>
      </c>
      <c r="AB7969">
        <v>0.55921316146850586</v>
      </c>
      <c r="AC7969">
        <v>0.49097102880477911</v>
      </c>
      <c r="AE7969">
        <v>0.101797379553318</v>
      </c>
      <c r="AF7969">
        <v>1.032703042030334</v>
      </c>
      <c r="AG7969">
        <v>0.44927620887756348</v>
      </c>
      <c r="AH7969">
        <v>0.60424387454986572</v>
      </c>
      <c r="AI7969">
        <v>0.2932269275188446</v>
      </c>
      <c r="AJ7969">
        <v>0.1875695884227753</v>
      </c>
      <c r="AK7969">
        <v>0.48696857690811157</v>
      </c>
      <c r="AL7969">
        <v>5.5980317294597619E-2</v>
      </c>
      <c r="AM7969">
        <v>-0.13004544377326971</v>
      </c>
      <c r="AN7969">
        <v>0.39887726306915278</v>
      </c>
      <c r="AO7969">
        <v>1.0351560115814209</v>
      </c>
      <c r="AP7969">
        <v>0.41310375928878779</v>
      </c>
      <c r="AQ7969">
        <v>0.30630263686180109</v>
      </c>
      <c r="AR7969">
        <v>0.36465910077095032</v>
      </c>
      <c r="AS7969">
        <v>0.10029015690088269</v>
      </c>
      <c r="AT7969">
        <v>0.53697621822357178</v>
      </c>
      <c r="AU7969">
        <v>0.34068787097930908</v>
      </c>
      <c r="AV7969">
        <v>4.0859967470169088E-2</v>
      </c>
      <c r="AW7969">
        <v>0.45443263649940491</v>
      </c>
      <c r="AX7969">
        <v>0.63334810733795155</v>
      </c>
      <c r="AY7969">
        <v>0.75917482376098644</v>
      </c>
      <c r="AZ7969">
        <v>0.17808924615383151</v>
      </c>
      <c r="BA7969">
        <v>-0.36654859781265259</v>
      </c>
      <c r="BB7969">
        <v>0.36676138639450068</v>
      </c>
      <c r="BC7969">
        <v>0.20401525497436521</v>
      </c>
      <c r="BD7969">
        <v>0.16855178773403171</v>
      </c>
      <c r="BF7969">
        <v>0.16227139532566071</v>
      </c>
      <c r="BH7969">
        <v>0.30489927530288702</v>
      </c>
      <c r="BI7969">
        <v>6.7757070064544678E-2</v>
      </c>
      <c r="BK7969">
        <v>3.7193112075328827E-2</v>
      </c>
      <c r="BL7969">
        <v>0.31722831726074219</v>
      </c>
      <c r="BM7969">
        <v>0.28182238340377808</v>
      </c>
      <c r="BN7969">
        <v>0.3428608775138855</v>
      </c>
      <c r="BO7969">
        <v>0.66505014896392822</v>
      </c>
      <c r="BP7969">
        <v>0.2576366662979126</v>
      </c>
      <c r="BQ7969">
        <v>0.27425184845924372</v>
      </c>
      <c r="BT7969">
        <v>0.82729417085647594</v>
      </c>
      <c r="BW7969">
        <v>-0.1032884120941162</v>
      </c>
      <c r="BX7969">
        <v>0.33754745125770569</v>
      </c>
      <c r="BY7969">
        <v>0.19199264049530029</v>
      </c>
    </row>
    <row r="7970" spans="1:77" x14ac:dyDescent="0.55000000000000004">
      <c r="A7970" t="s">
        <v>72163</v>
      </c>
      <c r="B7970" t="s">
        <v>72164</v>
      </c>
      <c r="C7970" t="s">
        <v>72165</v>
      </c>
      <c r="D7970">
        <v>2777</v>
      </c>
      <c r="E7970">
        <v>203</v>
      </c>
      <c r="F7970">
        <v>1323</v>
      </c>
      <c r="G7970">
        <v>1251</v>
      </c>
      <c r="H7970" t="s">
        <v>72166</v>
      </c>
      <c r="I7970">
        <v>7</v>
      </c>
      <c r="J7970">
        <v>0.34595099091529852</v>
      </c>
      <c r="L7970">
        <v>0.1184960827231407</v>
      </c>
      <c r="M7970">
        <v>3.4596174955368042E-2</v>
      </c>
      <c r="N7970">
        <v>-6.2628760933876038E-2</v>
      </c>
      <c r="O7970">
        <v>0.20491600036621099</v>
      </c>
      <c r="Q7970">
        <v>8.9171573519706754E-2</v>
      </c>
      <c r="S7970">
        <v>-0.32315391302108759</v>
      </c>
      <c r="U7970">
        <v>-3.6607049405574799E-2</v>
      </c>
      <c r="V7970">
        <v>0.18417978286743161</v>
      </c>
      <c r="W7970">
        <v>-0.26574397087097168</v>
      </c>
      <c r="X7970">
        <v>5.4967533797025681E-2</v>
      </c>
      <c r="Y7970">
        <v>-4.7336839139461517E-2</v>
      </c>
      <c r="Z7970">
        <v>0.24428501725196841</v>
      </c>
      <c r="AA7970">
        <v>-1.104776747524738E-2</v>
      </c>
      <c r="AC7970">
        <v>0.1107910871505737</v>
      </c>
      <c r="AE7970">
        <v>-0.13309630751609811</v>
      </c>
      <c r="AG7970">
        <v>-0.15595445036888131</v>
      </c>
      <c r="AJ7970">
        <v>-0.26589423418045038</v>
      </c>
      <c r="AK7970">
        <v>2.623588964343071E-2</v>
      </c>
      <c r="AL7970">
        <v>3.85830551385879E-3</v>
      </c>
      <c r="AM7970">
        <v>6.6893890500068665E-2</v>
      </c>
      <c r="AN7970">
        <v>-9.5640182495117215E-2</v>
      </c>
      <c r="AP7970">
        <v>-5.9629160910844803E-2</v>
      </c>
      <c r="AQ7970">
        <v>0.37006193399429321</v>
      </c>
      <c r="AR7970">
        <v>-5.0058554857969277E-2</v>
      </c>
      <c r="AS7970">
        <v>-8.939063549041748E-2</v>
      </c>
      <c r="AV7970">
        <v>-7.9771563410758972E-2</v>
      </c>
      <c r="AZ7970">
        <v>0.14215183258056641</v>
      </c>
      <c r="BA7970">
        <v>0.1097406521439552</v>
      </c>
      <c r="BB7970">
        <v>-3.5035837441682809E-2</v>
      </c>
      <c r="BC7970">
        <v>2.8211126103997231E-2</v>
      </c>
      <c r="BD7970">
        <v>1.9739838317036629E-2</v>
      </c>
      <c r="BF7970">
        <v>-0.1021802872419357</v>
      </c>
      <c r="BH7970">
        <v>-6.0336362570524209E-2</v>
      </c>
      <c r="BI7970">
        <v>-0.11870360374450679</v>
      </c>
      <c r="BK7970">
        <v>3.3704645931720727E-2</v>
      </c>
      <c r="BL7970">
        <v>0.1296593695878982</v>
      </c>
      <c r="BM7970">
        <v>-7.1925967931747437E-2</v>
      </c>
      <c r="BN7970">
        <v>-0.29393726587295521</v>
      </c>
      <c r="BO7970">
        <v>0.35558038949966431</v>
      </c>
      <c r="BP7970">
        <v>4.4844575226306908E-2</v>
      </c>
      <c r="BU7970">
        <v>0.39866656064987183</v>
      </c>
      <c r="BW7970">
        <v>-1.743640378117561E-2</v>
      </c>
      <c r="BX7970">
        <v>-9.9316619336605086E-2</v>
      </c>
      <c r="BY7970">
        <v>0.1127362251281738</v>
      </c>
    </row>
    <row r="7971" spans="1:77" x14ac:dyDescent="0.55000000000000004">
      <c r="A7971" t="s">
        <v>72167</v>
      </c>
      <c r="B7971" t="s">
        <v>72168</v>
      </c>
      <c r="C7971" t="s">
        <v>72169</v>
      </c>
      <c r="D7971">
        <v>949</v>
      </c>
      <c r="E7971">
        <v>219</v>
      </c>
      <c r="F7971">
        <v>61</v>
      </c>
      <c r="G7971">
        <v>669</v>
      </c>
      <c r="H7971" t="s">
        <v>72170</v>
      </c>
      <c r="I7971">
        <v>7</v>
      </c>
      <c r="J7971">
        <v>0.77254444360733043</v>
      </c>
      <c r="K7971">
        <v>0.21633601188659671</v>
      </c>
      <c r="L7971">
        <v>0.93609178066253662</v>
      </c>
      <c r="M7971">
        <v>0.55908864736557007</v>
      </c>
      <c r="N7971">
        <v>1.021231055259705</v>
      </c>
      <c r="O7971">
        <v>0.37358555197715759</v>
      </c>
      <c r="P7971">
        <v>0.87363147735595703</v>
      </c>
      <c r="Q7971">
        <v>1.0814110040664671</v>
      </c>
      <c r="R7971">
        <v>1.0961645841598511</v>
      </c>
      <c r="S7971">
        <v>0.9951043128967284</v>
      </c>
      <c r="T7971">
        <v>1.411133766174316</v>
      </c>
      <c r="U7971">
        <v>0.1710415780544281</v>
      </c>
      <c r="V7971">
        <v>0.85285234451293956</v>
      </c>
      <c r="W7971">
        <v>0.77115333080291737</v>
      </c>
      <c r="X7971">
        <v>1.073109030723572</v>
      </c>
      <c r="Y7971">
        <v>0.77459478378295887</v>
      </c>
      <c r="Z7971">
        <v>0.93997925519943237</v>
      </c>
      <c r="AA7971">
        <v>1.0880362987518311</v>
      </c>
      <c r="AB7971">
        <v>0.4833607673645019</v>
      </c>
      <c r="AC7971">
        <v>0.77744388580322266</v>
      </c>
      <c r="AD7971">
        <v>1.8737577199935911</v>
      </c>
      <c r="AE7971">
        <v>0.51175802946090698</v>
      </c>
      <c r="AF7971">
        <v>1.1683835983276369</v>
      </c>
      <c r="AG7971">
        <v>0.93572533130645763</v>
      </c>
      <c r="AH7971">
        <v>1.7170257568359379</v>
      </c>
      <c r="AI7971">
        <v>0.98824203014373757</v>
      </c>
      <c r="AJ7971">
        <v>1.417499423027039</v>
      </c>
      <c r="AK7971">
        <v>0.10380677133798601</v>
      </c>
      <c r="AL7971">
        <v>0.89785796403884888</v>
      </c>
      <c r="AM7971">
        <v>1.149081945419312</v>
      </c>
      <c r="AN7971">
        <v>0.73487633466720581</v>
      </c>
      <c r="AO7971">
        <v>2.9110426902770992</v>
      </c>
      <c r="AP7971">
        <v>0.86399251222610485</v>
      </c>
      <c r="AQ7971">
        <v>0.85719525814056396</v>
      </c>
      <c r="AR7971">
        <v>0.66769778728485107</v>
      </c>
      <c r="AS7971">
        <v>0.44772371649742132</v>
      </c>
      <c r="AT7971">
        <v>1.7496141195297239</v>
      </c>
      <c r="AU7971">
        <v>0.98370134830474876</v>
      </c>
      <c r="AV7971">
        <v>0.73671519756317139</v>
      </c>
      <c r="AW7971">
        <v>0.84223681688308716</v>
      </c>
      <c r="AX7971">
        <v>1.6540830135345459</v>
      </c>
      <c r="AY7971">
        <v>0.71901553869247425</v>
      </c>
      <c r="AZ7971">
        <v>0.79624080657958995</v>
      </c>
      <c r="BA7971">
        <v>0.83769595623016357</v>
      </c>
      <c r="BB7971">
        <v>0.77560794353485107</v>
      </c>
      <c r="BC7971">
        <v>0.81076210737228382</v>
      </c>
      <c r="BD7971">
        <v>0.94800150394439675</v>
      </c>
      <c r="BE7971">
        <v>1.0144045352935791</v>
      </c>
      <c r="BF7971">
        <v>0.57763981819152832</v>
      </c>
      <c r="BG7971">
        <v>0.76888310909271251</v>
      </c>
      <c r="BH7971">
        <v>1.0495560169219971</v>
      </c>
      <c r="BI7971">
        <v>0.74335396289825451</v>
      </c>
      <c r="BJ7971">
        <v>1.0023291110992429</v>
      </c>
      <c r="BK7971">
        <v>0.81590110063552868</v>
      </c>
      <c r="BL7971">
        <v>0.85860615968704224</v>
      </c>
      <c r="BM7971">
        <v>0.81645232439041138</v>
      </c>
      <c r="BN7971">
        <v>0.65806543827056874</v>
      </c>
      <c r="BO7971">
        <v>1.378998279571533</v>
      </c>
      <c r="BP7971">
        <v>0.59569013118743896</v>
      </c>
      <c r="BQ7971">
        <v>0.63132560253143311</v>
      </c>
      <c r="BR7971">
        <v>1.1366612911224361</v>
      </c>
      <c r="BS7971">
        <v>0.99213761091232322</v>
      </c>
      <c r="BT7971">
        <v>1.7493798732757571</v>
      </c>
      <c r="BU7971">
        <v>1.3075646162033081</v>
      </c>
      <c r="BV7971">
        <v>0.99382913112640403</v>
      </c>
      <c r="BW7971">
        <v>1.011766672134399</v>
      </c>
      <c r="BX7971">
        <v>0.98240023851394642</v>
      </c>
      <c r="BY7971">
        <v>1.0051530599594121</v>
      </c>
    </row>
    <row r="7972" spans="1:77" x14ac:dyDescent="0.55000000000000004">
      <c r="A7972" t="s">
        <v>72171</v>
      </c>
      <c r="B7972" t="s">
        <v>72172</v>
      </c>
      <c r="C7972" t="s">
        <v>72173</v>
      </c>
      <c r="D7972">
        <v>5119</v>
      </c>
      <c r="E7972">
        <v>204</v>
      </c>
      <c r="F7972">
        <v>3283</v>
      </c>
      <c r="G7972">
        <v>1632</v>
      </c>
      <c r="H7972" t="s">
        <v>72174</v>
      </c>
      <c r="I7972">
        <v>7</v>
      </c>
      <c r="J7972">
        <v>0.64075535535812378</v>
      </c>
      <c r="K7972">
        <v>0.86169129610061623</v>
      </c>
      <c r="L7972">
        <v>0.8917810320854187</v>
      </c>
      <c r="M7972">
        <v>0.32136783003807068</v>
      </c>
      <c r="N7972">
        <v>0.61727398633956931</v>
      </c>
      <c r="Q7972">
        <v>0.6326907277107241</v>
      </c>
      <c r="R7972">
        <v>0.48704868555068981</v>
      </c>
      <c r="S7972">
        <v>0.66522729396820057</v>
      </c>
      <c r="T7972">
        <v>2.2512211799621582</v>
      </c>
      <c r="U7972">
        <v>0.72204101085662842</v>
      </c>
      <c r="V7972">
        <v>0.67140203714370728</v>
      </c>
      <c r="W7972">
        <v>0.46760502457618708</v>
      </c>
      <c r="X7972">
        <v>0.48974531888961792</v>
      </c>
      <c r="Y7972">
        <v>0.48158925771713262</v>
      </c>
      <c r="Z7972">
        <v>0.30154985189437872</v>
      </c>
      <c r="AA7972">
        <v>0.90151846408844005</v>
      </c>
      <c r="AC7972">
        <v>0.74535524845123291</v>
      </c>
      <c r="AD7972">
        <v>1.258726835250854</v>
      </c>
      <c r="AE7972">
        <v>0.46725735068321228</v>
      </c>
      <c r="AH7972">
        <v>1.1505389213562009</v>
      </c>
      <c r="AI7972">
        <v>0.60891711711883556</v>
      </c>
      <c r="AJ7972">
        <v>0.5664745569229126</v>
      </c>
      <c r="AK7972">
        <v>0.96520650386810303</v>
      </c>
      <c r="AL7972">
        <v>0.52093201875686646</v>
      </c>
      <c r="AM7972">
        <v>0.52213102579116821</v>
      </c>
      <c r="AN7972">
        <v>0.63696730136871338</v>
      </c>
      <c r="AP7972">
        <v>0.81777513027191162</v>
      </c>
      <c r="AR7972">
        <v>0.66146141290664673</v>
      </c>
      <c r="AS7972">
        <v>0.32458987832069408</v>
      </c>
      <c r="AU7972">
        <v>0.80657279491424561</v>
      </c>
      <c r="AV7972">
        <v>0.33846497535705572</v>
      </c>
      <c r="AW7972">
        <v>0.91141384840011619</v>
      </c>
      <c r="AX7972">
        <v>1.2637573480606079</v>
      </c>
      <c r="AZ7972">
        <v>0.54513323307037354</v>
      </c>
      <c r="BA7972">
        <v>-4.2710673063993447E-2</v>
      </c>
      <c r="BB7972">
        <v>0.81818687915802002</v>
      </c>
      <c r="BC7972">
        <v>0.5855754017829895</v>
      </c>
      <c r="BD7972">
        <v>0.52985507249832153</v>
      </c>
      <c r="BE7972">
        <v>0.83415448665618896</v>
      </c>
      <c r="BF7972">
        <v>0.44560927152633678</v>
      </c>
      <c r="BG7972">
        <v>1.804787874221802</v>
      </c>
      <c r="BH7972">
        <v>0.62985813617706299</v>
      </c>
      <c r="BI7972">
        <v>0.38368454575538641</v>
      </c>
      <c r="BJ7972">
        <v>0.80676621198654175</v>
      </c>
      <c r="BK7972">
        <v>0.3131732940673827</v>
      </c>
      <c r="BL7972">
        <v>0.57498806715011597</v>
      </c>
      <c r="BM7972">
        <v>0.58087599277496338</v>
      </c>
      <c r="BN7972">
        <v>0.63134521245956432</v>
      </c>
      <c r="BO7972">
        <v>1.076485872268677</v>
      </c>
      <c r="BP7972">
        <v>0.47553920745849598</v>
      </c>
      <c r="BR7972">
        <v>1.339862108230591</v>
      </c>
      <c r="BT7972">
        <v>1.3407356739044189</v>
      </c>
      <c r="BU7972">
        <v>0.86963671445846535</v>
      </c>
      <c r="BV7972">
        <v>0.80394572019577026</v>
      </c>
      <c r="BW7972">
        <v>0.25537818670272833</v>
      </c>
      <c r="BX7972">
        <v>0.65339183807373047</v>
      </c>
      <c r="BY7972">
        <v>0.54091650247573853</v>
      </c>
    </row>
    <row r="7973" spans="1:77" x14ac:dyDescent="0.55000000000000004">
      <c r="A7973" t="s">
        <v>72175</v>
      </c>
      <c r="B7973" t="s">
        <v>72176</v>
      </c>
      <c r="C7973" t="s">
        <v>72177</v>
      </c>
      <c r="D7973">
        <v>3535</v>
      </c>
      <c r="E7973">
        <v>464</v>
      </c>
      <c r="F7973">
        <v>788</v>
      </c>
      <c r="G7973">
        <v>2283</v>
      </c>
      <c r="H7973" t="s">
        <v>72178</v>
      </c>
      <c r="I7973">
        <v>7</v>
      </c>
      <c r="J7973">
        <v>-8.3599817007780006E-3</v>
      </c>
      <c r="K7973">
        <v>0.49913209676742548</v>
      </c>
      <c r="L7973">
        <v>0.1856505423784256</v>
      </c>
      <c r="M7973">
        <v>-0.30852031707763672</v>
      </c>
      <c r="N7973">
        <v>-0.1196858659386635</v>
      </c>
      <c r="O7973">
        <v>0.28889542818069458</v>
      </c>
      <c r="P7973">
        <v>0.180829793214798</v>
      </c>
      <c r="Q7973">
        <v>-0.1500053405761719</v>
      </c>
      <c r="R7973">
        <v>1.9700633361935609E-2</v>
      </c>
      <c r="S7973">
        <v>-0.35508939623832703</v>
      </c>
      <c r="U7973">
        <v>-0.12672655284404749</v>
      </c>
      <c r="V7973">
        <v>1.9085213541984551E-2</v>
      </c>
      <c r="W7973">
        <v>-0.1033384054899216</v>
      </c>
      <c r="X7973">
        <v>-0.34301584959030151</v>
      </c>
      <c r="Y7973">
        <v>-9.8583109676837893E-2</v>
      </c>
      <c r="Z7973">
        <v>-0.44308027625083918</v>
      </c>
      <c r="AA7973">
        <v>0.20053133368492129</v>
      </c>
      <c r="AB7973">
        <v>0.107276126742363</v>
      </c>
      <c r="AC7973">
        <v>-0.16736383736133581</v>
      </c>
      <c r="AD7973">
        <v>0.73024624586105358</v>
      </c>
      <c r="AE7973">
        <v>-0.35789838433265692</v>
      </c>
      <c r="AF7973">
        <v>0.57727277278900146</v>
      </c>
      <c r="AG7973">
        <v>-0.11427243053913121</v>
      </c>
      <c r="AH7973">
        <v>0.7120894193649292</v>
      </c>
      <c r="AI7973">
        <v>0.14697195589542389</v>
      </c>
      <c r="AJ7973">
        <v>-0.467092365026474</v>
      </c>
      <c r="AK7973">
        <v>0.117553636431694</v>
      </c>
      <c r="AL7973">
        <v>-0.17730455100536349</v>
      </c>
      <c r="AM7973">
        <v>-0.37694078683853149</v>
      </c>
      <c r="AN7973">
        <v>-7.4387073516845703E-2</v>
      </c>
      <c r="AO7973">
        <v>0.80018109083175648</v>
      </c>
      <c r="AP7973">
        <v>1.009113807231187E-2</v>
      </c>
      <c r="AQ7973">
        <v>5.8935265988111489E-2</v>
      </c>
      <c r="AR7973">
        <v>-8.8738292455673218E-2</v>
      </c>
      <c r="AS7973">
        <v>-0.27240616083145142</v>
      </c>
      <c r="AT7973">
        <v>0.29078760743141169</v>
      </c>
      <c r="AU7973">
        <v>0.207492396235466</v>
      </c>
      <c r="AV7973">
        <v>-0.29322195053100591</v>
      </c>
      <c r="AW7973">
        <v>3.9718147367238998E-2</v>
      </c>
      <c r="AX7973">
        <v>0.71977460384368896</v>
      </c>
      <c r="AY7973">
        <v>1.0632919073104861</v>
      </c>
      <c r="AZ7973">
        <v>-0.25000512599945068</v>
      </c>
      <c r="BA7973">
        <v>-0.67936813831329346</v>
      </c>
      <c r="BB7973">
        <v>-0.15886203944683089</v>
      </c>
      <c r="BC7973">
        <v>-0.116621270775795</v>
      </c>
      <c r="BD7973">
        <v>-0.20114198327064511</v>
      </c>
      <c r="BE7973">
        <v>7.9489409923553467E-2</v>
      </c>
      <c r="BF7973">
        <v>-0.18509177863597859</v>
      </c>
      <c r="BH7973">
        <v>-0.21922317147254941</v>
      </c>
      <c r="BI7973">
        <v>-0.41004943847656239</v>
      </c>
      <c r="BJ7973">
        <v>0.14545127749443049</v>
      </c>
      <c r="BK7973">
        <v>-0.35368841886520391</v>
      </c>
      <c r="BL7973">
        <v>-9.3402475118637085E-2</v>
      </c>
      <c r="BM7973">
        <v>-0.16615179181098941</v>
      </c>
      <c r="BN7973">
        <v>-0.17655737698078161</v>
      </c>
      <c r="BO7973">
        <v>0.21280503273010259</v>
      </c>
      <c r="BP7973">
        <v>-0.14558540284633639</v>
      </c>
      <c r="BQ7973">
        <v>-0.112641766667366</v>
      </c>
      <c r="BS7973">
        <v>0.45247572660446173</v>
      </c>
      <c r="BT7973">
        <v>0.22360825538635259</v>
      </c>
      <c r="BU7973">
        <v>0.21342739462852481</v>
      </c>
      <c r="BV7973">
        <v>0.2166177779436112</v>
      </c>
      <c r="BW7973">
        <v>-0.48281067609786987</v>
      </c>
      <c r="BX7973">
        <v>-0.10625527054071431</v>
      </c>
      <c r="BY7973">
        <v>-9.2506930232048035E-2</v>
      </c>
    </row>
    <row r="7974" spans="1:77" x14ac:dyDescent="0.55000000000000004">
      <c r="A7974" t="s">
        <v>72179</v>
      </c>
      <c r="B7974" t="s">
        <v>72180</v>
      </c>
      <c r="C7974" t="s">
        <v>72181</v>
      </c>
      <c r="D7974">
        <v>3886</v>
      </c>
      <c r="E7974">
        <v>327</v>
      </c>
      <c r="F7974">
        <v>1300</v>
      </c>
      <c r="G7974">
        <v>2259</v>
      </c>
      <c r="H7974" t="s">
        <v>72182</v>
      </c>
      <c r="I7974">
        <v>7</v>
      </c>
      <c r="J7974">
        <v>-9.6603535115718842E-2</v>
      </c>
      <c r="K7974">
        <v>0.57797586917877197</v>
      </c>
      <c r="L7974">
        <v>0.2057969123125076</v>
      </c>
      <c r="M7974">
        <v>-0.38509637117385859</v>
      </c>
      <c r="N7974">
        <v>-0.13272771239280701</v>
      </c>
      <c r="O7974">
        <v>0.31081521511077881</v>
      </c>
      <c r="Q7974">
        <v>-0.20260973274707789</v>
      </c>
      <c r="R7974">
        <v>-1.408846490085126E-2</v>
      </c>
      <c r="S7974">
        <v>-0.42745080590248108</v>
      </c>
      <c r="U7974">
        <v>-0.14971338212490079</v>
      </c>
      <c r="V7974">
        <v>-1.5677675604820251E-2</v>
      </c>
      <c r="W7974">
        <v>-7.70263671875E-2</v>
      </c>
      <c r="X7974">
        <v>-0.47458535432815552</v>
      </c>
      <c r="Y7974">
        <v>-0.1093904003500938</v>
      </c>
      <c r="Z7974">
        <v>-0.60156041383743308</v>
      </c>
      <c r="AA7974">
        <v>0.2050125896930694</v>
      </c>
      <c r="AB7974">
        <v>7.4691593647003174E-2</v>
      </c>
      <c r="AC7974">
        <v>-0.2290034294128418</v>
      </c>
      <c r="AD7974">
        <v>0.67284709215164185</v>
      </c>
      <c r="AE7974">
        <v>-0.42067694664001459</v>
      </c>
      <c r="AF7974">
        <v>0.63662874698638916</v>
      </c>
      <c r="AG7974">
        <v>-0.1316788196563721</v>
      </c>
      <c r="AJ7974">
        <v>-0.58462989330291748</v>
      </c>
      <c r="AK7974">
        <v>0.13724508881568909</v>
      </c>
      <c r="AL7974">
        <v>-0.2501533329486848</v>
      </c>
      <c r="AM7974">
        <v>-0.54644381999969482</v>
      </c>
      <c r="AN7974">
        <v>-8.9162148535251617E-2</v>
      </c>
      <c r="AP7974">
        <v>-1.056128554046154E-2</v>
      </c>
      <c r="AQ7974">
        <v>-2.3053722456097599E-2</v>
      </c>
      <c r="AR7974">
        <v>-8.2500576972961426E-2</v>
      </c>
      <c r="AS7974">
        <v>-0.25404554605484009</v>
      </c>
      <c r="AT7974">
        <v>0.18800131976604459</v>
      </c>
      <c r="AU7974">
        <v>0.13356390595436099</v>
      </c>
      <c r="AV7974">
        <v>-0.32484921813011158</v>
      </c>
      <c r="AW7974">
        <v>2.8619971126317971E-2</v>
      </c>
      <c r="AZ7974">
        <v>-0.33235636353492742</v>
      </c>
      <c r="BA7974">
        <v>-0.8107677698135376</v>
      </c>
      <c r="BB7974">
        <v>-0.21340692043304441</v>
      </c>
      <c r="BC7974">
        <v>-0.139139398932457</v>
      </c>
      <c r="BD7974">
        <v>-0.23259532451629639</v>
      </c>
      <c r="BE7974">
        <v>-8.0043319612741401E-3</v>
      </c>
      <c r="BF7974">
        <v>-0.1851634681224823</v>
      </c>
      <c r="BH7974">
        <v>-0.27994060516357422</v>
      </c>
      <c r="BI7974">
        <v>-0.46692460775375372</v>
      </c>
      <c r="BK7974">
        <v>-0.41884860396385187</v>
      </c>
      <c r="BL7974">
        <v>-0.12506282329559329</v>
      </c>
      <c r="BM7974">
        <v>-0.1892542093992233</v>
      </c>
      <c r="BN7974">
        <v>-0.18627700209617609</v>
      </c>
      <c r="BO7974">
        <v>0.14128634333610529</v>
      </c>
      <c r="BP7974">
        <v>-0.18983879685401919</v>
      </c>
      <c r="BQ7974">
        <v>-0.1659567207098008</v>
      </c>
      <c r="BR7974">
        <v>0.65521621704101563</v>
      </c>
      <c r="BT7974">
        <v>0.1291331946849823</v>
      </c>
      <c r="BU7974">
        <v>0.1437796205282211</v>
      </c>
      <c r="BW7974">
        <v>-0.59067744016647339</v>
      </c>
      <c r="BX7974">
        <v>-0.1293221861124039</v>
      </c>
      <c r="BY7974">
        <v>-0.15262703597545621</v>
      </c>
    </row>
    <row r="7975" spans="1:77" x14ac:dyDescent="0.55000000000000004">
      <c r="A7975" t="s">
        <v>72183</v>
      </c>
      <c r="B7975" t="s">
        <v>72184</v>
      </c>
      <c r="C7975" t="s">
        <v>72185</v>
      </c>
      <c r="D7975">
        <v>2180</v>
      </c>
      <c r="E7975">
        <v>92</v>
      </c>
      <c r="F7975">
        <v>81</v>
      </c>
      <c r="G7975">
        <v>2007</v>
      </c>
      <c r="H7975" t="s">
        <v>72186</v>
      </c>
      <c r="I7975">
        <v>7</v>
      </c>
      <c r="J7975">
        <v>0.1509438753128052</v>
      </c>
      <c r="K7975">
        <v>0.34965977072715759</v>
      </c>
      <c r="L7975">
        <v>0.28231820464134222</v>
      </c>
      <c r="M7975">
        <v>-0.1392492949962616</v>
      </c>
      <c r="N7975">
        <v>7.0219218730926514E-2</v>
      </c>
      <c r="O7975">
        <v>0.24918603897094729</v>
      </c>
      <c r="Q7975">
        <v>3.2982725650072098E-2</v>
      </c>
      <c r="R7975">
        <v>0.29983395338058472</v>
      </c>
      <c r="S7975">
        <v>-0.44243207573890692</v>
      </c>
      <c r="U7975">
        <v>-0.19577950239181521</v>
      </c>
      <c r="V7975">
        <v>0.13886061310768119</v>
      </c>
      <c r="W7975">
        <v>-5.7023189961910248E-2</v>
      </c>
      <c r="X7975">
        <v>-0.21926422417163849</v>
      </c>
      <c r="Y7975">
        <v>7.5241841375827789E-2</v>
      </c>
      <c r="Z7975">
        <v>-0.1642307639122009</v>
      </c>
      <c r="AA7975">
        <v>0.16762885451316831</v>
      </c>
      <c r="AB7975">
        <v>2.5689676403999329E-2</v>
      </c>
      <c r="AC7975">
        <v>-7.7480420470237732E-2</v>
      </c>
      <c r="AE7975">
        <v>-0.2458492964506149</v>
      </c>
      <c r="AF7975">
        <v>0.56039011478424083</v>
      </c>
      <c r="AG7975">
        <v>-5.3243719041347497E-2</v>
      </c>
      <c r="AI7975">
        <v>0.33531469106674189</v>
      </c>
      <c r="AJ7975">
        <v>-0.30036869645118708</v>
      </c>
      <c r="AK7975">
        <v>-1.4900309965014451E-2</v>
      </c>
      <c r="AL7975">
        <v>-4.9732953310012873E-2</v>
      </c>
      <c r="AM7975">
        <v>-0.26323240995407099</v>
      </c>
      <c r="AN7975">
        <v>-0.1042676568031311</v>
      </c>
      <c r="AO7975">
        <v>0.97346115112304676</v>
      </c>
      <c r="AP7975">
        <v>2.1558281034231179E-2</v>
      </c>
      <c r="AQ7975">
        <v>0.17479756474494931</v>
      </c>
      <c r="AR7975">
        <v>3.5105347633361809E-2</v>
      </c>
      <c r="AS7975">
        <v>-0.1160945743322372</v>
      </c>
      <c r="AT7975">
        <v>0.46763515472412109</v>
      </c>
      <c r="AU7975">
        <v>0.36225432157516479</v>
      </c>
      <c r="AV7975">
        <v>-6.6161744296550751E-2</v>
      </c>
      <c r="AW7975">
        <v>1.724985055625438E-2</v>
      </c>
      <c r="AZ7975">
        <v>-0.14209674298763281</v>
      </c>
      <c r="BA7975">
        <v>-0.28974694013595581</v>
      </c>
      <c r="BB7975">
        <v>-9.6994325518608093E-2</v>
      </c>
      <c r="BC7975">
        <v>2.5713186711072918E-2</v>
      </c>
      <c r="BD7975">
        <v>2.8043413534760472E-2</v>
      </c>
      <c r="BF7975">
        <v>-3.8390152156352997E-2</v>
      </c>
      <c r="BH7975">
        <v>-4.9669228494167328E-2</v>
      </c>
      <c r="BI7975">
        <v>-0.28676238656044017</v>
      </c>
      <c r="BK7975">
        <v>-7.9468861222267151E-2</v>
      </c>
      <c r="BL7975">
        <v>0.1077362447977066</v>
      </c>
      <c r="BM7975">
        <v>5.1766992546617898E-3</v>
      </c>
      <c r="BN7975">
        <v>-0.15098339319229129</v>
      </c>
      <c r="BO7975">
        <v>0.24921564757823941</v>
      </c>
      <c r="BP7975">
        <v>-2.5825208052992821E-2</v>
      </c>
      <c r="BQ7975">
        <v>4.7867745161056519E-2</v>
      </c>
      <c r="BU7975">
        <v>0.38952767848968511</v>
      </c>
      <c r="BW7975">
        <v>-0.29001742601394648</v>
      </c>
      <c r="BX7975">
        <v>5.0922311842441559E-2</v>
      </c>
      <c r="BY7975">
        <v>0.11141993850469591</v>
      </c>
    </row>
    <row r="7976" spans="1:77" x14ac:dyDescent="0.55000000000000004">
      <c r="A7976" t="s">
        <v>72187</v>
      </c>
      <c r="B7976" t="s">
        <v>72188</v>
      </c>
      <c r="C7976" t="s">
        <v>72189</v>
      </c>
      <c r="D7976">
        <v>532</v>
      </c>
      <c r="E7976">
        <v>170</v>
      </c>
      <c r="F7976">
        <v>95</v>
      </c>
      <c r="G7976">
        <v>267</v>
      </c>
      <c r="H7976" t="s">
        <v>72190</v>
      </c>
      <c r="I7976">
        <v>7</v>
      </c>
      <c r="L7976">
        <v>1.1539068222045901</v>
      </c>
      <c r="R7976">
        <v>1.326842069625854</v>
      </c>
      <c r="S7976">
        <v>1.464903593063354</v>
      </c>
      <c r="U7976">
        <v>0.1404235512018204</v>
      </c>
      <c r="V7976">
        <v>0.97583705186843839</v>
      </c>
      <c r="W7976">
        <v>1.1099263429641719</v>
      </c>
      <c r="Y7976">
        <v>1.014323949813843</v>
      </c>
      <c r="Z7976">
        <v>0.93398684263229359</v>
      </c>
      <c r="AA7976">
        <v>1.5027042627334599</v>
      </c>
      <c r="AD7976">
        <v>2.033607006072998</v>
      </c>
      <c r="AE7976">
        <v>0.63055574893951405</v>
      </c>
      <c r="AF7976">
        <v>1.5291615724563601</v>
      </c>
      <c r="AG7976">
        <v>1.337727308273315</v>
      </c>
      <c r="AJ7976">
        <v>1.9332954883575439</v>
      </c>
      <c r="AK7976">
        <v>2.322050929069519E-2</v>
      </c>
      <c r="AL7976">
        <v>1.045726418495178</v>
      </c>
      <c r="AP7976">
        <v>1.0636382102966311</v>
      </c>
      <c r="AR7976">
        <v>0.80635488033294678</v>
      </c>
      <c r="AS7976">
        <v>0.64209097623825073</v>
      </c>
      <c r="AT7976">
        <v>2.010132789611816</v>
      </c>
      <c r="AV7976">
        <v>0.91758984327316317</v>
      </c>
      <c r="AZ7976">
        <v>0.93370103836059559</v>
      </c>
      <c r="BA7976">
        <v>1.016298294067383</v>
      </c>
      <c r="BC7976">
        <v>0.96991348266601563</v>
      </c>
      <c r="BD7976">
        <v>1.162655234336853</v>
      </c>
      <c r="BE7976">
        <v>1.0755815505981441</v>
      </c>
      <c r="BF7976">
        <v>0.73253756761550903</v>
      </c>
      <c r="BH7976">
        <v>1.3366885185241699</v>
      </c>
      <c r="BI7976">
        <v>0.97184085845947277</v>
      </c>
      <c r="BJ7976">
        <v>1.0319005250930791</v>
      </c>
      <c r="BK7976">
        <v>0.97377568483352661</v>
      </c>
      <c r="BL7976">
        <v>1.0248886346817021</v>
      </c>
      <c r="BM7976">
        <v>1.0538420677185061</v>
      </c>
      <c r="BO7976">
        <v>1.5668718814849849</v>
      </c>
      <c r="BP7976">
        <v>0.70106935501098633</v>
      </c>
      <c r="BR7976">
        <v>1.018010258674622</v>
      </c>
      <c r="BT7976">
        <v>1.96455454826355</v>
      </c>
      <c r="BU7976">
        <v>1.4621531963348391</v>
      </c>
      <c r="BV7976">
        <v>0.92555510997772195</v>
      </c>
      <c r="BW7976">
        <v>1.253121495246887</v>
      </c>
      <c r="BX7976">
        <v>1.250194787979126</v>
      </c>
      <c r="BY7976">
        <v>1.1772714853286741</v>
      </c>
    </row>
    <row r="7977" spans="1:77" x14ac:dyDescent="0.55000000000000004">
      <c r="A7977" t="s">
        <v>72191</v>
      </c>
      <c r="B7977" t="s">
        <v>72192</v>
      </c>
      <c r="C7977" t="s">
        <v>72193</v>
      </c>
      <c r="D7977">
        <v>1850</v>
      </c>
      <c r="E7977">
        <v>93</v>
      </c>
      <c r="F7977">
        <v>410</v>
      </c>
      <c r="G7977">
        <v>1347</v>
      </c>
      <c r="H7977" t="s">
        <v>72194</v>
      </c>
      <c r="I7977">
        <v>7</v>
      </c>
      <c r="J7977">
        <v>-0.18466381728649139</v>
      </c>
      <c r="K7977">
        <v>0.27317938208580023</v>
      </c>
      <c r="L7977">
        <v>0.3469480574131012</v>
      </c>
      <c r="M7977">
        <v>-0.34994277358055109</v>
      </c>
      <c r="N7977">
        <v>4.7139395028352737E-2</v>
      </c>
      <c r="O7977">
        <v>0.18367767333984381</v>
      </c>
      <c r="P7977">
        <v>8.5631283000111493E-3</v>
      </c>
      <c r="Q7977">
        <v>0.12475563585758211</v>
      </c>
      <c r="R7977">
        <v>0.2925376296043396</v>
      </c>
      <c r="U7977">
        <v>-0.31797853112220759</v>
      </c>
      <c r="V7977">
        <v>6.1707030981779099E-2</v>
      </c>
      <c r="W7977">
        <v>0.14129641652107239</v>
      </c>
      <c r="Y7977">
        <v>0.17042085528373721</v>
      </c>
      <c r="Z7977">
        <v>-0.48383218050003052</v>
      </c>
      <c r="AB7977">
        <v>-8.8047169148921967E-2</v>
      </c>
      <c r="AD7977">
        <v>0.66214430332183838</v>
      </c>
      <c r="AE7977">
        <v>-0.36058074235916138</v>
      </c>
      <c r="AF7977">
        <v>0.99133938550949074</v>
      </c>
      <c r="AG7977">
        <v>0.30846482515335077</v>
      </c>
      <c r="AJ7977">
        <v>-7.9601695761084505E-3</v>
      </c>
      <c r="AK7977">
        <v>-0.31308576464653021</v>
      </c>
      <c r="AP7977">
        <v>7.8010097146034241E-2</v>
      </c>
      <c r="AR7977">
        <v>6.3679441809654236E-2</v>
      </c>
      <c r="AS7977">
        <v>-0.22875034809112549</v>
      </c>
      <c r="AT7977">
        <v>0.46488350629806519</v>
      </c>
      <c r="AV7977">
        <v>-0.15527750551700589</v>
      </c>
      <c r="AW7977">
        <v>-1.1028198525309559E-2</v>
      </c>
      <c r="BB7977">
        <v>-0.14864286780357361</v>
      </c>
      <c r="BC7977">
        <v>-9.9370963871479034E-2</v>
      </c>
      <c r="BD7977">
        <v>-6.8916171789169312E-2</v>
      </c>
      <c r="BH7977">
        <v>6.9569334387779236E-2</v>
      </c>
      <c r="BI7977">
        <v>-0.25844699144363398</v>
      </c>
      <c r="BJ7977">
        <v>4.6475637704133987E-2</v>
      </c>
      <c r="BK7977">
        <v>-0.1785289049148559</v>
      </c>
      <c r="BL7977">
        <v>7.0770986378192902E-2</v>
      </c>
      <c r="BM7977">
        <v>5.1076570525765402E-3</v>
      </c>
      <c r="BQ7977">
        <v>3.62719455733895E-3</v>
      </c>
      <c r="BU7977">
        <v>0.30694770812988281</v>
      </c>
      <c r="BW7977">
        <v>-0.32054728269577032</v>
      </c>
      <c r="BY7977">
        <v>5.8075331151485443E-2</v>
      </c>
    </row>
    <row r="7978" spans="1:77" x14ac:dyDescent="0.55000000000000004">
      <c r="A7978" t="s">
        <v>72195</v>
      </c>
      <c r="B7978" t="s">
        <v>72196</v>
      </c>
      <c r="C7978" t="s">
        <v>72197</v>
      </c>
      <c r="D7978">
        <v>2161</v>
      </c>
      <c r="E7978">
        <v>76</v>
      </c>
      <c r="F7978">
        <v>918</v>
      </c>
      <c r="G7978">
        <v>1167</v>
      </c>
      <c r="H7978" t="s">
        <v>72198</v>
      </c>
      <c r="I7978">
        <v>7</v>
      </c>
      <c r="K7978">
        <v>0.20658640563488009</v>
      </c>
      <c r="L7978">
        <v>7.07811638712883E-2</v>
      </c>
      <c r="M7978">
        <v>-0.49558764696121221</v>
      </c>
      <c r="R7978">
        <v>3.8999788463115692E-2</v>
      </c>
      <c r="S7978">
        <v>-7.8240185976028442E-2</v>
      </c>
      <c r="T7978">
        <v>1.4747476577758789</v>
      </c>
      <c r="U7978">
        <v>-0.41275167465209961</v>
      </c>
      <c r="V7978">
        <v>-0.1128930673003196</v>
      </c>
      <c r="W7978">
        <v>-6.1523102223873138E-2</v>
      </c>
      <c r="X7978">
        <v>-0.38732117414474487</v>
      </c>
      <c r="Y7978">
        <v>-9.6063427627086639E-2</v>
      </c>
      <c r="Z7978">
        <v>-0.60533559322357178</v>
      </c>
      <c r="AA7978">
        <v>0.53073012828826904</v>
      </c>
      <c r="AC7978">
        <v>-0.22612544894218439</v>
      </c>
      <c r="AE7978">
        <v>-0.55321413278579723</v>
      </c>
      <c r="AF7978">
        <v>0.69500750303268433</v>
      </c>
      <c r="AG7978">
        <v>7.6590344309806768E-2</v>
      </c>
      <c r="AI7978">
        <v>2.5707385502755599E-3</v>
      </c>
      <c r="AJ7978">
        <v>-0.29468569159507751</v>
      </c>
      <c r="AK7978">
        <v>-0.39388039708137512</v>
      </c>
      <c r="AL7978">
        <v>-0.3541724681854248</v>
      </c>
      <c r="AM7978">
        <v>-0.49680954217910772</v>
      </c>
      <c r="AN7978">
        <v>8.4021138027310302E-3</v>
      </c>
      <c r="AP7978">
        <v>-0.1113466247916222</v>
      </c>
      <c r="AQ7978">
        <v>-6.023862212896347E-2</v>
      </c>
      <c r="AR7978">
        <v>-0.20368814468383789</v>
      </c>
      <c r="AS7978">
        <v>-0.42430034279823292</v>
      </c>
      <c r="AV7978">
        <v>-0.40226078033447271</v>
      </c>
      <c r="AW7978">
        <v>-0.18597935140132901</v>
      </c>
      <c r="AZ7978">
        <v>-0.3761049211025238</v>
      </c>
      <c r="BA7978">
        <v>-0.80643260478973378</v>
      </c>
      <c r="BC7978">
        <v>-0.29822275042533869</v>
      </c>
      <c r="BD7978">
        <v>-0.33115774393081659</v>
      </c>
      <c r="BE7978">
        <v>-0.1050084009766579</v>
      </c>
      <c r="BF7978">
        <v>-0.33266291022300709</v>
      </c>
      <c r="BH7978">
        <v>-0.19886358082294461</v>
      </c>
      <c r="BI7978">
        <v>-0.41972190141677862</v>
      </c>
      <c r="BK7978">
        <v>-0.42101541161537182</v>
      </c>
      <c r="BL7978">
        <v>-0.17049463093280789</v>
      </c>
      <c r="BM7978">
        <v>-0.26344731450080872</v>
      </c>
      <c r="BN7978">
        <v>-0.21956486999988559</v>
      </c>
      <c r="BO7978">
        <v>0.26403093338012701</v>
      </c>
      <c r="BP7978">
        <v>-0.2057511359453201</v>
      </c>
      <c r="BU7978">
        <v>0.11618061363697051</v>
      </c>
      <c r="BW7978">
        <v>-0.45149236917495728</v>
      </c>
      <c r="BX7978">
        <v>-0.1040161624550819</v>
      </c>
      <c r="BY7978">
        <v>-0.16398188471794131</v>
      </c>
    </row>
    <row r="7979" spans="1:77" x14ac:dyDescent="0.55000000000000004">
      <c r="A7979" t="s">
        <v>72199</v>
      </c>
      <c r="B7979" t="s">
        <v>72200</v>
      </c>
      <c r="C7979" t="s">
        <v>72201</v>
      </c>
      <c r="D7979">
        <v>774</v>
      </c>
      <c r="E7979">
        <v>297</v>
      </c>
      <c r="F7979">
        <v>39</v>
      </c>
      <c r="G7979">
        <v>438</v>
      </c>
      <c r="H7979" t="s">
        <v>72202</v>
      </c>
      <c r="I7979">
        <v>7</v>
      </c>
      <c r="J7979">
        <v>0.81247198581695557</v>
      </c>
      <c r="K7979">
        <v>0.3271612823009491</v>
      </c>
      <c r="L7979">
        <v>1.2540328502655029</v>
      </c>
      <c r="M7979">
        <v>0.65969973802566528</v>
      </c>
      <c r="N7979">
        <v>1.435869455337524</v>
      </c>
      <c r="O7979">
        <v>0.39628037810325623</v>
      </c>
      <c r="P7979">
        <v>1.0054910182952881</v>
      </c>
      <c r="Q7979">
        <v>1.438759565353394</v>
      </c>
      <c r="R7979">
        <v>1.4145176410675051</v>
      </c>
      <c r="S7979">
        <v>1.5304832458496089</v>
      </c>
      <c r="T7979">
        <v>1.391433954238892</v>
      </c>
      <c r="U7979">
        <v>0.1973578929901123</v>
      </c>
      <c r="V7979">
        <v>1.070769309997559</v>
      </c>
      <c r="W7979">
        <v>1.2256443500518801</v>
      </c>
      <c r="X7979">
        <v>1.309589743614197</v>
      </c>
      <c r="Y7979">
        <v>1.0895150899887081</v>
      </c>
      <c r="Z7979">
        <v>1.017715215682983</v>
      </c>
      <c r="AA7979">
        <v>1.540355920791626</v>
      </c>
      <c r="AB7979">
        <v>0.55634433031082153</v>
      </c>
      <c r="AC7979">
        <v>1.0369293689727781</v>
      </c>
      <c r="AD7979">
        <v>2.2322361469268799</v>
      </c>
      <c r="AE7979">
        <v>0.72225773334503174</v>
      </c>
      <c r="AF7979">
        <v>1.622012734413147</v>
      </c>
      <c r="AG7979">
        <v>1.414544463157654</v>
      </c>
      <c r="AH7979">
        <v>2.0220961570739751</v>
      </c>
      <c r="AI7979">
        <v>1.158632874488831</v>
      </c>
      <c r="AJ7979">
        <v>2.0793998241424561</v>
      </c>
      <c r="AK7979">
        <v>0.1334238946437836</v>
      </c>
      <c r="AL7979">
        <v>1.172499895095825</v>
      </c>
      <c r="AM7979">
        <v>1.4209660291671751</v>
      </c>
      <c r="AN7979">
        <v>1.0224794149398799</v>
      </c>
      <c r="AO7979">
        <v>3.4977974891662602</v>
      </c>
      <c r="AP7979">
        <v>1.1725437641143801</v>
      </c>
      <c r="AQ7979">
        <v>0.96143627166748036</v>
      </c>
      <c r="AR7979">
        <v>0.88689726591110229</v>
      </c>
      <c r="AS7979">
        <v>0.74699974060058572</v>
      </c>
      <c r="AT7979">
        <v>2.173288106918335</v>
      </c>
      <c r="AU7979">
        <v>1.090373277664185</v>
      </c>
      <c r="AV7979">
        <v>1.01739501953125</v>
      </c>
      <c r="AW7979">
        <v>1.2383571863174441</v>
      </c>
      <c r="AX7979">
        <v>1.8916813135147099</v>
      </c>
      <c r="AY7979">
        <v>0.6656092405319215</v>
      </c>
      <c r="AZ7979">
        <v>1.021088600158691</v>
      </c>
      <c r="BA7979">
        <v>1.1309531927108769</v>
      </c>
      <c r="BB7979">
        <v>1.033748507499695</v>
      </c>
      <c r="BC7979">
        <v>1.092923045158386</v>
      </c>
      <c r="BD7979">
        <v>1.291607618331909</v>
      </c>
      <c r="BE7979">
        <v>1.1700506210327151</v>
      </c>
      <c r="BF7979">
        <v>0.82520496845245361</v>
      </c>
      <c r="BG7979">
        <v>0.56612211465835571</v>
      </c>
      <c r="BH7979">
        <v>1.4375288486480711</v>
      </c>
      <c r="BI7979">
        <v>1.0563346147537229</v>
      </c>
      <c r="BJ7979">
        <v>1.1451505422592161</v>
      </c>
      <c r="BK7979">
        <v>1.0598728656768801</v>
      </c>
      <c r="BL7979">
        <v>1.1084016561508181</v>
      </c>
      <c r="BM7979">
        <v>1.16057300567627</v>
      </c>
      <c r="BN7979">
        <v>1.029301524162292</v>
      </c>
      <c r="BO7979">
        <v>1.6482846736907959</v>
      </c>
      <c r="BP7979">
        <v>0.7531847357749939</v>
      </c>
      <c r="BQ7979">
        <v>0.76088637113571167</v>
      </c>
      <c r="BR7979">
        <v>1.1234384775161741</v>
      </c>
      <c r="BS7979">
        <v>1.150269150733948</v>
      </c>
      <c r="BT7979">
        <v>2.092720746994019</v>
      </c>
      <c r="BU7979">
        <v>1.587884902954102</v>
      </c>
      <c r="BV7979">
        <v>1.042702913284302</v>
      </c>
      <c r="BW7979">
        <v>1.351007342338562</v>
      </c>
      <c r="BX7979">
        <v>1.3551671504974361</v>
      </c>
      <c r="BY7979">
        <v>1.288444042205811</v>
      </c>
    </row>
    <row r="7980" spans="1:77" x14ac:dyDescent="0.55000000000000004">
      <c r="A7980" t="s">
        <v>72203</v>
      </c>
      <c r="B7980" t="s">
        <v>72204</v>
      </c>
      <c r="C7980" t="s">
        <v>72205</v>
      </c>
      <c r="D7980">
        <v>690</v>
      </c>
      <c r="E7980">
        <v>130</v>
      </c>
      <c r="F7980">
        <v>110</v>
      </c>
      <c r="G7980">
        <v>450</v>
      </c>
      <c r="H7980" t="s">
        <v>72206</v>
      </c>
      <c r="I7980">
        <v>7</v>
      </c>
      <c r="J7980">
        <v>0.30955690145492548</v>
      </c>
      <c r="K7980">
        <v>4.4931329786777489E-2</v>
      </c>
      <c r="L7980">
        <v>0.80098837614059459</v>
      </c>
      <c r="M7980">
        <v>0.23036560416221619</v>
      </c>
      <c r="N7980">
        <v>0.75147312879562378</v>
      </c>
      <c r="O7980">
        <v>0.20098268985748291</v>
      </c>
      <c r="Q7980">
        <v>0.93199557065963723</v>
      </c>
      <c r="R7980">
        <v>0.96247816085815441</v>
      </c>
      <c r="S7980">
        <v>1.050951242446899</v>
      </c>
      <c r="U7980">
        <v>-0.1197898238897324</v>
      </c>
      <c r="V7980">
        <v>0.58940130472183228</v>
      </c>
      <c r="W7980">
        <v>0.68305975198745728</v>
      </c>
      <c r="X7980">
        <v>0.66495269536972046</v>
      </c>
      <c r="Y7980">
        <v>0.69968307018280029</v>
      </c>
      <c r="Z7980">
        <v>0.46057114005088812</v>
      </c>
      <c r="AA7980">
        <v>1.302401661872864</v>
      </c>
      <c r="AB7980">
        <v>0.17192244529724121</v>
      </c>
      <c r="AC7980">
        <v>0.65353477001190186</v>
      </c>
      <c r="AE7980">
        <v>0.2439757585525513</v>
      </c>
      <c r="AF7980">
        <v>1.2563562393188481</v>
      </c>
      <c r="AG7980">
        <v>0.983498215675354</v>
      </c>
      <c r="AH7980">
        <v>1.297071218490601</v>
      </c>
      <c r="AI7980">
        <v>0.70106542110443115</v>
      </c>
      <c r="AJ7980">
        <v>1.2721977233886721</v>
      </c>
      <c r="AK7980">
        <v>-0.31523758172988892</v>
      </c>
      <c r="AL7980">
        <v>0.53180849552154541</v>
      </c>
      <c r="AM7980">
        <v>0.60481274127960205</v>
      </c>
      <c r="AN7980">
        <v>0.67444139719009399</v>
      </c>
      <c r="AO7980">
        <v>2.3027892112731938</v>
      </c>
      <c r="AP7980">
        <v>0.6239238977432251</v>
      </c>
      <c r="AQ7980">
        <v>0.57609635591506958</v>
      </c>
      <c r="AR7980">
        <v>0.47942343354225148</v>
      </c>
      <c r="AS7980">
        <v>0.24027991294860829</v>
      </c>
      <c r="AT7980">
        <v>1.3964641094207759</v>
      </c>
      <c r="AU7980">
        <v>0.5289807915687561</v>
      </c>
      <c r="AV7980">
        <v>0.49746781587600708</v>
      </c>
      <c r="AW7980">
        <v>0.53622770309448242</v>
      </c>
      <c r="AX7980">
        <v>1.1276005506515501</v>
      </c>
      <c r="AZ7980">
        <v>0.4911314845085144</v>
      </c>
      <c r="BA7980">
        <v>0.46346282958984381</v>
      </c>
      <c r="BB7980">
        <v>0.45556288957595831</v>
      </c>
      <c r="BC7980">
        <v>0.49606952071189891</v>
      </c>
      <c r="BD7980">
        <v>0.65419131517410278</v>
      </c>
      <c r="BF7980">
        <v>0.36631345748901373</v>
      </c>
      <c r="BH7980">
        <v>0.89484196901321411</v>
      </c>
      <c r="BI7980">
        <v>0.52987593412399292</v>
      </c>
      <c r="BJ7980">
        <v>0.59319478273391724</v>
      </c>
      <c r="BK7980">
        <v>0.57751667499542236</v>
      </c>
      <c r="BL7980">
        <v>0.67151373624801636</v>
      </c>
      <c r="BM7980">
        <v>0.63499385118484497</v>
      </c>
      <c r="BN7980">
        <v>0.5663110613822937</v>
      </c>
      <c r="BO7980">
        <v>1.165385961532593</v>
      </c>
      <c r="BP7980">
        <v>0.45464402437210077</v>
      </c>
      <c r="BQ7980">
        <v>0.49825286865234381</v>
      </c>
      <c r="BS7980">
        <v>0.60040593147277843</v>
      </c>
      <c r="BT7980">
        <v>1.40041720867157</v>
      </c>
      <c r="BU7980">
        <v>0.97463655471801758</v>
      </c>
      <c r="BW7980">
        <v>0.72835320234298706</v>
      </c>
      <c r="BX7980">
        <v>0.83252239227294922</v>
      </c>
      <c r="BY7980">
        <v>0.73226821422576904</v>
      </c>
    </row>
    <row r="7981" spans="1:77" x14ac:dyDescent="0.55000000000000004">
      <c r="A7981" t="s">
        <v>72207</v>
      </c>
      <c r="B7981" t="s">
        <v>72208</v>
      </c>
      <c r="C7981" t="s">
        <v>72209</v>
      </c>
      <c r="D7981">
        <v>3613</v>
      </c>
      <c r="E7981">
        <v>770</v>
      </c>
      <c r="F7981">
        <v>434</v>
      </c>
      <c r="G7981">
        <v>2409</v>
      </c>
      <c r="H7981" t="s">
        <v>72210</v>
      </c>
      <c r="I7981">
        <v>7</v>
      </c>
      <c r="J7981">
        <v>-0.38092082738876343</v>
      </c>
      <c r="K7981">
        <v>0.37619885802268982</v>
      </c>
      <c r="L7981">
        <v>-0.1042364835739136</v>
      </c>
      <c r="M7981">
        <v>-0.65629225969314575</v>
      </c>
      <c r="N7981">
        <v>-0.41675734519958502</v>
      </c>
      <c r="O7981">
        <v>-0.10843817889690401</v>
      </c>
      <c r="P7981">
        <v>-0.114028811454773</v>
      </c>
      <c r="Q7981">
        <v>-0.47743064165115362</v>
      </c>
      <c r="R7981">
        <v>-0.19845098257064819</v>
      </c>
      <c r="S7981">
        <v>-0.63735979795455922</v>
      </c>
      <c r="U7981">
        <v>-0.55091649293899547</v>
      </c>
      <c r="V7981">
        <v>-0.27281126379966741</v>
      </c>
      <c r="W7981">
        <v>-0.22867861390113831</v>
      </c>
      <c r="X7981">
        <v>-0.68934357166290283</v>
      </c>
      <c r="Y7981">
        <v>-0.35253846645355219</v>
      </c>
      <c r="Z7981">
        <v>-0.87661105394363414</v>
      </c>
      <c r="AA7981">
        <v>3.0328035354614251E-2</v>
      </c>
      <c r="AB7981">
        <v>-0.30034741759300232</v>
      </c>
      <c r="AC7981">
        <v>-0.57968765497207642</v>
      </c>
      <c r="AE7981">
        <v>-0.76951837539672852</v>
      </c>
      <c r="AF7981">
        <v>0.41831073164939891</v>
      </c>
      <c r="AG7981">
        <v>-0.32659453153610229</v>
      </c>
      <c r="AI7981">
        <v>-8.699604868888855E-2</v>
      </c>
      <c r="AJ7981">
        <v>-0.85030144453048706</v>
      </c>
      <c r="AK7981">
        <v>-0.29670149087905878</v>
      </c>
      <c r="AL7981">
        <v>-0.48733463883399958</v>
      </c>
      <c r="AM7981">
        <v>-0.76718652248382568</v>
      </c>
      <c r="AN7981">
        <v>-0.28603261709213262</v>
      </c>
      <c r="AP7981">
        <v>-0.30749300122261042</v>
      </c>
      <c r="AQ7981">
        <v>-0.24025245010852811</v>
      </c>
      <c r="AR7981">
        <v>-0.41874486207962031</v>
      </c>
      <c r="AS7981">
        <v>-0.49939697980880737</v>
      </c>
      <c r="AU7981">
        <v>-0.1141422390937805</v>
      </c>
      <c r="AV7981">
        <v>-0.58998215198516846</v>
      </c>
      <c r="AW7981">
        <v>-0.29549130797386169</v>
      </c>
      <c r="AZ7981">
        <v>-0.59558159112930287</v>
      </c>
      <c r="BA7981">
        <v>-1.0228670835495</v>
      </c>
      <c r="BB7981">
        <v>-0.61393916606903076</v>
      </c>
      <c r="BC7981">
        <v>-0.41440790891647328</v>
      </c>
      <c r="BD7981">
        <v>-0.51571559906005859</v>
      </c>
      <c r="BE7981">
        <v>-0.2862606942653656</v>
      </c>
      <c r="BF7981">
        <v>-0.46759730577468872</v>
      </c>
      <c r="BG7981">
        <v>0.78047263622283913</v>
      </c>
      <c r="BH7981">
        <v>-0.57900655269622803</v>
      </c>
      <c r="BI7981">
        <v>-0.71246182918548595</v>
      </c>
      <c r="BJ7981">
        <v>-0.16653358936309809</v>
      </c>
      <c r="BK7981">
        <v>-0.69316571950912476</v>
      </c>
      <c r="BL7981">
        <v>-0.40786284208297729</v>
      </c>
      <c r="BM7981">
        <v>-0.50050139427185059</v>
      </c>
      <c r="BN7981">
        <v>-0.48984193801879888</v>
      </c>
      <c r="BP7981">
        <v>-0.45488125085830688</v>
      </c>
      <c r="BQ7981">
        <v>-0.41018533706665039</v>
      </c>
      <c r="BT7981">
        <v>-0.28671187162399292</v>
      </c>
      <c r="BU7981">
        <v>-7.4475444853305817E-2</v>
      </c>
      <c r="BV7981">
        <v>-8.472944051027298E-2</v>
      </c>
      <c r="BW7981">
        <v>-0.76343238353729226</v>
      </c>
      <c r="BX7981">
        <v>-0.42256227135658259</v>
      </c>
      <c r="BY7981">
        <v>-0.38542851805686951</v>
      </c>
    </row>
    <row r="7982" spans="1:77" x14ac:dyDescent="0.55000000000000004">
      <c r="A7982" t="s">
        <v>72211</v>
      </c>
      <c r="B7982" t="s">
        <v>72212</v>
      </c>
      <c r="C7982" t="s">
        <v>72213</v>
      </c>
      <c r="D7982">
        <v>3784</v>
      </c>
      <c r="E7982">
        <v>122</v>
      </c>
      <c r="F7982">
        <v>1082</v>
      </c>
      <c r="G7982">
        <v>2580</v>
      </c>
      <c r="H7982" t="s">
        <v>72214</v>
      </c>
      <c r="I7982">
        <v>7</v>
      </c>
      <c r="J7982">
        <v>0.210947185754776</v>
      </c>
      <c r="K7982">
        <v>0.59756481647491455</v>
      </c>
      <c r="L7982">
        <v>0.23966450989246371</v>
      </c>
      <c r="M7982">
        <v>-0.15902130305767059</v>
      </c>
      <c r="N7982">
        <v>-8.6751513183116913E-2</v>
      </c>
      <c r="O7982">
        <v>0.44769978523254389</v>
      </c>
      <c r="P7982">
        <v>0.33711490035057062</v>
      </c>
      <c r="Q7982">
        <v>-5.8888591825962067E-2</v>
      </c>
      <c r="R7982">
        <v>-4.8189014196395867E-2</v>
      </c>
      <c r="S7982">
        <v>-6.3719764351844788E-2</v>
      </c>
      <c r="T7982">
        <v>2.1021029949188228</v>
      </c>
      <c r="U7982">
        <v>0.1463949233293533</v>
      </c>
      <c r="V7982">
        <v>0.14659169316291809</v>
      </c>
      <c r="W7982">
        <v>-8.7442085146903992E-2</v>
      </c>
      <c r="X7982">
        <v>-5.9502147138118737E-2</v>
      </c>
      <c r="Y7982">
        <v>-0.11895767599344249</v>
      </c>
      <c r="Z7982">
        <v>-0.20894709229469299</v>
      </c>
      <c r="AA7982">
        <v>0.25853794813156128</v>
      </c>
      <c r="AB7982">
        <v>0.40844780206680298</v>
      </c>
      <c r="AC7982">
        <v>5.6577242910861969E-2</v>
      </c>
      <c r="AD7982">
        <v>0.88374614715576172</v>
      </c>
      <c r="AE7982">
        <v>-0.15735089778900149</v>
      </c>
      <c r="AF7982">
        <v>0.58099567890167247</v>
      </c>
      <c r="AG7982">
        <v>-5.9959888458251953E-2</v>
      </c>
      <c r="AH7982">
        <v>0.86258935928344727</v>
      </c>
      <c r="AI7982">
        <v>0.26124373078346252</v>
      </c>
      <c r="AJ7982">
        <v>-0.2817419171333313</v>
      </c>
      <c r="AK7982">
        <v>0.4323638379573822</v>
      </c>
      <c r="AL7982">
        <v>-3.7499130703508802E-3</v>
      </c>
      <c r="AM7982">
        <v>-5.3856073645874001E-4</v>
      </c>
      <c r="AN7982">
        <v>7.8976280987262726E-2</v>
      </c>
      <c r="AO7982">
        <v>1.1977246999740601</v>
      </c>
      <c r="AP7982">
        <v>0.15788605809211731</v>
      </c>
      <c r="AQ7982">
        <v>0.25157594680786127</v>
      </c>
      <c r="AR7982">
        <v>-2.0539332181215279E-2</v>
      </c>
      <c r="AS7982">
        <v>-0.21060630679130549</v>
      </c>
      <c r="AT7982">
        <v>0.47773700952529907</v>
      </c>
      <c r="AU7982">
        <v>0.40938019752502441</v>
      </c>
      <c r="AV7982">
        <v>-0.27010977268218989</v>
      </c>
      <c r="AW7982">
        <v>0.25143712759017939</v>
      </c>
      <c r="AX7982">
        <v>0.98244303464889504</v>
      </c>
      <c r="AY7982">
        <v>1.053816676139832</v>
      </c>
      <c r="AZ7982">
        <v>-9.2033017426729202E-3</v>
      </c>
      <c r="BA7982">
        <v>-0.53235357999801636</v>
      </c>
      <c r="BB7982">
        <v>8.2463644444942474E-2</v>
      </c>
      <c r="BC7982">
        <v>-2.1925687324255701E-3</v>
      </c>
      <c r="BD7982">
        <v>-0.12791378796100619</v>
      </c>
      <c r="BE7982">
        <v>0.34471434354782099</v>
      </c>
      <c r="BF7982">
        <v>-0.14955569803714749</v>
      </c>
      <c r="BG7982">
        <v>1.560255289077759</v>
      </c>
      <c r="BH7982">
        <v>-0.1048927679657936</v>
      </c>
      <c r="BI7982">
        <v>-0.23980596661567691</v>
      </c>
      <c r="BJ7982">
        <v>0.37724685668945313</v>
      </c>
      <c r="BK7982">
        <v>-0.29810041189193731</v>
      </c>
      <c r="BL7982">
        <v>-3.5667430609464638E-2</v>
      </c>
      <c r="BM7982">
        <v>-0.1079316139221191</v>
      </c>
      <c r="BN7982">
        <v>-6.3902750611305209E-2</v>
      </c>
      <c r="BO7982">
        <v>0.47537225484848022</v>
      </c>
      <c r="BP7982">
        <v>-4.1964612901210778E-2</v>
      </c>
      <c r="BQ7982">
        <v>-1.6545658931136131E-2</v>
      </c>
      <c r="BR7982">
        <v>1.022700190544128</v>
      </c>
      <c r="BS7982">
        <v>0.79296004772186279</v>
      </c>
      <c r="BT7982">
        <v>0.49801152944564819</v>
      </c>
      <c r="BU7982">
        <v>0.3576260507106781</v>
      </c>
      <c r="BV7982">
        <v>0.47317281365394598</v>
      </c>
      <c r="BW7982">
        <v>-0.30692276358604431</v>
      </c>
      <c r="BX7982">
        <v>-7.4739046394824982E-2</v>
      </c>
      <c r="BY7982">
        <v>-1.233358960598707E-2</v>
      </c>
    </row>
    <row r="7983" spans="1:77" x14ac:dyDescent="0.55000000000000004">
      <c r="A7983" t="s">
        <v>72215</v>
      </c>
      <c r="B7983" t="s">
        <v>72216</v>
      </c>
      <c r="C7983" t="s">
        <v>72217</v>
      </c>
      <c r="D7983">
        <v>1365</v>
      </c>
      <c r="E7983">
        <v>303</v>
      </c>
      <c r="F7983">
        <v>198</v>
      </c>
      <c r="G7983">
        <v>864</v>
      </c>
      <c r="H7983" t="s">
        <v>72218</v>
      </c>
      <c r="I7983">
        <v>7</v>
      </c>
      <c r="J7983">
        <v>0.935352683067322</v>
      </c>
      <c r="K7983">
        <v>0.56290930509567272</v>
      </c>
      <c r="L7983">
        <v>1.287917017936707</v>
      </c>
      <c r="M7983">
        <v>0.69065701961517345</v>
      </c>
      <c r="N7983">
        <v>1.4520246982574461</v>
      </c>
      <c r="O7983">
        <v>0.56214416027069092</v>
      </c>
      <c r="P7983">
        <v>1.1700297594070439</v>
      </c>
      <c r="Q7983">
        <v>1.369227290153503</v>
      </c>
      <c r="R7983">
        <v>1.3135688304901121</v>
      </c>
      <c r="S7983">
        <v>1.4393900632858281</v>
      </c>
      <c r="U7983">
        <v>0.37206375598907471</v>
      </c>
      <c r="V7983">
        <v>1.11510169506073</v>
      </c>
      <c r="W7983">
        <v>1.22686767578125</v>
      </c>
      <c r="X7983">
        <v>1.331114649772644</v>
      </c>
      <c r="Y7983">
        <v>1.0403983592987061</v>
      </c>
      <c r="Z7983">
        <v>0.99777829647064198</v>
      </c>
      <c r="AA7983">
        <v>1.4467464685440059</v>
      </c>
      <c r="AB7983">
        <v>0.73800784349441528</v>
      </c>
      <c r="AC7983">
        <v>1.0132840871810911</v>
      </c>
      <c r="AD7983">
        <v>2.371035099029541</v>
      </c>
      <c r="AE7983">
        <v>0.76919472217559814</v>
      </c>
      <c r="AF7983">
        <v>1.6606791019439699</v>
      </c>
      <c r="AG7983">
        <v>1.3236720561981199</v>
      </c>
      <c r="AH7983">
        <v>2.1641089916229248</v>
      </c>
      <c r="AI7983">
        <v>1.1694924831390381</v>
      </c>
      <c r="AJ7983">
        <v>1.9585345983505249</v>
      </c>
      <c r="AK7983">
        <v>0.44989538192749018</v>
      </c>
      <c r="AL7983">
        <v>1.227253317832947</v>
      </c>
      <c r="AM7983">
        <v>1.5019233226776121</v>
      </c>
      <c r="AN7983">
        <v>1.02561366558075</v>
      </c>
      <c r="AO7983">
        <v>3.641867876052856</v>
      </c>
      <c r="AP7983">
        <v>1.2574614286422729</v>
      </c>
      <c r="AQ7983">
        <v>0.99592131376266479</v>
      </c>
      <c r="AR7983">
        <v>0.94197082519531239</v>
      </c>
      <c r="AS7983">
        <v>0.76960825920105003</v>
      </c>
      <c r="AT7983">
        <v>2.2051644325256352</v>
      </c>
      <c r="AU7983">
        <v>1.2131834030151369</v>
      </c>
      <c r="AV7983">
        <v>0.99116194248199485</v>
      </c>
      <c r="AW7983">
        <v>1.376737236976624</v>
      </c>
      <c r="AX7983">
        <v>2.10186767578125</v>
      </c>
      <c r="AY7983">
        <v>0.92288273572921764</v>
      </c>
      <c r="AZ7983">
        <v>1.026495218276978</v>
      </c>
      <c r="BA7983">
        <v>1.0076396465301509</v>
      </c>
      <c r="BB7983">
        <v>1.1383136510848999</v>
      </c>
      <c r="BC7983">
        <v>1.1513299942016599</v>
      </c>
      <c r="BD7983">
        <v>1.2953946590423591</v>
      </c>
      <c r="BE7983">
        <v>1.2497818470001221</v>
      </c>
      <c r="BF7983">
        <v>0.85255277156829856</v>
      </c>
      <c r="BG7983">
        <v>1.0008968114852901</v>
      </c>
      <c r="BH7983">
        <v>1.3893600702285771</v>
      </c>
      <c r="BI7983">
        <v>1.0288848876953129</v>
      </c>
      <c r="BJ7983">
        <v>1.2644006013870239</v>
      </c>
      <c r="BK7983">
        <v>0.9928577542304996</v>
      </c>
      <c r="BL7983">
        <v>1.0848356485366819</v>
      </c>
      <c r="BM7983">
        <v>1.1554397344589229</v>
      </c>
      <c r="BN7983">
        <v>1.054972290992737</v>
      </c>
      <c r="BO7983">
        <v>1.6801145076751709</v>
      </c>
      <c r="BP7983">
        <v>0.74365299940109242</v>
      </c>
      <c r="BQ7983">
        <v>0.72288000583648682</v>
      </c>
      <c r="BR7983">
        <v>1.3510090112686159</v>
      </c>
      <c r="BS7983">
        <v>1.344474196434021</v>
      </c>
      <c r="BT7983">
        <v>2.1199402809143062</v>
      </c>
      <c r="BU7983">
        <v>1.645328164100647</v>
      </c>
      <c r="BV7983">
        <v>1.2059627771377559</v>
      </c>
      <c r="BW7983">
        <v>1.259077906608582</v>
      </c>
      <c r="BX7983">
        <v>1.3451128005981441</v>
      </c>
      <c r="BY7983">
        <v>1.2885541915893559</v>
      </c>
    </row>
    <row r="7984" spans="1:77" x14ac:dyDescent="0.55000000000000004">
      <c r="A7984" t="s">
        <v>72219</v>
      </c>
      <c r="B7984" t="s">
        <v>72220</v>
      </c>
      <c r="C7984" t="s">
        <v>72221</v>
      </c>
      <c r="D7984">
        <v>1233</v>
      </c>
      <c r="E7984">
        <v>172</v>
      </c>
      <c r="F7984">
        <v>350</v>
      </c>
      <c r="G7984">
        <v>711</v>
      </c>
      <c r="H7984" t="s">
        <v>72222</v>
      </c>
      <c r="I7984">
        <v>7</v>
      </c>
      <c r="J7984">
        <v>0.31098237633705139</v>
      </c>
      <c r="K7984">
        <v>0.13541670143604281</v>
      </c>
      <c r="L7984">
        <v>0.73291873931884766</v>
      </c>
      <c r="M7984">
        <v>0.18767815828323359</v>
      </c>
      <c r="N7984">
        <v>0.57904505729675293</v>
      </c>
      <c r="O7984">
        <v>0.3992732167243957</v>
      </c>
      <c r="P7984">
        <v>0.4029510915279389</v>
      </c>
      <c r="Q7984">
        <v>0.74400091171264648</v>
      </c>
      <c r="R7984">
        <v>0.82282418012619019</v>
      </c>
      <c r="S7984">
        <v>0.60537707805633545</v>
      </c>
      <c r="U7984">
        <v>-1.239723246544599E-2</v>
      </c>
      <c r="V7984">
        <v>0.50747686624526978</v>
      </c>
      <c r="W7984">
        <v>0.4460911750793457</v>
      </c>
      <c r="X7984">
        <v>0.40200647711753851</v>
      </c>
      <c r="Y7984">
        <v>0.60790050029754639</v>
      </c>
      <c r="Z7984">
        <v>0.33120054006576538</v>
      </c>
      <c r="AA7984">
        <v>1.0674107074737551</v>
      </c>
      <c r="AB7984">
        <v>0.21828985214233401</v>
      </c>
      <c r="AC7984">
        <v>0.52958762645721436</v>
      </c>
      <c r="AD7984">
        <v>1.1113045215606689</v>
      </c>
      <c r="AE7984">
        <v>0.17124888300895691</v>
      </c>
      <c r="AF7984">
        <v>1.140242218971252</v>
      </c>
      <c r="AG7984">
        <v>0.71997201442718517</v>
      </c>
      <c r="AH7984">
        <v>1.0778739452362061</v>
      </c>
      <c r="AI7984">
        <v>0.58444970846176147</v>
      </c>
      <c r="AJ7984">
        <v>0.79090136289596558</v>
      </c>
      <c r="AK7984">
        <v>-0.16700537502765661</v>
      </c>
      <c r="AL7984">
        <v>0.34015005826950068</v>
      </c>
      <c r="AM7984">
        <v>0.27449417114257813</v>
      </c>
      <c r="AN7984">
        <v>0.49614810943603521</v>
      </c>
      <c r="AO7984">
        <v>1.8463611602783201</v>
      </c>
      <c r="AP7984">
        <v>0.49425202608108509</v>
      </c>
      <c r="AQ7984">
        <v>0.49777680635452259</v>
      </c>
      <c r="AR7984">
        <v>0.49269595742225653</v>
      </c>
      <c r="AS7984">
        <v>0.14543059468269351</v>
      </c>
      <c r="AT7984">
        <v>1.095993757247925</v>
      </c>
      <c r="AU7984">
        <v>0.48252600431442261</v>
      </c>
      <c r="AV7984">
        <v>0.39561194181442261</v>
      </c>
      <c r="AW7984">
        <v>0.35384473204612732</v>
      </c>
      <c r="AX7984">
        <v>0.92507618665695202</v>
      </c>
      <c r="AZ7984">
        <v>0.30853033065795898</v>
      </c>
      <c r="BA7984">
        <v>0.18644282221794131</v>
      </c>
      <c r="BB7984">
        <v>0.38263505697250372</v>
      </c>
      <c r="BC7984">
        <v>0.37736171483993541</v>
      </c>
      <c r="BD7984">
        <v>0.50875341892242432</v>
      </c>
      <c r="BE7984">
        <v>0.53421008586883545</v>
      </c>
      <c r="BF7984">
        <v>0.32281869649887079</v>
      </c>
      <c r="BH7984">
        <v>0.69455784559249878</v>
      </c>
      <c r="BI7984">
        <v>0.31503817439079279</v>
      </c>
      <c r="BJ7984">
        <v>0.49190026521682739</v>
      </c>
      <c r="BK7984">
        <v>0.46958136558532709</v>
      </c>
      <c r="BL7984">
        <v>0.59616154432296764</v>
      </c>
      <c r="BM7984">
        <v>0.52171617746353161</v>
      </c>
      <c r="BN7984">
        <v>0.42418971657752991</v>
      </c>
      <c r="BO7984">
        <v>0.95998656749725342</v>
      </c>
      <c r="BP7984">
        <v>0.4169077873229981</v>
      </c>
      <c r="BQ7984">
        <v>0.46180495619773859</v>
      </c>
      <c r="BS7984">
        <v>0.49200898408889771</v>
      </c>
      <c r="BT7984">
        <v>1.246235609054565</v>
      </c>
      <c r="BU7984">
        <v>0.81722956895828247</v>
      </c>
      <c r="BV7984">
        <v>0.41744756698608398</v>
      </c>
      <c r="BW7984">
        <v>0.4028746485710144</v>
      </c>
      <c r="BX7984">
        <v>0.69461458921432495</v>
      </c>
      <c r="BY7984">
        <v>0.59494018554687511</v>
      </c>
    </row>
    <row r="7985" spans="1:77" x14ac:dyDescent="0.55000000000000004">
      <c r="A7985" t="s">
        <v>72223</v>
      </c>
      <c r="B7985" t="s">
        <v>72224</v>
      </c>
      <c r="C7985" t="s">
        <v>72225</v>
      </c>
      <c r="D7985">
        <v>1440</v>
      </c>
      <c r="E7985">
        <v>83</v>
      </c>
      <c r="F7985">
        <v>100</v>
      </c>
      <c r="G7985">
        <v>1257</v>
      </c>
      <c r="H7985" t="s">
        <v>72226</v>
      </c>
      <c r="I7985">
        <v>7</v>
      </c>
      <c r="J7985">
        <v>0.73640537261962891</v>
      </c>
      <c r="K7985">
        <v>0.3754741251468659</v>
      </c>
      <c r="L7985">
        <v>0.80846595764160167</v>
      </c>
      <c r="M7985">
        <v>0.45670348405838013</v>
      </c>
      <c r="N7985">
        <v>0.80466383695602417</v>
      </c>
      <c r="O7985">
        <v>0.49654942750930792</v>
      </c>
      <c r="P7985">
        <v>0.85662001371383667</v>
      </c>
      <c r="Q7985">
        <v>0.83886349201202393</v>
      </c>
      <c r="R7985">
        <v>0.83887547254562356</v>
      </c>
      <c r="S7985">
        <v>0.7270076870918275</v>
      </c>
      <c r="T7985">
        <v>1.7883685827255249</v>
      </c>
      <c r="U7985">
        <v>0.27591043710708618</v>
      </c>
      <c r="V7985">
        <v>0.74227130413055431</v>
      </c>
      <c r="W7985">
        <v>0.57890880107879639</v>
      </c>
      <c r="X7985">
        <v>0.87902450561523438</v>
      </c>
      <c r="Y7985">
        <v>0.59662574529647838</v>
      </c>
      <c r="Z7985">
        <v>0.74268066883087158</v>
      </c>
      <c r="AA7985">
        <v>0.89136505126953147</v>
      </c>
      <c r="AB7985">
        <v>0.57287871837615978</v>
      </c>
      <c r="AC7985">
        <v>0.62504512071609497</v>
      </c>
      <c r="AD7985">
        <v>1.6963722705841069</v>
      </c>
      <c r="AE7985">
        <v>0.40827679634094238</v>
      </c>
      <c r="AF7985">
        <v>1.0698845386505129</v>
      </c>
      <c r="AG7985">
        <v>0.68775641918182373</v>
      </c>
      <c r="AH7985">
        <v>1.5884857177734371</v>
      </c>
      <c r="AI7985">
        <v>0.83861464262008667</v>
      </c>
      <c r="AJ7985">
        <v>1.0096614360809331</v>
      </c>
      <c r="AK7985">
        <v>0.30478143692016613</v>
      </c>
      <c r="AL7985">
        <v>0.74135506153106667</v>
      </c>
      <c r="AM7985">
        <v>0.95529949665069558</v>
      </c>
      <c r="AN7985">
        <v>0.61929714679718006</v>
      </c>
      <c r="AO7985">
        <v>2.6247904300689702</v>
      </c>
      <c r="AP7985">
        <v>0.77375572919845581</v>
      </c>
      <c r="AQ7985">
        <v>0.7680363655090332</v>
      </c>
      <c r="AR7985">
        <v>0.59266757965087891</v>
      </c>
      <c r="AS7985">
        <v>0.29321837425231928</v>
      </c>
      <c r="AT7985">
        <v>1.5122793912887571</v>
      </c>
      <c r="AU7985">
        <v>0.928930163383484</v>
      </c>
      <c r="AV7985">
        <v>0.5404975414276123</v>
      </c>
      <c r="AW7985">
        <v>0.75321352481842063</v>
      </c>
      <c r="AX7985">
        <v>1.5843003988265989</v>
      </c>
      <c r="AY7985">
        <v>0.90893352031707764</v>
      </c>
      <c r="AZ7985">
        <v>0.6354350447654723</v>
      </c>
      <c r="BA7985">
        <v>0.47522124648094172</v>
      </c>
      <c r="BB7985">
        <v>0.70170092582702637</v>
      </c>
      <c r="BC7985">
        <v>0.67154920101165771</v>
      </c>
      <c r="BD7985">
        <v>0.73383504152297974</v>
      </c>
      <c r="BE7985">
        <v>0.92133533954620361</v>
      </c>
      <c r="BF7985">
        <v>0.46184429526329029</v>
      </c>
      <c r="BG7985">
        <v>1.13671886920929</v>
      </c>
      <c r="BH7985">
        <v>0.81895923614501964</v>
      </c>
      <c r="BI7985">
        <v>0.53666746616363525</v>
      </c>
      <c r="BJ7985">
        <v>0.93496847152709983</v>
      </c>
      <c r="BK7985">
        <v>0.58755600452423107</v>
      </c>
      <c r="BL7985">
        <v>0.68753230571746837</v>
      </c>
      <c r="BM7985">
        <v>0.64048635959625233</v>
      </c>
      <c r="BN7985">
        <v>0.53373920917510997</v>
      </c>
      <c r="BO7985">
        <v>1.238953590393066</v>
      </c>
      <c r="BP7985">
        <v>0.49113783240318287</v>
      </c>
      <c r="BQ7985">
        <v>0.50826513767242443</v>
      </c>
      <c r="BR7985">
        <v>1.2090450525283809</v>
      </c>
      <c r="BS7985">
        <v>1.005715727806092</v>
      </c>
      <c r="BT7985">
        <v>1.5330938100814819</v>
      </c>
      <c r="BU7985">
        <v>1.161684513092041</v>
      </c>
      <c r="BV7985">
        <v>0.97100287675857522</v>
      </c>
      <c r="BW7985">
        <v>0.70490890741348267</v>
      </c>
      <c r="BX7985">
        <v>0.79545414447784424</v>
      </c>
      <c r="BY7985">
        <v>0.82135391235351563</v>
      </c>
    </row>
    <row r="7986" spans="1:77" x14ac:dyDescent="0.55000000000000004">
      <c r="A7986" t="s">
        <v>72227</v>
      </c>
      <c r="B7986" t="s">
        <v>72228</v>
      </c>
      <c r="C7986" t="s">
        <v>72229</v>
      </c>
      <c r="D7986">
        <v>1109</v>
      </c>
      <c r="E7986">
        <v>152</v>
      </c>
      <c r="F7986">
        <v>516</v>
      </c>
      <c r="G7986">
        <v>441</v>
      </c>
      <c r="H7986" t="s">
        <v>72230</v>
      </c>
      <c r="I7986">
        <v>7</v>
      </c>
      <c r="J7986">
        <v>1.0401996374130249</v>
      </c>
      <c r="K7986">
        <v>0.48999780416488647</v>
      </c>
      <c r="L7986">
        <v>1.389588594436646</v>
      </c>
      <c r="M7986">
        <v>0.82542771100997925</v>
      </c>
      <c r="N7986">
        <v>1.6414449214935301</v>
      </c>
      <c r="O7986">
        <v>0.51081383228302002</v>
      </c>
      <c r="P7986">
        <v>1.2517468929290769</v>
      </c>
      <c r="Q7986">
        <v>1.592115044593811</v>
      </c>
      <c r="R7986">
        <v>1.504067659378052</v>
      </c>
      <c r="S7986">
        <v>1.7113320827484131</v>
      </c>
      <c r="T7986">
        <v>1.619814872741699</v>
      </c>
      <c r="U7986">
        <v>0.38811522722244263</v>
      </c>
      <c r="V7986">
        <v>1.2519481182098391</v>
      </c>
      <c r="W7986">
        <v>1.3959534168243399</v>
      </c>
      <c r="X7986">
        <v>1.56972348690033</v>
      </c>
      <c r="Y7986">
        <v>1.178292989730835</v>
      </c>
      <c r="Z7986">
        <v>1.2240414619445801</v>
      </c>
      <c r="AA7986">
        <v>1.5794885158538821</v>
      </c>
      <c r="AB7986">
        <v>0.7717326283454895</v>
      </c>
      <c r="AC7986">
        <v>1.1949126720428469</v>
      </c>
      <c r="AD7986">
        <v>2.542850017547607</v>
      </c>
      <c r="AE7986">
        <v>0.91255533695220958</v>
      </c>
      <c r="AF7986">
        <v>1.7021553516387939</v>
      </c>
      <c r="AG7986">
        <v>1.509799599647522</v>
      </c>
      <c r="AH7986">
        <v>2.2741348743438721</v>
      </c>
      <c r="AI7986">
        <v>1.315621972084045</v>
      </c>
      <c r="AJ7986">
        <v>2.317299365997314</v>
      </c>
      <c r="AK7986">
        <v>0.42427793145179749</v>
      </c>
      <c r="AL7986">
        <v>1.4116392135620111</v>
      </c>
      <c r="AM7986">
        <v>1.763973236083985</v>
      </c>
      <c r="AN7986">
        <v>1.163927316665649</v>
      </c>
      <c r="AO7986">
        <v>3.9212498664855961</v>
      </c>
      <c r="AP7986">
        <v>1.378082275390625</v>
      </c>
      <c r="AQ7986">
        <v>1.1174247264862061</v>
      </c>
      <c r="AR7986">
        <v>1.0310378074646001</v>
      </c>
      <c r="AS7986">
        <v>0.93972748517990123</v>
      </c>
      <c r="AT7986">
        <v>2.438534259796143</v>
      </c>
      <c r="AU7986">
        <v>1.3285526037216191</v>
      </c>
      <c r="AV7986">
        <v>1.1672540903091431</v>
      </c>
      <c r="AW7986">
        <v>1.5070515871047969</v>
      </c>
      <c r="AX7986">
        <v>2.2164542675018311</v>
      </c>
      <c r="AY7986">
        <v>0.77705276012420654</v>
      </c>
      <c r="AZ7986">
        <v>1.2476024627685549</v>
      </c>
      <c r="BA7986">
        <v>1.354482173919678</v>
      </c>
      <c r="BB7986">
        <v>1.26573634147644</v>
      </c>
      <c r="BC7986">
        <v>1.3208990097045901</v>
      </c>
      <c r="BD7986">
        <v>1.5033247470855711</v>
      </c>
      <c r="BE7986">
        <v>1.386249303817749</v>
      </c>
      <c r="BF7986">
        <v>0.97862499952316262</v>
      </c>
      <c r="BG7986">
        <v>0.84884244203567505</v>
      </c>
      <c r="BH7986">
        <v>1.5940707921981809</v>
      </c>
      <c r="BI7986">
        <v>1.2595479488372801</v>
      </c>
      <c r="BJ7986">
        <v>1.3770830631256099</v>
      </c>
      <c r="BK7986">
        <v>1.198937654495239</v>
      </c>
      <c r="BL7986">
        <v>1.2403361797332759</v>
      </c>
      <c r="BM7986">
        <v>1.3149715662002559</v>
      </c>
      <c r="BN7986">
        <v>1.1852624416351321</v>
      </c>
      <c r="BO7986">
        <v>1.8524124622344971</v>
      </c>
      <c r="BP7986">
        <v>0.85468804836273193</v>
      </c>
      <c r="BQ7986">
        <v>0.84454315900802623</v>
      </c>
      <c r="BR7986">
        <v>1.3869409561157231</v>
      </c>
      <c r="BS7986">
        <v>1.452776312828064</v>
      </c>
      <c r="BT7986">
        <v>2.3282160758972168</v>
      </c>
      <c r="BU7986">
        <v>1.8075659275054929</v>
      </c>
      <c r="BV7986">
        <v>1.3072220087051389</v>
      </c>
      <c r="BW7986">
        <v>1.569169759750366</v>
      </c>
      <c r="BX7986">
        <v>1.4943721294403081</v>
      </c>
      <c r="BY7986">
        <v>1.4630947113037109</v>
      </c>
    </row>
    <row r="7987" spans="1:77" x14ac:dyDescent="0.55000000000000004">
      <c r="A7987" t="s">
        <v>72231</v>
      </c>
      <c r="B7987" t="s">
        <v>72232</v>
      </c>
      <c r="C7987" t="s">
        <v>72233</v>
      </c>
      <c r="D7987">
        <v>657</v>
      </c>
      <c r="E7987">
        <v>125</v>
      </c>
      <c r="F7987">
        <v>103</v>
      </c>
      <c r="G7987">
        <v>429</v>
      </c>
      <c r="H7987" t="s">
        <v>72234</v>
      </c>
      <c r="I7987">
        <v>7</v>
      </c>
      <c r="L7987">
        <v>0.82550495862960815</v>
      </c>
      <c r="M7987">
        <v>0.47027364373207092</v>
      </c>
      <c r="N7987">
        <v>0.85555040836334229</v>
      </c>
      <c r="O7987">
        <v>0.25893586874008179</v>
      </c>
      <c r="P7987">
        <v>0.65082991123199452</v>
      </c>
      <c r="Q7987">
        <v>1.039758443832397</v>
      </c>
      <c r="R7987">
        <v>1.061660170555115</v>
      </c>
      <c r="S7987">
        <v>0.97005766630172718</v>
      </c>
      <c r="U7987">
        <v>2.6877272874116891E-2</v>
      </c>
      <c r="V7987">
        <v>0.7369464635848999</v>
      </c>
      <c r="W7987">
        <v>0.64334213733673096</v>
      </c>
      <c r="Y7987">
        <v>0.73158103227615356</v>
      </c>
      <c r="Z7987">
        <v>0.85541564226150524</v>
      </c>
      <c r="AA7987">
        <v>1.1059544086456301</v>
      </c>
      <c r="AB7987">
        <v>0.30690461397171021</v>
      </c>
      <c r="AC7987">
        <v>0.7566545605659486</v>
      </c>
      <c r="AE7987">
        <v>0.40390080213546747</v>
      </c>
      <c r="AF7987">
        <v>1.058973073959351</v>
      </c>
      <c r="AG7987">
        <v>0.89405518770217896</v>
      </c>
      <c r="AJ7987">
        <v>1.3087174892425539</v>
      </c>
      <c r="AK7987">
        <v>-0.16536702215671539</v>
      </c>
      <c r="AO7987">
        <v>2.5400393009185791</v>
      </c>
      <c r="AP7987">
        <v>0.69183599948883057</v>
      </c>
      <c r="AR7987">
        <v>0.57787859439849854</v>
      </c>
      <c r="AS7987">
        <v>0.35001474618911738</v>
      </c>
      <c r="AT7987">
        <v>1.558608770370483</v>
      </c>
      <c r="AU7987">
        <v>0.79057610034942616</v>
      </c>
      <c r="AV7987">
        <v>0.65256249904632568</v>
      </c>
      <c r="AY7987">
        <v>0.4918370246887207</v>
      </c>
      <c r="AZ7987">
        <v>0.70527493953704834</v>
      </c>
      <c r="BB7987">
        <v>0.59884893894195557</v>
      </c>
      <c r="BC7987">
        <v>0.65729415416717529</v>
      </c>
      <c r="BD7987">
        <v>0.82073438167572021</v>
      </c>
      <c r="BE7987">
        <v>0.86558455228805531</v>
      </c>
      <c r="BF7987">
        <v>0.47930917143821711</v>
      </c>
      <c r="BH7987">
        <v>0.97527438402175903</v>
      </c>
      <c r="BI7987">
        <v>0.67533564567565918</v>
      </c>
      <c r="BJ7987">
        <v>0.80659228563308716</v>
      </c>
      <c r="BK7987">
        <v>0.77587395906448364</v>
      </c>
      <c r="BL7987">
        <v>0.79914486408233631</v>
      </c>
      <c r="BM7987">
        <v>0.71475869417190563</v>
      </c>
      <c r="BN7987">
        <v>0.55143433809280396</v>
      </c>
      <c r="BO7987">
        <v>1.2839620113372801</v>
      </c>
      <c r="BP7987">
        <v>0.56162679195404053</v>
      </c>
      <c r="BQ7987">
        <v>0.62634736299514771</v>
      </c>
      <c r="BR7987">
        <v>0.91149169206619263</v>
      </c>
      <c r="BS7987">
        <v>0.76634442806243874</v>
      </c>
      <c r="BT7987">
        <v>1.6161264181137081</v>
      </c>
      <c r="BU7987">
        <v>1.141412019729614</v>
      </c>
      <c r="BW7987">
        <v>0.95012491941452037</v>
      </c>
      <c r="BX7987">
        <v>0.87582045793533325</v>
      </c>
      <c r="BY7987">
        <v>0.88994884490966797</v>
      </c>
    </row>
    <row r="7988" spans="1:77" x14ac:dyDescent="0.55000000000000004">
      <c r="A7988" t="s">
        <v>72235</v>
      </c>
      <c r="B7988" t="s">
        <v>72236</v>
      </c>
      <c r="C7988" t="s">
        <v>72237</v>
      </c>
      <c r="D7988">
        <v>1540</v>
      </c>
      <c r="E7988">
        <v>56</v>
      </c>
      <c r="F7988">
        <v>422</v>
      </c>
      <c r="G7988">
        <v>1062</v>
      </c>
      <c r="H7988" t="s">
        <v>72238</v>
      </c>
      <c r="I7988">
        <v>7</v>
      </c>
      <c r="J7988">
        <v>0.67372149229049683</v>
      </c>
      <c r="K7988">
        <v>0.39714622497558588</v>
      </c>
      <c r="L7988">
        <v>0.87420797348022461</v>
      </c>
      <c r="M7988">
        <v>0.43151918053627009</v>
      </c>
      <c r="N7988">
        <v>0.83280146121978782</v>
      </c>
      <c r="O7988">
        <v>0.56176793575286865</v>
      </c>
      <c r="P7988">
        <v>0.80067366361618031</v>
      </c>
      <c r="Q7988">
        <v>0.87642014026641846</v>
      </c>
      <c r="R7988">
        <v>0.87506514787673939</v>
      </c>
      <c r="S7988">
        <v>0.77893829345703147</v>
      </c>
      <c r="T7988">
        <v>1.773674011230469</v>
      </c>
      <c r="U7988">
        <v>0.29159814119338989</v>
      </c>
      <c r="V7988">
        <v>0.74199163913726796</v>
      </c>
      <c r="W7988">
        <v>0.62284392118453979</v>
      </c>
      <c r="X7988">
        <v>0.80759412050247192</v>
      </c>
      <c r="Y7988">
        <v>0.65770429372787476</v>
      </c>
      <c r="Z7988">
        <v>0.66175651550292969</v>
      </c>
      <c r="AA7988">
        <v>1.0111768245697019</v>
      </c>
      <c r="AB7988">
        <v>0.5762675404548645</v>
      </c>
      <c r="AC7988">
        <v>0.66583734750747681</v>
      </c>
      <c r="AD7988">
        <v>1.6210587024688721</v>
      </c>
      <c r="AE7988">
        <v>0.41691294312477112</v>
      </c>
      <c r="AF7988">
        <v>1.183581590652466</v>
      </c>
      <c r="AG7988">
        <v>0.77254867553710938</v>
      </c>
      <c r="AH7988">
        <v>1.507840514183044</v>
      </c>
      <c r="AI7988">
        <v>0.80711352825164795</v>
      </c>
      <c r="AJ7988">
        <v>1.039689302444458</v>
      </c>
      <c r="AK7988">
        <v>0.29492869973182678</v>
      </c>
      <c r="AL7988">
        <v>0.69933110475540161</v>
      </c>
      <c r="AM7988">
        <v>0.83905649185180664</v>
      </c>
      <c r="AN7988">
        <v>0.6551998257637025</v>
      </c>
      <c r="AO7988">
        <v>2.5172779560089111</v>
      </c>
      <c r="AP7988">
        <v>0.79563915729522716</v>
      </c>
      <c r="AQ7988">
        <v>0.73642784357070923</v>
      </c>
      <c r="AR7988">
        <v>0.64365637302398682</v>
      </c>
      <c r="AS7988">
        <v>0.32150313258171082</v>
      </c>
      <c r="AT7988">
        <v>1.4666658639907839</v>
      </c>
      <c r="AU7988">
        <v>0.86141234636306774</v>
      </c>
      <c r="AV7988">
        <v>0.56262922286987305</v>
      </c>
      <c r="AW7988">
        <v>0.76562392711639404</v>
      </c>
      <c r="AX7988">
        <v>1.4781028032302861</v>
      </c>
      <c r="AY7988">
        <v>0.87752610445022594</v>
      </c>
      <c r="AZ7988">
        <v>0.60819047689437877</v>
      </c>
      <c r="BA7988">
        <v>0.42065411806106567</v>
      </c>
      <c r="BB7988">
        <v>0.71987992525100697</v>
      </c>
      <c r="BC7988">
        <v>0.66757786273956299</v>
      </c>
      <c r="BD7988">
        <v>0.74477899074554443</v>
      </c>
      <c r="BE7988">
        <v>0.87855178117752075</v>
      </c>
      <c r="BF7988">
        <v>0.49583634734153748</v>
      </c>
      <c r="BG7988">
        <v>1.0953178405761721</v>
      </c>
      <c r="BH7988">
        <v>0.85758799314498901</v>
      </c>
      <c r="BI7988">
        <v>0.5419122576713562</v>
      </c>
      <c r="BJ7988">
        <v>0.87823355197906505</v>
      </c>
      <c r="BK7988">
        <v>0.6018230915069579</v>
      </c>
      <c r="BL7988">
        <v>0.72118395566940308</v>
      </c>
      <c r="BM7988">
        <v>0.68591916561126709</v>
      </c>
      <c r="BN7988">
        <v>0.59226709604263306</v>
      </c>
      <c r="BO7988">
        <v>1.230265617370605</v>
      </c>
      <c r="BP7988">
        <v>0.51775377988815319</v>
      </c>
      <c r="BQ7988">
        <v>0.5295712947845459</v>
      </c>
      <c r="BR7988">
        <v>1.1447594165802</v>
      </c>
      <c r="BS7988">
        <v>0.95343953371047963</v>
      </c>
      <c r="BT7988">
        <v>1.5450179576873779</v>
      </c>
      <c r="BU7988">
        <v>1.1312158107757571</v>
      </c>
      <c r="BV7988">
        <v>0.8744964599609375</v>
      </c>
      <c r="BW7988">
        <v>0.66783392429351796</v>
      </c>
      <c r="BX7988">
        <v>0.84849941730499268</v>
      </c>
      <c r="BY7988">
        <v>0.81423932313919067</v>
      </c>
    </row>
    <row r="7989" spans="1:77" x14ac:dyDescent="0.55000000000000004">
      <c r="A7989" t="s">
        <v>72239</v>
      </c>
      <c r="B7989" t="s">
        <v>72240</v>
      </c>
      <c r="C7989" t="s">
        <v>72241</v>
      </c>
      <c r="D7989">
        <v>3558</v>
      </c>
      <c r="E7989">
        <v>935</v>
      </c>
      <c r="F7989">
        <v>976</v>
      </c>
      <c r="G7989">
        <v>1647</v>
      </c>
      <c r="H7989" t="s">
        <v>72242</v>
      </c>
      <c r="I7989">
        <v>7</v>
      </c>
      <c r="J7989">
        <v>-0.2071406543254852</v>
      </c>
      <c r="L7989">
        <v>-0.33787626028060908</v>
      </c>
      <c r="M7989">
        <v>-0.52296578884124756</v>
      </c>
      <c r="Q7989">
        <v>-0.49616169929504411</v>
      </c>
      <c r="S7989">
        <v>-0.67583024501800537</v>
      </c>
      <c r="U7989">
        <v>-0.51381814479827881</v>
      </c>
      <c r="V7989">
        <v>-0.28196358680725098</v>
      </c>
      <c r="W7989">
        <v>-0.49121218919754028</v>
      </c>
      <c r="X7989">
        <v>-0.49447059631347662</v>
      </c>
      <c r="Y7989">
        <v>-0.51044303178787231</v>
      </c>
      <c r="Z7989">
        <v>-0.4952195286750794</v>
      </c>
      <c r="AA7989">
        <v>-0.26202678680419922</v>
      </c>
      <c r="AC7989">
        <v>-0.4887836873531341</v>
      </c>
      <c r="AE7989">
        <v>-0.71895629167556763</v>
      </c>
      <c r="AG7989">
        <v>-0.49302762746810908</v>
      </c>
      <c r="AK7989">
        <v>-0.35792410373687739</v>
      </c>
      <c r="AL7989">
        <v>-0.46183508634567261</v>
      </c>
      <c r="AM7989">
        <v>-0.47118157148361212</v>
      </c>
      <c r="AN7989">
        <v>-0.39245590567588812</v>
      </c>
      <c r="AP7989">
        <v>-0.47039294242858892</v>
      </c>
      <c r="AQ7989">
        <v>-7.9977579414844513E-2</v>
      </c>
      <c r="AR7989">
        <v>-0.59598743915557861</v>
      </c>
      <c r="AS7989">
        <v>-0.50877386331558228</v>
      </c>
      <c r="AV7989">
        <v>-0.62947827577590942</v>
      </c>
      <c r="AZ7989">
        <v>-0.36503452062606823</v>
      </c>
      <c r="BA7989">
        <v>-0.58567690849304188</v>
      </c>
      <c r="BC7989">
        <v>-0.46079111099243159</v>
      </c>
      <c r="BD7989">
        <v>-0.55734169483184814</v>
      </c>
      <c r="BF7989">
        <v>-0.57991337776184082</v>
      </c>
      <c r="BH7989">
        <v>-0.64749038219451904</v>
      </c>
      <c r="BI7989">
        <v>-0.62791550159454346</v>
      </c>
      <c r="BK7989">
        <v>-0.60892373323440552</v>
      </c>
      <c r="BL7989">
        <v>-0.427723228931427</v>
      </c>
      <c r="BM7989">
        <v>-0.60616052150726318</v>
      </c>
      <c r="BP7989">
        <v>-0.44292640686035151</v>
      </c>
      <c r="BX7989">
        <v>-0.62411302328109752</v>
      </c>
      <c r="BY7989">
        <v>-0.4067587256431579</v>
      </c>
    </row>
    <row r="7990" spans="1:77" x14ac:dyDescent="0.55000000000000004">
      <c r="A7990" t="s">
        <v>72243</v>
      </c>
      <c r="B7990" t="s">
        <v>72244</v>
      </c>
      <c r="C7990" t="s">
        <v>72245</v>
      </c>
      <c r="D7990">
        <v>2614</v>
      </c>
      <c r="E7990">
        <v>128</v>
      </c>
      <c r="F7990">
        <v>1013</v>
      </c>
      <c r="G7990">
        <v>1473</v>
      </c>
      <c r="H7990" t="s">
        <v>72246</v>
      </c>
      <c r="I7990">
        <v>7</v>
      </c>
      <c r="J7990">
        <v>0.40936484932899492</v>
      </c>
      <c r="L7990">
        <v>1.8520308658480641E-2</v>
      </c>
      <c r="M7990">
        <v>6.9340862333774567E-2</v>
      </c>
      <c r="N7990">
        <v>-0.12383107841014861</v>
      </c>
      <c r="Q7990">
        <v>4.630768299102777E-2</v>
      </c>
      <c r="R7990">
        <v>0.21980588138103491</v>
      </c>
      <c r="S7990">
        <v>-0.43403762578964228</v>
      </c>
      <c r="U7990">
        <v>-8.4633573889732361E-2</v>
      </c>
      <c r="V7990">
        <v>0.17167823016643519</v>
      </c>
      <c r="W7990">
        <v>-0.36638477444648743</v>
      </c>
      <c r="X7990">
        <v>9.584132581949234E-2</v>
      </c>
      <c r="Y7990">
        <v>-0.1342744380235672</v>
      </c>
      <c r="Z7990">
        <v>0.36099821329116821</v>
      </c>
      <c r="AA7990">
        <v>-0.209217458963394</v>
      </c>
      <c r="AC7990">
        <v>8.9503929018974304E-2</v>
      </c>
      <c r="AE7990">
        <v>-0.15009121596813199</v>
      </c>
      <c r="AF7990">
        <v>-8.9072167873382568E-2</v>
      </c>
      <c r="AG7990">
        <v>-0.27791339159011841</v>
      </c>
      <c r="AJ7990">
        <v>-0.34920200705528248</v>
      </c>
      <c r="AK7990">
        <v>-8.4147788584232296E-3</v>
      </c>
      <c r="AL7990">
        <v>9.2631978914141603E-3</v>
      </c>
      <c r="AM7990">
        <v>0.14523366093635559</v>
      </c>
      <c r="AN7990">
        <v>-0.18614786863327021</v>
      </c>
      <c r="AP7990">
        <v>-0.16398677229881289</v>
      </c>
      <c r="AR7990">
        <v>-0.1382472813129425</v>
      </c>
      <c r="AS7990">
        <v>-6.2461219727993011E-2</v>
      </c>
      <c r="AT7990">
        <v>0.4556795060634613</v>
      </c>
      <c r="AV7990">
        <v>-0.1009595543146133</v>
      </c>
      <c r="AZ7990">
        <v>0.19168886542320249</v>
      </c>
      <c r="BA7990">
        <v>0.29704579710960388</v>
      </c>
      <c r="BB7990">
        <v>-9.7904130816459656E-2</v>
      </c>
      <c r="BC7990">
        <v>1.809947378933429E-2</v>
      </c>
      <c r="BD7990">
        <v>1.446626335382461E-2</v>
      </c>
      <c r="BF7990">
        <v>-0.15128178894519809</v>
      </c>
      <c r="BH7990">
        <v>-0.1367173492908477</v>
      </c>
      <c r="BI7990">
        <v>-0.1141509041190147</v>
      </c>
      <c r="BJ7990">
        <v>0.34405747056007391</v>
      </c>
      <c r="BK7990">
        <v>4.7020010650157901E-2</v>
      </c>
      <c r="BL7990">
        <v>0.1018955856561661</v>
      </c>
      <c r="BM7990">
        <v>-0.14333683252334589</v>
      </c>
      <c r="BN7990">
        <v>-0.4283444881439209</v>
      </c>
      <c r="BO7990">
        <v>0.2981913685798645</v>
      </c>
      <c r="BP7990">
        <v>9.8886387422680803E-3</v>
      </c>
      <c r="BT7990">
        <v>0.55901813507080078</v>
      </c>
      <c r="BV7990">
        <v>0.57132041454315186</v>
      </c>
      <c r="BW7990">
        <v>4.3524771928787231E-2</v>
      </c>
      <c r="BX7990">
        <v>-0.2130095511674881</v>
      </c>
      <c r="BY7990">
        <v>9.5160335302352905E-2</v>
      </c>
    </row>
    <row r="7991" spans="1:77" x14ac:dyDescent="0.55000000000000004">
      <c r="A7991" t="s">
        <v>72247</v>
      </c>
      <c r="B7991" t="s">
        <v>72248</v>
      </c>
      <c r="C7991" t="s">
        <v>72249</v>
      </c>
      <c r="D7991">
        <v>1600</v>
      </c>
      <c r="E7991">
        <v>228</v>
      </c>
      <c r="F7991">
        <v>565</v>
      </c>
      <c r="G7991">
        <v>807</v>
      </c>
      <c r="H7991" t="s">
        <v>72250</v>
      </c>
      <c r="I7991">
        <v>7</v>
      </c>
      <c r="J7991">
        <v>0.92732620239257801</v>
      </c>
      <c r="K7991">
        <v>0.50866311788558971</v>
      </c>
      <c r="L7991">
        <v>1.120962500572205</v>
      </c>
      <c r="M7991">
        <v>0.66016519069671631</v>
      </c>
      <c r="N7991">
        <v>1.2458343505859379</v>
      </c>
      <c r="O7991">
        <v>0.57179731130599976</v>
      </c>
      <c r="P7991">
        <v>1.107599020004272</v>
      </c>
      <c r="Q7991">
        <v>1.209609389305115</v>
      </c>
      <c r="R7991">
        <v>1.163637280464173</v>
      </c>
      <c r="S7991">
        <v>1.194813013076782</v>
      </c>
      <c r="T7991">
        <v>1.870791196823121</v>
      </c>
      <c r="U7991">
        <v>0.3995394110679627</v>
      </c>
      <c r="V7991">
        <v>1.0208761692047119</v>
      </c>
      <c r="W7991">
        <v>0.99790275096893322</v>
      </c>
      <c r="X7991">
        <v>1.2334587574005129</v>
      </c>
      <c r="Y7991">
        <v>0.89143180847167969</v>
      </c>
      <c r="Z7991">
        <v>0.98731660842895475</v>
      </c>
      <c r="AA7991">
        <v>1.221951007843018</v>
      </c>
      <c r="AB7991">
        <v>0.74566823244094849</v>
      </c>
      <c r="AC7991">
        <v>0.90652382373809803</v>
      </c>
      <c r="AD7991">
        <v>2.1758735179901119</v>
      </c>
      <c r="AE7991">
        <v>0.68275535106658936</v>
      </c>
      <c r="AF7991">
        <v>1.4109334945678711</v>
      </c>
      <c r="AG7991">
        <v>1.0887324810028081</v>
      </c>
      <c r="AH7991">
        <v>1.9744495153427131</v>
      </c>
      <c r="AI7991">
        <v>1.0853040218353269</v>
      </c>
      <c r="AJ7991">
        <v>1.639391541481019</v>
      </c>
      <c r="AK7991">
        <v>0.46483230590820313</v>
      </c>
      <c r="AL7991">
        <v>1.0977528095245359</v>
      </c>
      <c r="AM7991">
        <v>1.383014440536499</v>
      </c>
      <c r="AN7991">
        <v>0.90008717775344871</v>
      </c>
      <c r="AO7991">
        <v>3.3341927528381352</v>
      </c>
      <c r="AP7991">
        <v>1.1155269145965581</v>
      </c>
      <c r="AQ7991">
        <v>0.959450364112854</v>
      </c>
      <c r="AR7991">
        <v>0.84522372484207153</v>
      </c>
      <c r="AS7991">
        <v>0.63058972358703613</v>
      </c>
      <c r="AT7991">
        <v>1.9938589334487919</v>
      </c>
      <c r="AU7991">
        <v>1.1710414886474609</v>
      </c>
      <c r="AV7991">
        <v>0.86309635639190674</v>
      </c>
      <c r="AW7991">
        <v>1.1860315799713139</v>
      </c>
      <c r="AX7991">
        <v>1.961044907569885</v>
      </c>
      <c r="AY7991">
        <v>0.92416369915008545</v>
      </c>
      <c r="AZ7991">
        <v>0.95092469453811646</v>
      </c>
      <c r="BA7991">
        <v>0.88396179676055908</v>
      </c>
      <c r="BB7991">
        <v>1.030394315719604</v>
      </c>
      <c r="BC7991">
        <v>1.0227230787277219</v>
      </c>
      <c r="BD7991">
        <v>1.132504343986511</v>
      </c>
      <c r="BE7991">
        <v>1.1829866170883181</v>
      </c>
      <c r="BF7991">
        <v>0.74471604824066162</v>
      </c>
      <c r="BG7991">
        <v>1.136965870857239</v>
      </c>
      <c r="BH7991">
        <v>1.2054527997970581</v>
      </c>
      <c r="BI7991">
        <v>0.89698094129562367</v>
      </c>
      <c r="BJ7991">
        <v>1.1953103542327881</v>
      </c>
      <c r="BK7991">
        <v>0.88858157396316528</v>
      </c>
      <c r="BL7991">
        <v>0.97157400846481301</v>
      </c>
      <c r="BM7991">
        <v>0.99372732639312744</v>
      </c>
      <c r="BN7991">
        <v>0.87874001264572121</v>
      </c>
      <c r="BO7991">
        <v>1.5602036714553831</v>
      </c>
      <c r="BP7991">
        <v>0.67997229099273671</v>
      </c>
      <c r="BQ7991">
        <v>0.67406100034713745</v>
      </c>
      <c r="BR7991">
        <v>1.3772017955780029</v>
      </c>
      <c r="BS7991">
        <v>1.293094277381897</v>
      </c>
      <c r="BT7991">
        <v>1.959624052047729</v>
      </c>
      <c r="BU7991">
        <v>1.5125912427902219</v>
      </c>
      <c r="BV7991">
        <v>1.186950087547302</v>
      </c>
      <c r="BW7991">
        <v>1.1149927377700799</v>
      </c>
      <c r="BX7991">
        <v>1.162649393081665</v>
      </c>
      <c r="BY7991">
        <v>1.1543304920196531</v>
      </c>
    </row>
    <row r="7992" spans="1:77" x14ac:dyDescent="0.55000000000000004">
      <c r="A7992" t="s">
        <v>72251</v>
      </c>
      <c r="B7992" t="s">
        <v>72252</v>
      </c>
      <c r="C7992" t="s">
        <v>72253</v>
      </c>
      <c r="D7992">
        <v>998</v>
      </c>
      <c r="E7992">
        <v>171</v>
      </c>
      <c r="F7992">
        <v>86</v>
      </c>
      <c r="G7992">
        <v>741</v>
      </c>
      <c r="H7992" t="s">
        <v>72254</v>
      </c>
      <c r="I7992">
        <v>7</v>
      </c>
      <c r="J7992">
        <v>0.39319777488708502</v>
      </c>
      <c r="K7992">
        <v>5.4637156426906579E-2</v>
      </c>
      <c r="L7992">
        <v>0.67712700366973877</v>
      </c>
      <c r="M7992">
        <v>0.24671447277069081</v>
      </c>
      <c r="N7992">
        <v>0.57429647445678711</v>
      </c>
      <c r="O7992">
        <v>0.31514415144920349</v>
      </c>
      <c r="P7992">
        <v>0.45451679825782781</v>
      </c>
      <c r="Q7992">
        <v>0.74301636219024669</v>
      </c>
      <c r="R7992">
        <v>0.83864670991897583</v>
      </c>
      <c r="S7992">
        <v>0.54798489809036255</v>
      </c>
      <c r="U7992">
        <v>-4.1106466203927987E-2</v>
      </c>
      <c r="V7992">
        <v>0.52366441488265991</v>
      </c>
      <c r="W7992">
        <v>0.39685356616973883</v>
      </c>
      <c r="X7992">
        <v>0.50357449054718018</v>
      </c>
      <c r="Y7992">
        <v>0.57158410549163818</v>
      </c>
      <c r="Z7992">
        <v>0.47831076383590709</v>
      </c>
      <c r="AA7992">
        <v>0.94173240661621083</v>
      </c>
      <c r="AB7992">
        <v>0.19505298137664789</v>
      </c>
      <c r="AC7992">
        <v>0.51064109802246094</v>
      </c>
      <c r="AD7992">
        <v>1.1928529739379881</v>
      </c>
      <c r="AE7992">
        <v>0.1796227693557739</v>
      </c>
      <c r="AF7992">
        <v>0.99578344821929921</v>
      </c>
      <c r="AG7992">
        <v>0.6487717628479005</v>
      </c>
      <c r="AI7992">
        <v>0.6503896713256837</v>
      </c>
      <c r="AJ7992">
        <v>0.78933405876159668</v>
      </c>
      <c r="AK7992">
        <v>-0.20351377129554751</v>
      </c>
      <c r="AL7992">
        <v>0.39638301730155939</v>
      </c>
      <c r="AM7992">
        <v>0.41113448143005371</v>
      </c>
      <c r="AN7992">
        <v>0.4556979238986969</v>
      </c>
      <c r="AO7992">
        <v>1.9530731439590461</v>
      </c>
      <c r="AP7992">
        <v>0.46761193871498108</v>
      </c>
      <c r="AQ7992">
        <v>0.55267441272735596</v>
      </c>
      <c r="AR7992">
        <v>0.45043426752090449</v>
      </c>
      <c r="AS7992">
        <v>0.13836826384067541</v>
      </c>
      <c r="AT7992">
        <v>1.1557080745697019</v>
      </c>
      <c r="AU7992">
        <v>0.56265723705291748</v>
      </c>
      <c r="AV7992">
        <v>0.41454824805259699</v>
      </c>
      <c r="AW7992">
        <v>0.32579058408737183</v>
      </c>
      <c r="AX7992">
        <v>1.0170333385467529</v>
      </c>
      <c r="AY7992">
        <v>0.63104164600372314</v>
      </c>
      <c r="AZ7992">
        <v>0.3670401275157929</v>
      </c>
      <c r="BA7992">
        <v>0.32778900861740112</v>
      </c>
      <c r="BB7992">
        <v>0.36878108978271479</v>
      </c>
      <c r="BC7992">
        <v>0.39823085069656372</v>
      </c>
      <c r="BD7992">
        <v>0.53136926889419556</v>
      </c>
      <c r="BE7992">
        <v>0.59272307157516479</v>
      </c>
      <c r="BF7992">
        <v>0.30911171436309809</v>
      </c>
      <c r="BH7992">
        <v>0.68385344743728638</v>
      </c>
      <c r="BI7992">
        <v>0.33951491117477428</v>
      </c>
      <c r="BJ7992">
        <v>0.55626940727233887</v>
      </c>
      <c r="BK7992">
        <v>0.51230299472808838</v>
      </c>
      <c r="BL7992">
        <v>0.59755951166152943</v>
      </c>
      <c r="BM7992">
        <v>0.49746760725975042</v>
      </c>
      <c r="BN7992">
        <v>0.35577988624572748</v>
      </c>
      <c r="BO7992">
        <v>0.97030180692672718</v>
      </c>
      <c r="BP7992">
        <v>0.41272658109664911</v>
      </c>
      <c r="BQ7992">
        <v>0.47431120276451111</v>
      </c>
      <c r="BR7992">
        <v>0.75642257928848267</v>
      </c>
      <c r="BS7992">
        <v>0.52497774362564087</v>
      </c>
      <c r="BT7992">
        <v>1.274029016494751</v>
      </c>
      <c r="BU7992">
        <v>0.85837614536285411</v>
      </c>
      <c r="BV7992">
        <v>0.52202904224395752</v>
      </c>
      <c r="BW7992">
        <v>0.49104100465774542</v>
      </c>
      <c r="BX7992">
        <v>0.65873175859451294</v>
      </c>
      <c r="BY7992">
        <v>0.62816643714904785</v>
      </c>
    </row>
    <row r="7993" spans="1:77" x14ac:dyDescent="0.55000000000000004">
      <c r="A7993" t="s">
        <v>72255</v>
      </c>
      <c r="B7993" t="s">
        <v>72256</v>
      </c>
      <c r="C7993" t="s">
        <v>72257</v>
      </c>
      <c r="D7993">
        <v>708</v>
      </c>
      <c r="E7993">
        <v>272</v>
      </c>
      <c r="F7993">
        <v>130</v>
      </c>
      <c r="G7993">
        <v>306</v>
      </c>
      <c r="H7993" t="s">
        <v>72258</v>
      </c>
      <c r="I7993">
        <v>7</v>
      </c>
      <c r="J7993">
        <v>0.94047224521636963</v>
      </c>
      <c r="K7993">
        <v>0.43682360649108892</v>
      </c>
      <c r="L7993">
        <v>1.4272469282150271</v>
      </c>
      <c r="M7993">
        <v>0.77583420276641823</v>
      </c>
      <c r="N7993">
        <v>1.6750040054321289</v>
      </c>
      <c r="O7993">
        <v>0.45348900556564331</v>
      </c>
      <c r="P7993">
        <v>1.174876928329468</v>
      </c>
      <c r="Q7993">
        <v>1.6294965744018559</v>
      </c>
      <c r="R7993">
        <v>1.5632039308547969</v>
      </c>
      <c r="S7993">
        <v>1.7928148508071899</v>
      </c>
      <c r="T7993">
        <v>1.4940817356109619</v>
      </c>
      <c r="U7993">
        <v>0.29030522704124451</v>
      </c>
      <c r="V7993">
        <v>1.2297976016998291</v>
      </c>
      <c r="W7993">
        <v>1.457886695861816</v>
      </c>
      <c r="X7993">
        <v>1.518051862716675</v>
      </c>
      <c r="Y7993">
        <v>1.234773516654968</v>
      </c>
      <c r="Z7993">
        <v>1.149611711502075</v>
      </c>
      <c r="AA7993">
        <v>1.706727266311646</v>
      </c>
      <c r="AB7993">
        <v>0.6747666597366333</v>
      </c>
      <c r="AC7993">
        <v>1.198321580886841</v>
      </c>
      <c r="AD7993">
        <v>2.5157332420349121</v>
      </c>
      <c r="AE7993">
        <v>0.88369244337081909</v>
      </c>
      <c r="AF7993">
        <v>1.810470223426818</v>
      </c>
      <c r="AG7993">
        <v>1.6171747446060181</v>
      </c>
      <c r="AH7993">
        <v>2.260545253753663</v>
      </c>
      <c r="AI7993">
        <v>1.2966427803039551</v>
      </c>
      <c r="AJ7993">
        <v>2.4142320156097412</v>
      </c>
      <c r="AK7993">
        <v>0.27766698598861689</v>
      </c>
      <c r="AL7993">
        <v>1.3834478855133061</v>
      </c>
      <c r="AM7993">
        <v>1.6833841800689699</v>
      </c>
      <c r="AN7993">
        <v>1.1838405132293699</v>
      </c>
      <c r="AO7993">
        <v>3.9145462512969971</v>
      </c>
      <c r="AP7993">
        <v>1.3728401660919189</v>
      </c>
      <c r="AQ7993">
        <v>1.073689222335815</v>
      </c>
      <c r="AR7993">
        <v>1.0280600786209111</v>
      </c>
      <c r="AS7993">
        <v>0.93940508365631115</v>
      </c>
      <c r="AT7993">
        <v>2.4478690624237061</v>
      </c>
      <c r="AU7993">
        <v>1.243208050727844</v>
      </c>
      <c r="AV7993">
        <v>1.1828881502151489</v>
      </c>
      <c r="AW7993">
        <v>1.498737096786499</v>
      </c>
      <c r="AX7993">
        <v>2.146424531936646</v>
      </c>
      <c r="AY7993">
        <v>0.70521819591522228</v>
      </c>
      <c r="AZ7993">
        <v>1.2032226324081421</v>
      </c>
      <c r="BA7993">
        <v>1.344326972961426</v>
      </c>
      <c r="BB7993">
        <v>1.2303464412689209</v>
      </c>
      <c r="BC7993">
        <v>1.2973505258560181</v>
      </c>
      <c r="BD7993">
        <v>1.509753465652466</v>
      </c>
      <c r="BE7993">
        <v>1.332004308700562</v>
      </c>
      <c r="BF7993">
        <v>0.97896373271942139</v>
      </c>
      <c r="BG7993">
        <v>0.63216263055801392</v>
      </c>
      <c r="BH7993">
        <v>1.6410455703735349</v>
      </c>
      <c r="BI7993">
        <v>1.2590664625167849</v>
      </c>
      <c r="BJ7993">
        <v>1.3127337694168091</v>
      </c>
      <c r="BK7993">
        <v>1.208781957626343</v>
      </c>
      <c r="BL7993">
        <v>1.255797624588012</v>
      </c>
      <c r="BM7993">
        <v>1.3493592739105229</v>
      </c>
      <c r="BN7993">
        <v>1.2240152359008789</v>
      </c>
      <c r="BO7993">
        <v>1.839023232460022</v>
      </c>
      <c r="BP7993">
        <v>0.85422819852828991</v>
      </c>
      <c r="BQ7993">
        <v>0.84427773952484131</v>
      </c>
      <c r="BR7993">
        <v>1.2505257129669189</v>
      </c>
      <c r="BS7993">
        <v>1.3455854654312129</v>
      </c>
      <c r="BT7993">
        <v>2.328612327575684</v>
      </c>
      <c r="BU7993">
        <v>1.7893579006195071</v>
      </c>
      <c r="BV7993">
        <v>1.1969039440155029</v>
      </c>
      <c r="BW7993">
        <v>1.570760130882263</v>
      </c>
      <c r="BX7993">
        <v>1.5466505289077761</v>
      </c>
      <c r="BY7993">
        <v>1.467214226722718</v>
      </c>
    </row>
    <row r="7994" spans="1:77" x14ac:dyDescent="0.55000000000000004">
      <c r="A7994" t="s">
        <v>72259</v>
      </c>
      <c r="B7994" t="s">
        <v>72260</v>
      </c>
      <c r="C7994" t="s">
        <v>72261</v>
      </c>
      <c r="D7994">
        <v>2167</v>
      </c>
      <c r="E7994">
        <v>291</v>
      </c>
      <c r="F7994">
        <v>91</v>
      </c>
      <c r="G7994">
        <v>1785</v>
      </c>
      <c r="H7994" t="s">
        <v>72262</v>
      </c>
      <c r="I7994">
        <v>7</v>
      </c>
      <c r="K7994">
        <v>0.35447126626968378</v>
      </c>
      <c r="L7994">
        <v>0.35677185654640209</v>
      </c>
      <c r="N7994">
        <v>0.13822060823440549</v>
      </c>
      <c r="O7994">
        <v>0.3118642270565033</v>
      </c>
      <c r="P7994">
        <v>0.32358667254447943</v>
      </c>
      <c r="Q7994">
        <v>0.12562200427055359</v>
      </c>
      <c r="R7994">
        <v>0.34948047995567322</v>
      </c>
      <c r="S7994">
        <v>-0.27636611461639399</v>
      </c>
      <c r="U7994">
        <v>-0.13093426823616031</v>
      </c>
      <c r="V7994">
        <v>0.19287207722663879</v>
      </c>
      <c r="W7994">
        <v>1.4142843894660469E-2</v>
      </c>
      <c r="X7994">
        <v>-0.13047273457050321</v>
      </c>
      <c r="Y7994">
        <v>0.15064994990825659</v>
      </c>
      <c r="Z7994">
        <v>-0.11200603097677229</v>
      </c>
      <c r="AA7994">
        <v>0.32047346234321589</v>
      </c>
      <c r="AB7994">
        <v>8.8858142495155334E-2</v>
      </c>
      <c r="AC7994">
        <v>1.6241015866398811E-2</v>
      </c>
      <c r="AD7994">
        <v>0.90836811065673839</v>
      </c>
      <c r="AE7994">
        <v>-0.1749909520149231</v>
      </c>
      <c r="AF7994">
        <v>0.68416929244995117</v>
      </c>
      <c r="AG7994">
        <v>6.3439086079597473E-2</v>
      </c>
      <c r="AJ7994">
        <v>-0.1375634968280792</v>
      </c>
      <c r="AK7994">
        <v>1.049568504095077E-2</v>
      </c>
      <c r="AN7994">
        <v>-8.5779633373021993E-3</v>
      </c>
      <c r="AO7994">
        <v>1.1041321754455571</v>
      </c>
      <c r="AP7994">
        <v>0.1126149147748947</v>
      </c>
      <c r="AR7994">
        <v>0.11219546943902969</v>
      </c>
      <c r="AS7994">
        <v>-0.1027213335037231</v>
      </c>
      <c r="AT7994">
        <v>0.55939257144927979</v>
      </c>
      <c r="AV7994">
        <v>-1.4930834993720049E-2</v>
      </c>
      <c r="AW7994">
        <v>9.1152504086494446E-2</v>
      </c>
      <c r="AZ7994">
        <v>-9.0189278125762939E-2</v>
      </c>
      <c r="BB7994">
        <v>-1.31252931896597E-3</v>
      </c>
      <c r="BC7994">
        <v>7.2155311703681946E-2</v>
      </c>
      <c r="BD7994">
        <v>8.2268640398979187E-2</v>
      </c>
      <c r="BE7994">
        <v>0.23667681217193609</v>
      </c>
      <c r="BF7994">
        <v>9.6462043002247793E-3</v>
      </c>
      <c r="BH7994">
        <v>6.0446035116910928E-2</v>
      </c>
      <c r="BI7994">
        <v>-0.21112239360809329</v>
      </c>
      <c r="BK7994">
        <v>-1.94426029920578E-2</v>
      </c>
      <c r="BL7994">
        <v>0.1712217777967453</v>
      </c>
      <c r="BM7994">
        <v>7.977922260761261E-2</v>
      </c>
      <c r="BN7994">
        <v>-4.4620878994464867E-2</v>
      </c>
      <c r="BO7994">
        <v>0.36711117625236511</v>
      </c>
      <c r="BP7994">
        <v>4.3237507343292229E-2</v>
      </c>
      <c r="BR7994">
        <v>0.75097954273223877</v>
      </c>
      <c r="BU7994">
        <v>0.45333284139633179</v>
      </c>
      <c r="BW7994">
        <v>-0.21941404044628141</v>
      </c>
      <c r="BY7994">
        <v>0.1783393323421478</v>
      </c>
    </row>
    <row r="7995" spans="1:77" x14ac:dyDescent="0.55000000000000004">
      <c r="A7995" t="s">
        <v>72263</v>
      </c>
      <c r="B7995" t="s">
        <v>72264</v>
      </c>
      <c r="C7995" t="s">
        <v>72265</v>
      </c>
      <c r="D7995">
        <v>2579</v>
      </c>
      <c r="E7995">
        <v>65</v>
      </c>
      <c r="F7995">
        <v>597</v>
      </c>
      <c r="G7995">
        <v>1917</v>
      </c>
      <c r="H7995" t="s">
        <v>72266</v>
      </c>
      <c r="I7995">
        <v>7</v>
      </c>
      <c r="J7995">
        <v>1.0386198759078979</v>
      </c>
      <c r="K7995">
        <v>0.5808752179145813</v>
      </c>
      <c r="L7995">
        <v>0.72652298212051392</v>
      </c>
      <c r="M7995">
        <v>0.58363831043243408</v>
      </c>
      <c r="N7995">
        <v>0.76905399560928334</v>
      </c>
      <c r="O7995">
        <v>0.60641545057296753</v>
      </c>
      <c r="P7995">
        <v>1.090587854385376</v>
      </c>
      <c r="Q7995">
        <v>0.73242920637130748</v>
      </c>
      <c r="R7995">
        <v>0.69606608152389526</v>
      </c>
      <c r="S7995">
        <v>0.49824294447898859</v>
      </c>
      <c r="T7995">
        <v>1.955370306968689</v>
      </c>
      <c r="U7995">
        <v>0.51204502582550049</v>
      </c>
      <c r="V7995">
        <v>0.81703007221221924</v>
      </c>
      <c r="W7995">
        <v>0.45535331964492798</v>
      </c>
      <c r="X7995">
        <v>0.99482929706573475</v>
      </c>
      <c r="Y7995">
        <v>0.44032770395278931</v>
      </c>
      <c r="Z7995">
        <v>0.92181015014648438</v>
      </c>
      <c r="AA7995">
        <v>0.47972074151039118</v>
      </c>
      <c r="AB7995">
        <v>0.80706155300140381</v>
      </c>
      <c r="AC7995">
        <v>0.65369594097137462</v>
      </c>
      <c r="AD7995">
        <v>1.8551944494247441</v>
      </c>
      <c r="AE7995">
        <v>0.52669185400009155</v>
      </c>
      <c r="AF7995">
        <v>0.79057210683822643</v>
      </c>
      <c r="AG7995">
        <v>0.4306862354278565</v>
      </c>
      <c r="AH7995">
        <v>1.7254059314727781</v>
      </c>
      <c r="AI7995">
        <v>0.95926779508590698</v>
      </c>
      <c r="AJ7995">
        <v>0.82429772615432761</v>
      </c>
      <c r="AK7995">
        <v>0.76752758026123058</v>
      </c>
      <c r="AL7995">
        <v>0.87620991468429565</v>
      </c>
      <c r="AM7995">
        <v>1.2376760244369509</v>
      </c>
      <c r="AN7995">
        <v>0.49424195289611811</v>
      </c>
      <c r="AO7995">
        <v>2.6772224903106689</v>
      </c>
      <c r="AP7995">
        <v>0.77323722839355447</v>
      </c>
      <c r="AQ7995">
        <v>0.89382058382034302</v>
      </c>
      <c r="AR7995">
        <v>0.54833525419235229</v>
      </c>
      <c r="AS7995">
        <v>0.39968174695968628</v>
      </c>
      <c r="AT7995">
        <v>1.5467876195907591</v>
      </c>
      <c r="AU7995">
        <v>1.212965250015259</v>
      </c>
      <c r="AV7995">
        <v>0.506935715675354</v>
      </c>
      <c r="AW7995">
        <v>0.88732939958572388</v>
      </c>
      <c r="AX7995">
        <v>1.840679407119751</v>
      </c>
      <c r="AY7995">
        <v>1.1651594638824461</v>
      </c>
      <c r="AZ7995">
        <v>0.78376054763793945</v>
      </c>
      <c r="BA7995">
        <v>0.66509187221527089</v>
      </c>
      <c r="BB7995">
        <v>0.82532769441604614</v>
      </c>
      <c r="BC7995">
        <v>0.77813684940338124</v>
      </c>
      <c r="BD7995">
        <v>0.77444881200790405</v>
      </c>
      <c r="BE7995">
        <v>1.0975949764251709</v>
      </c>
      <c r="BF7995">
        <v>0.45544344186782842</v>
      </c>
      <c r="BG7995">
        <v>1.6527061462402339</v>
      </c>
      <c r="BH7995">
        <v>0.70270836353302002</v>
      </c>
      <c r="BI7995">
        <v>0.54715454578399658</v>
      </c>
      <c r="BJ7995">
        <v>1.148301362991333</v>
      </c>
      <c r="BK7995">
        <v>0.56690752506256104</v>
      </c>
      <c r="BL7995">
        <v>0.65685784816741943</v>
      </c>
      <c r="BM7995">
        <v>0.58497315645217884</v>
      </c>
      <c r="BN7995">
        <v>0.43866696953773499</v>
      </c>
      <c r="BO7995">
        <v>1.19939661026001</v>
      </c>
      <c r="BP7995">
        <v>0.47420653700828552</v>
      </c>
      <c r="BQ7995">
        <v>0.5069689154624939</v>
      </c>
      <c r="BR7995">
        <v>1.588139176368714</v>
      </c>
      <c r="BS7995">
        <v>1.310902833938598</v>
      </c>
      <c r="BT7995">
        <v>1.533519387245178</v>
      </c>
      <c r="BU7995">
        <v>1.2317813634872441</v>
      </c>
      <c r="BV7995">
        <v>1.292783260345459</v>
      </c>
      <c r="BW7995">
        <v>0.72041940689086914</v>
      </c>
      <c r="BX7995">
        <v>0.64953947067260742</v>
      </c>
      <c r="BY7995">
        <v>0.83697998523712136</v>
      </c>
    </row>
    <row r="7996" spans="1:77" x14ac:dyDescent="0.55000000000000004">
      <c r="A7996" t="s">
        <v>72267</v>
      </c>
      <c r="B7996" t="s">
        <v>72268</v>
      </c>
      <c r="C7996" t="s">
        <v>72269</v>
      </c>
      <c r="D7996">
        <v>2480</v>
      </c>
      <c r="E7996">
        <v>356</v>
      </c>
      <c r="F7996">
        <v>1272</v>
      </c>
      <c r="G7996">
        <v>852</v>
      </c>
      <c r="H7996" t="s">
        <v>72270</v>
      </c>
      <c r="I7996">
        <v>7</v>
      </c>
      <c r="J7996">
        <v>-0.2872861921787262</v>
      </c>
      <c r="K7996">
        <v>0.1777317672967911</v>
      </c>
      <c r="L7996">
        <v>5.5355001240968697E-2</v>
      </c>
      <c r="M7996">
        <v>-0.47708034515380848</v>
      </c>
      <c r="R7996">
        <v>4.0425844490528107E-2</v>
      </c>
      <c r="S7996">
        <v>-4.9522936344146729E-2</v>
      </c>
      <c r="U7996">
        <v>-0.38994225859642018</v>
      </c>
      <c r="V7996">
        <v>-0.10794453322887421</v>
      </c>
      <c r="W7996">
        <v>-7.9783312976360321E-2</v>
      </c>
      <c r="X7996">
        <v>-0.3596824705600738</v>
      </c>
      <c r="Y7996">
        <v>-0.1025011092424393</v>
      </c>
      <c r="Z7996">
        <v>-0.56183266639709473</v>
      </c>
      <c r="AA7996">
        <v>0.5272526741027832</v>
      </c>
      <c r="AC7996">
        <v>-0.19759520888328549</v>
      </c>
      <c r="AE7996">
        <v>-0.53664380311965942</v>
      </c>
      <c r="AF7996">
        <v>0.65255260467529297</v>
      </c>
      <c r="AG7996">
        <v>7.8588344156742096E-2</v>
      </c>
      <c r="AI7996">
        <v>9.0788565576076508E-3</v>
      </c>
      <c r="AJ7996">
        <v>-0.28023090958595281</v>
      </c>
      <c r="AK7996">
        <v>-0.39367467164993292</v>
      </c>
      <c r="AL7996">
        <v>-0.34965461492538452</v>
      </c>
      <c r="AM7996">
        <v>-0.46470984816551208</v>
      </c>
      <c r="AN7996">
        <v>1.8303018063306808E-2</v>
      </c>
      <c r="AP7996">
        <v>-0.1160710901021957</v>
      </c>
      <c r="AQ7996">
        <v>-4.1829727590084069E-2</v>
      </c>
      <c r="AR7996">
        <v>-0.209383100271225</v>
      </c>
      <c r="AS7996">
        <v>-0.4236788153648377</v>
      </c>
      <c r="AT7996">
        <v>0.2556731104850769</v>
      </c>
      <c r="AV7996">
        <v>-0.40021198987960821</v>
      </c>
      <c r="AW7996">
        <v>-0.19525754451751709</v>
      </c>
      <c r="AZ7996">
        <v>-0.33934938907623302</v>
      </c>
      <c r="BA7996">
        <v>-0.76335680484771729</v>
      </c>
      <c r="BC7996">
        <v>-0.29749447107315058</v>
      </c>
      <c r="BD7996">
        <v>-0.33094343543052668</v>
      </c>
      <c r="BF7996">
        <v>-0.33559992909431458</v>
      </c>
      <c r="BG7996">
        <v>0.57012975215911876</v>
      </c>
      <c r="BI7996">
        <v>-0.39520782232284551</v>
      </c>
      <c r="BJ7996">
        <v>-5.5010743439197589E-2</v>
      </c>
      <c r="BK7996">
        <v>-0.40436488389968872</v>
      </c>
      <c r="BL7996">
        <v>-0.16321437060832991</v>
      </c>
      <c r="BM7996">
        <v>-0.26362404227256769</v>
      </c>
      <c r="BN7996">
        <v>-0.22443313896656039</v>
      </c>
      <c r="BO7996">
        <v>0.27847641706466669</v>
      </c>
      <c r="BP7996">
        <v>-0.19222024083137509</v>
      </c>
      <c r="BT7996">
        <v>0.1533532440662384</v>
      </c>
      <c r="BU7996">
        <v>0.1146615967154503</v>
      </c>
      <c r="BV7996">
        <v>-5.9803396463394158E-2</v>
      </c>
      <c r="BW7996">
        <v>-0.41777056455612172</v>
      </c>
      <c r="BX7996">
        <v>-0.11475525051355361</v>
      </c>
      <c r="BY7996">
        <v>-0.16342891752719879</v>
      </c>
    </row>
    <row r="7997" spans="1:77" x14ac:dyDescent="0.55000000000000004">
      <c r="A7997" t="s">
        <v>72271</v>
      </c>
      <c r="B7997" t="s">
        <v>72272</v>
      </c>
      <c r="C7997" t="s">
        <v>72273</v>
      </c>
      <c r="D7997">
        <v>2298</v>
      </c>
      <c r="E7997">
        <v>500</v>
      </c>
      <c r="F7997">
        <v>724</v>
      </c>
      <c r="G7997">
        <v>1074</v>
      </c>
      <c r="H7997" t="s">
        <v>72274</v>
      </c>
      <c r="I7997">
        <v>7</v>
      </c>
      <c r="J7997">
        <v>0.1234464421868324</v>
      </c>
      <c r="K7997">
        <v>0.15142127871513369</v>
      </c>
      <c r="L7997">
        <v>0.35687488317489618</v>
      </c>
      <c r="M7997">
        <v>-7.0626124739646912E-2</v>
      </c>
      <c r="N7997">
        <v>0.1227446421980858</v>
      </c>
      <c r="O7997">
        <v>0.26580455899238592</v>
      </c>
      <c r="Q7997">
        <v>0.30040973424911499</v>
      </c>
      <c r="R7997">
        <v>0.39783424139022822</v>
      </c>
      <c r="S7997">
        <v>0.1848409622907638</v>
      </c>
      <c r="U7997">
        <v>-0.10013051331043241</v>
      </c>
      <c r="V7997">
        <v>0.22107729315757749</v>
      </c>
      <c r="W7997">
        <v>7.9037442803382846E-2</v>
      </c>
      <c r="X7997">
        <v>6.7992702126502991E-2</v>
      </c>
      <c r="Y7997">
        <v>0.20787437260150909</v>
      </c>
      <c r="Z7997">
        <v>1.045078877359628E-2</v>
      </c>
      <c r="AA7997">
        <v>0.65471994876861572</v>
      </c>
      <c r="AB7997">
        <v>0.1304693520069122</v>
      </c>
      <c r="AC7997">
        <v>0.20162792503833771</v>
      </c>
      <c r="AE7997">
        <v>-0.12810023128986359</v>
      </c>
      <c r="AF7997">
        <v>0.75105875730514526</v>
      </c>
      <c r="AG7997">
        <v>0.29572740197181702</v>
      </c>
      <c r="AH7997">
        <v>0.76765775680541992</v>
      </c>
      <c r="AI7997">
        <v>0.33430698513984669</v>
      </c>
      <c r="AJ7997">
        <v>0.17285186052322399</v>
      </c>
      <c r="AK7997">
        <v>-0.16991470754146579</v>
      </c>
      <c r="AL7997">
        <v>1.3375533744692801E-2</v>
      </c>
      <c r="AM7997">
        <v>-2.4613719433546059E-2</v>
      </c>
      <c r="AN7997">
        <v>0.2127864807844162</v>
      </c>
      <c r="AO7997">
        <v>1.241774201393127</v>
      </c>
      <c r="AP7997">
        <v>0.16703642904758451</v>
      </c>
      <c r="AQ7997">
        <v>0.29033026099205023</v>
      </c>
      <c r="AR7997">
        <v>0.14179486036300659</v>
      </c>
      <c r="AS7997">
        <v>-0.13539616763591769</v>
      </c>
      <c r="AT7997">
        <v>0.64590191841125488</v>
      </c>
      <c r="AU7997">
        <v>0.28568089008331299</v>
      </c>
      <c r="AV7997">
        <v>-1.38417852576822E-3</v>
      </c>
      <c r="AW7997">
        <v>5.3872775286436081E-2</v>
      </c>
      <c r="AX7997">
        <v>0.69847357273101807</v>
      </c>
      <c r="AZ7997">
        <v>4.7010757029056549E-2</v>
      </c>
      <c r="BA7997">
        <v>-0.20929193496704099</v>
      </c>
      <c r="BB7997">
        <v>5.9410858899354928E-2</v>
      </c>
      <c r="BC7997">
        <v>5.3570419549942017E-2</v>
      </c>
      <c r="BD7997">
        <v>8.2103751599788666E-2</v>
      </c>
      <c r="BE7997">
        <v>0.28531265258789063</v>
      </c>
      <c r="BF7997">
        <v>-4.21220622956752E-3</v>
      </c>
      <c r="BG7997">
        <v>0.74912899732589722</v>
      </c>
      <c r="BH7997">
        <v>0.21934020519256581</v>
      </c>
      <c r="BI7997">
        <v>-3.0036414042115211E-2</v>
      </c>
      <c r="BJ7997">
        <v>0.2659565806388855</v>
      </c>
      <c r="BK7997">
        <v>6.2768742442131042E-2</v>
      </c>
      <c r="BL7997">
        <v>0.2246147096157074</v>
      </c>
      <c r="BM7997">
        <v>0.10830793529748919</v>
      </c>
      <c r="BN7997">
        <v>4.638831689953804E-2</v>
      </c>
      <c r="BO7997">
        <v>0.60826998949050903</v>
      </c>
      <c r="BP7997">
        <v>0.13719610869884491</v>
      </c>
      <c r="BQ7997">
        <v>0.1982753574848175</v>
      </c>
      <c r="BR7997">
        <v>0.62549620866775513</v>
      </c>
      <c r="BT7997">
        <v>0.72710859775543191</v>
      </c>
      <c r="BU7997">
        <v>0.4719101488590241</v>
      </c>
      <c r="BV7997">
        <v>0.27079272270202642</v>
      </c>
      <c r="BW7997">
        <v>5.6131421588361203E-3</v>
      </c>
      <c r="BX7997">
        <v>0.23464302718639379</v>
      </c>
      <c r="BY7997">
        <v>0.21299044787883761</v>
      </c>
    </row>
    <row r="7998" spans="1:77" x14ac:dyDescent="0.55000000000000004">
      <c r="A7998" t="s">
        <v>72275</v>
      </c>
      <c r="B7998" t="s">
        <v>72276</v>
      </c>
      <c r="C7998" t="s">
        <v>72277</v>
      </c>
      <c r="D7998">
        <v>930</v>
      </c>
      <c r="E7998">
        <v>225</v>
      </c>
      <c r="F7998">
        <v>138</v>
      </c>
      <c r="G7998">
        <v>567</v>
      </c>
      <c r="H7998" t="s">
        <v>72278</v>
      </c>
      <c r="I7998">
        <v>7</v>
      </c>
      <c r="J7998">
        <v>0.2650255560874939</v>
      </c>
      <c r="K7998">
        <v>3.096059896051883E-2</v>
      </c>
      <c r="L7998">
        <v>0.7521851658821106</v>
      </c>
      <c r="M7998">
        <v>0.18068549036979681</v>
      </c>
      <c r="N7998">
        <v>0.6317753791809082</v>
      </c>
      <c r="O7998">
        <v>0.27537328004837042</v>
      </c>
      <c r="P7998">
        <v>0.35621467232704163</v>
      </c>
      <c r="Q7998">
        <v>0.821699619293213</v>
      </c>
      <c r="R7998">
        <v>0.91024941205978405</v>
      </c>
      <c r="S7998">
        <v>0.73294109106063843</v>
      </c>
      <c r="T7998">
        <v>1.115336537361145</v>
      </c>
      <c r="U7998">
        <v>-0.13175378739833829</v>
      </c>
      <c r="V7998">
        <v>0.51492750644683838</v>
      </c>
      <c r="W7998">
        <v>0.52176123857498169</v>
      </c>
      <c r="X7998">
        <v>0.4429575502872467</v>
      </c>
      <c r="Y7998">
        <v>0.66267502307891846</v>
      </c>
      <c r="Z7998">
        <v>0.35550799965858459</v>
      </c>
      <c r="AA7998">
        <v>1.1633510589599609</v>
      </c>
      <c r="AB7998">
        <v>0.10800062119960779</v>
      </c>
      <c r="AC7998">
        <v>0.5686870813369751</v>
      </c>
      <c r="AD7998">
        <v>1.1511132717132571</v>
      </c>
      <c r="AE7998">
        <v>0.1707003116607666</v>
      </c>
      <c r="AF7998">
        <v>1.1835453510284419</v>
      </c>
      <c r="AG7998">
        <v>0.82404822111129761</v>
      </c>
      <c r="AH7998">
        <v>1.1169048547744751</v>
      </c>
      <c r="AI7998">
        <v>0.6216391921043396</v>
      </c>
      <c r="AJ7998">
        <v>0.96568024158477783</v>
      </c>
      <c r="AK7998">
        <v>-0.33351710438728333</v>
      </c>
      <c r="AL7998">
        <v>0.37010493874549871</v>
      </c>
      <c r="AM7998">
        <v>0.3164476752281189</v>
      </c>
      <c r="AN7998">
        <v>0.52969735860824585</v>
      </c>
      <c r="AP7998">
        <v>0.48863953351974498</v>
      </c>
      <c r="AQ7998">
        <v>0.49940744042396551</v>
      </c>
      <c r="AR7998">
        <v>0.47698289155960077</v>
      </c>
      <c r="AS7998">
        <v>0.18150374293327329</v>
      </c>
      <c r="AU7998">
        <v>0.45403116941452032</v>
      </c>
      <c r="AV7998">
        <v>0.43914574384689331</v>
      </c>
      <c r="AW7998">
        <v>0.34810751676559448</v>
      </c>
      <c r="AX7998">
        <v>0.92052352428436279</v>
      </c>
      <c r="AZ7998">
        <v>0.33727261424064642</v>
      </c>
      <c r="BA7998">
        <v>0.3148842453956604</v>
      </c>
      <c r="BB7998">
        <v>0.35406795144081121</v>
      </c>
      <c r="BC7998">
        <v>0.3939039409160614</v>
      </c>
      <c r="BD7998">
        <v>0.56062030792236317</v>
      </c>
      <c r="BE7998">
        <v>0.53044575452804565</v>
      </c>
      <c r="BF7998">
        <v>0.32920655608177191</v>
      </c>
      <c r="BG7998">
        <v>0.33534002304077148</v>
      </c>
      <c r="BH7998">
        <v>0.76911377906799316</v>
      </c>
      <c r="BI7998">
        <v>0.37421977519989008</v>
      </c>
      <c r="BJ7998">
        <v>0.47171527147293091</v>
      </c>
      <c r="BK7998">
        <v>0.52836906909942627</v>
      </c>
      <c r="BL7998">
        <v>0.63334047794342041</v>
      </c>
      <c r="BM7998">
        <v>0.56314468383789063</v>
      </c>
      <c r="BN7998">
        <v>0.4546254575252533</v>
      </c>
      <c r="BO7998">
        <v>0.99320328235626221</v>
      </c>
      <c r="BP7998">
        <v>0.42975401878356928</v>
      </c>
      <c r="BQ7998">
        <v>0.4864959716796875</v>
      </c>
      <c r="BR7998">
        <v>0.58305621147155762</v>
      </c>
      <c r="BS7998">
        <v>0.43568739295005798</v>
      </c>
      <c r="BT7998">
        <v>1.2825891971588139</v>
      </c>
      <c r="BU7998">
        <v>0.8471301794052124</v>
      </c>
      <c r="BV7998">
        <v>0.37017381191253662</v>
      </c>
      <c r="BW7998">
        <v>0.50999850034713745</v>
      </c>
      <c r="BX7998">
        <v>0.74439465999603271</v>
      </c>
      <c r="BY7998">
        <v>0.64268279075622547</v>
      </c>
    </row>
    <row r="7999" spans="1:77" x14ac:dyDescent="0.55000000000000004">
      <c r="A7999" t="s">
        <v>72279</v>
      </c>
      <c r="B7999" t="s">
        <v>72280</v>
      </c>
      <c r="C7999" t="s">
        <v>72281</v>
      </c>
      <c r="D7999">
        <v>2722</v>
      </c>
      <c r="E7999">
        <v>472</v>
      </c>
      <c r="F7999">
        <v>669</v>
      </c>
      <c r="G7999">
        <v>1581</v>
      </c>
      <c r="H7999" t="s">
        <v>72282</v>
      </c>
      <c r="I7999">
        <v>7</v>
      </c>
      <c r="J7999">
        <v>0.72456085681915283</v>
      </c>
      <c r="K7999">
        <v>0.68544846773147583</v>
      </c>
      <c r="L7999">
        <v>0.87130320072174072</v>
      </c>
      <c r="M7999">
        <v>0.38321629166603088</v>
      </c>
      <c r="N7999">
        <v>0.77842581272125244</v>
      </c>
      <c r="O7999">
        <v>0.74527943134307861</v>
      </c>
      <c r="P7999">
        <v>0.8960336446762085</v>
      </c>
      <c r="Q7999">
        <v>0.70778697729110729</v>
      </c>
      <c r="R7999">
        <v>0.71851313114166249</v>
      </c>
      <c r="S7999">
        <v>0.49560302495956421</v>
      </c>
      <c r="T7999">
        <v>2.1608915328979492</v>
      </c>
      <c r="U7999">
        <v>0.43454313278198242</v>
      </c>
      <c r="V7999">
        <v>0.71691930294036854</v>
      </c>
      <c r="W7999">
        <v>0.55342268943786621</v>
      </c>
      <c r="X7999">
        <v>0.62179839611053467</v>
      </c>
      <c r="Y7999">
        <v>0.56823068857192993</v>
      </c>
      <c r="Z7999">
        <v>0.47526693344116211</v>
      </c>
      <c r="AA7999">
        <v>0.80430519580841076</v>
      </c>
      <c r="AB7999">
        <v>0.69297999143600453</v>
      </c>
      <c r="AC7999">
        <v>0.58291196823120117</v>
      </c>
      <c r="AD7999">
        <v>1.616198778152466</v>
      </c>
      <c r="AE7999">
        <v>0.40806812047958368</v>
      </c>
      <c r="AF7999">
        <v>1.1840647459030149</v>
      </c>
      <c r="AG7999">
        <v>0.58883005380630493</v>
      </c>
      <c r="AH7999">
        <v>1.500854969024658</v>
      </c>
      <c r="AI7999">
        <v>0.75050961971282948</v>
      </c>
      <c r="AJ7999">
        <v>0.74212187528610229</v>
      </c>
      <c r="AK7999">
        <v>0.64203590154647827</v>
      </c>
      <c r="AL7999">
        <v>0.64830845594406128</v>
      </c>
      <c r="AM7999">
        <v>0.69437539577484131</v>
      </c>
      <c r="AN7999">
        <v>0.53456312417984009</v>
      </c>
      <c r="AO7999">
        <v>2.3459830284118661</v>
      </c>
      <c r="AP7999">
        <v>0.79045188426971458</v>
      </c>
      <c r="AQ7999">
        <v>0.6780952215194701</v>
      </c>
      <c r="AR7999">
        <v>0.64796030521392811</v>
      </c>
      <c r="AS7999">
        <v>0.34029000997543329</v>
      </c>
      <c r="AT7999">
        <v>1.328422307968139</v>
      </c>
      <c r="AU7999">
        <v>0.90795791149139404</v>
      </c>
      <c r="AV7999">
        <v>0.47289404273033148</v>
      </c>
      <c r="AW7999">
        <v>0.83804386854171764</v>
      </c>
      <c r="AX7999">
        <v>1.512895345687866</v>
      </c>
      <c r="AY7999">
        <v>1.2049795389175411</v>
      </c>
      <c r="AZ7999">
        <v>0.50467473268508911</v>
      </c>
      <c r="BA7999">
        <v>0.2053117752075195</v>
      </c>
      <c r="BB7999">
        <v>0.73619282245635986</v>
      </c>
      <c r="BC7999">
        <v>0.66353303194046021</v>
      </c>
      <c r="BD7999">
        <v>0.68469631671905529</v>
      </c>
      <c r="BE7999">
        <v>0.84399491548538208</v>
      </c>
      <c r="BF7999">
        <v>0.48505020141601563</v>
      </c>
      <c r="BG7999">
        <v>1.4861506223678591</v>
      </c>
      <c r="BH7999">
        <v>0.70487570762634277</v>
      </c>
      <c r="BI7999">
        <v>0.39531987905502319</v>
      </c>
      <c r="BJ7999">
        <v>0.89376306533813477</v>
      </c>
      <c r="BK7999">
        <v>0.46093177795410162</v>
      </c>
      <c r="BL7999">
        <v>0.64439582824707031</v>
      </c>
      <c r="BM7999">
        <v>0.6327512264251709</v>
      </c>
      <c r="BN7999">
        <v>0.5655152201652528</v>
      </c>
      <c r="BO7999">
        <v>1.082443475723267</v>
      </c>
      <c r="BP7999">
        <v>0.45683106780052191</v>
      </c>
      <c r="BQ7999">
        <v>0.44692683219909668</v>
      </c>
      <c r="BR7999">
        <v>1.278963685035706</v>
      </c>
      <c r="BS7999">
        <v>1.037063002586365</v>
      </c>
      <c r="BT7999">
        <v>1.4022043943405149</v>
      </c>
      <c r="BU7999">
        <v>1.0645403861999509</v>
      </c>
      <c r="BV7999">
        <v>0.91969090700149525</v>
      </c>
      <c r="BW7999">
        <v>0.40676489472389221</v>
      </c>
      <c r="BX7999">
        <v>0.75774472951889049</v>
      </c>
      <c r="BY7999">
        <v>0.72880733013153076</v>
      </c>
    </row>
    <row r="8000" spans="1:77" x14ac:dyDescent="0.55000000000000004">
      <c r="A8000" t="s">
        <v>72283</v>
      </c>
      <c r="B8000" t="s">
        <v>72284</v>
      </c>
      <c r="C8000" t="s">
        <v>72285</v>
      </c>
      <c r="D8000">
        <v>1883</v>
      </c>
      <c r="E8000">
        <v>267</v>
      </c>
      <c r="F8000">
        <v>365</v>
      </c>
      <c r="G8000">
        <v>1251</v>
      </c>
      <c r="H8000" t="s">
        <v>72286</v>
      </c>
      <c r="I8000">
        <v>7</v>
      </c>
      <c r="J8000">
        <v>3.2947670668363571E-2</v>
      </c>
      <c r="K8000">
        <v>0.23617979884147641</v>
      </c>
      <c r="L8000">
        <v>0.50175726413726807</v>
      </c>
      <c r="M8000">
        <v>-0.12909884750843051</v>
      </c>
      <c r="N8000">
        <v>0.25257366895675659</v>
      </c>
      <c r="O8000">
        <v>0.2998555600643158</v>
      </c>
      <c r="P8000">
        <v>0.18848574161529541</v>
      </c>
      <c r="Q8000">
        <v>0.34236389398574829</v>
      </c>
      <c r="R8000">
        <v>0.5028378963470459</v>
      </c>
      <c r="S8000">
        <v>0.16263444721698761</v>
      </c>
      <c r="T8000">
        <v>1.5679212808609011</v>
      </c>
      <c r="U8000">
        <v>-0.19011187553405759</v>
      </c>
      <c r="V8000">
        <v>0.23314538598060611</v>
      </c>
      <c r="W8000">
        <v>0.22628386318683641</v>
      </c>
      <c r="X8000">
        <v>-5.9181205928325653E-2</v>
      </c>
      <c r="Y8000">
        <v>0.34068536758422852</v>
      </c>
      <c r="Z8000">
        <v>-0.16344758868217471</v>
      </c>
      <c r="AA8000">
        <v>0.82270967960357666</v>
      </c>
      <c r="AB8000">
        <v>2.900487557053566E-2</v>
      </c>
      <c r="AC8000">
        <v>0.1648835092782974</v>
      </c>
      <c r="AD8000">
        <v>0.83368188142776489</v>
      </c>
      <c r="AE8000">
        <v>-0.15166303515434271</v>
      </c>
      <c r="AF8000">
        <v>1.034389734268188</v>
      </c>
      <c r="AG8000">
        <v>0.41983956098556519</v>
      </c>
      <c r="AH8000">
        <v>0.87003201246261597</v>
      </c>
      <c r="AI8000">
        <v>0.31672722101211548</v>
      </c>
      <c r="AJ8000">
        <v>0.23252728581428531</v>
      </c>
      <c r="AK8000">
        <v>-0.2288224399089813</v>
      </c>
      <c r="AL8000">
        <v>2.35959445126354E-3</v>
      </c>
      <c r="AM8000">
        <v>-0.20026020705699921</v>
      </c>
      <c r="AN8000">
        <v>0.23218134045600891</v>
      </c>
      <c r="AO8000">
        <v>1.3004100322723391</v>
      </c>
      <c r="AP8000">
        <v>0.2228638380765916</v>
      </c>
      <c r="AQ8000">
        <v>0.2172725647687912</v>
      </c>
      <c r="AR8000">
        <v>0.24347701668739319</v>
      </c>
      <c r="AS8000">
        <v>-8.5778430104255676E-2</v>
      </c>
      <c r="AT8000">
        <v>0.69007408618927024</v>
      </c>
      <c r="AU8000">
        <v>0.2221881449222565</v>
      </c>
      <c r="AV8000">
        <v>6.5322600305080414E-2</v>
      </c>
      <c r="AW8000">
        <v>0.1128718629479408</v>
      </c>
      <c r="AX8000">
        <v>0.70504921674728394</v>
      </c>
      <c r="AY8000">
        <v>0.80030882358551025</v>
      </c>
      <c r="AZ8000">
        <v>-8.191516250371933E-2</v>
      </c>
      <c r="BA8000">
        <v>-0.33047586679458618</v>
      </c>
      <c r="BB8000">
        <v>5.5294059216976159E-2</v>
      </c>
      <c r="BC8000">
        <v>8.5154928267002106E-2</v>
      </c>
      <c r="BD8000">
        <v>0.15573517978191381</v>
      </c>
      <c r="BE8000">
        <v>0.20947651565074921</v>
      </c>
      <c r="BF8000">
        <v>7.0485353469848633E-2</v>
      </c>
      <c r="BG8000">
        <v>0.63112366199493408</v>
      </c>
      <c r="BH8000">
        <v>0.29180246591567988</v>
      </c>
      <c r="BI8000">
        <v>-7.2468020021915436E-2</v>
      </c>
      <c r="BJ8000">
        <v>0.22110000252723699</v>
      </c>
      <c r="BK8000">
        <v>7.9448916018009186E-2</v>
      </c>
      <c r="BL8000">
        <v>0.27985161542892462</v>
      </c>
      <c r="BM8000">
        <v>0.20774206519126889</v>
      </c>
      <c r="BN8000">
        <v>0.1576688885688782</v>
      </c>
      <c r="BO8000">
        <v>0.5832861065864563</v>
      </c>
      <c r="BP8000">
        <v>0.1483553349971771</v>
      </c>
      <c r="BQ8000">
        <v>0.18500256538391111</v>
      </c>
      <c r="BR8000">
        <v>0.50751936435699474</v>
      </c>
      <c r="BT8000">
        <v>0.74957394599914529</v>
      </c>
      <c r="BU8000">
        <v>0.50270259380340576</v>
      </c>
      <c r="BV8000">
        <v>0.16751602292060849</v>
      </c>
      <c r="BW8000">
        <v>-8.9783646166324615E-2</v>
      </c>
      <c r="BX8000">
        <v>0.37931376695632929</v>
      </c>
      <c r="BY8000">
        <v>0.26934918761253362</v>
      </c>
    </row>
    <row r="8001" spans="1:77" x14ac:dyDescent="0.55000000000000004">
      <c r="A8001" t="s">
        <v>72287</v>
      </c>
      <c r="B8001" t="s">
        <v>72288</v>
      </c>
      <c r="C8001" t="s">
        <v>72289</v>
      </c>
      <c r="D8001">
        <v>3537</v>
      </c>
      <c r="E8001">
        <v>92</v>
      </c>
      <c r="F8001">
        <v>1036</v>
      </c>
      <c r="G8001">
        <v>2409</v>
      </c>
      <c r="H8001" t="s">
        <v>72290</v>
      </c>
      <c r="I8001">
        <v>7</v>
      </c>
      <c r="J8001">
        <v>7.1456767618656158E-2</v>
      </c>
      <c r="K8001">
        <v>0.59807652235031128</v>
      </c>
      <c r="L8001">
        <v>0.31695333123207092</v>
      </c>
      <c r="M8001">
        <v>-0.240213468670845</v>
      </c>
      <c r="N8001">
        <v>1.6118152067065239E-2</v>
      </c>
      <c r="O8001">
        <v>0.37930282950401312</v>
      </c>
      <c r="P8001">
        <v>0.28173565864562988</v>
      </c>
      <c r="Q8001">
        <v>-7.8264251351356506E-2</v>
      </c>
      <c r="R8001">
        <v>0.13466319441795349</v>
      </c>
      <c r="S8001">
        <v>-0.46944540739059448</v>
      </c>
      <c r="U8001">
        <v>-9.0480223298072801E-2</v>
      </c>
      <c r="V8001">
        <v>0.1015982031822205</v>
      </c>
      <c r="W8001">
        <v>-4.059334471821785E-2</v>
      </c>
      <c r="X8001">
        <v>-0.38616830110549932</v>
      </c>
      <c r="Y8001">
        <v>6.7220195196568897E-3</v>
      </c>
      <c r="Z8001">
        <v>-0.42129725217819203</v>
      </c>
      <c r="AA8001">
        <v>0.15036223828792569</v>
      </c>
      <c r="AB8001">
        <v>0.12594775855541229</v>
      </c>
      <c r="AC8001">
        <v>-9.9418029189109802E-2</v>
      </c>
      <c r="AD8001">
        <v>0.80749350786209106</v>
      </c>
      <c r="AE8001">
        <v>-0.26942938566207891</v>
      </c>
      <c r="AF8001">
        <v>0.63314878940582275</v>
      </c>
      <c r="AG8001">
        <v>-0.1023828834295273</v>
      </c>
      <c r="AH8001">
        <v>0.75513190031051625</v>
      </c>
      <c r="AI8001">
        <v>0.2373704016208649</v>
      </c>
      <c r="AJ8001">
        <v>-0.4497408270835877</v>
      </c>
      <c r="AK8001">
        <v>0.2437431812286377</v>
      </c>
      <c r="AL8001">
        <v>-0.11170379817485809</v>
      </c>
      <c r="AM8001">
        <v>-0.43158826231956499</v>
      </c>
      <c r="AN8001">
        <v>-0.1044155210256575</v>
      </c>
      <c r="AP8001">
        <v>4.7481101006269448E-2</v>
      </c>
      <c r="AR8001">
        <v>2.3211810737848289E-2</v>
      </c>
      <c r="AS8001">
        <v>-9.6860542893409701E-2</v>
      </c>
      <c r="AT8001">
        <v>0.32253465056419373</v>
      </c>
      <c r="AU8001">
        <v>0.3042704463005067</v>
      </c>
      <c r="AV8001">
        <v>-0.1644991934299469</v>
      </c>
      <c r="AW8001">
        <v>0.12539283931255341</v>
      </c>
      <c r="AX8001">
        <v>0.741463303565979</v>
      </c>
      <c r="AY8001">
        <v>1.2265021800994871</v>
      </c>
      <c r="AZ8001">
        <v>-0.21000643074512479</v>
      </c>
      <c r="BA8001">
        <v>-0.52668946981430054</v>
      </c>
      <c r="BB8001">
        <v>-9.0350344777107239E-2</v>
      </c>
      <c r="BC8001">
        <v>2.88248504512012E-3</v>
      </c>
      <c r="BD8001">
        <v>-5.3059231489896767E-2</v>
      </c>
      <c r="BE8001">
        <v>0.1093167290091515</v>
      </c>
      <c r="BF8001">
        <v>-6.1658628284931183E-2</v>
      </c>
      <c r="BH8001">
        <v>-0.15794967114925379</v>
      </c>
      <c r="BI8001">
        <v>-0.37011212110519409</v>
      </c>
      <c r="BJ8001">
        <v>0.17544654011726379</v>
      </c>
      <c r="BK8001">
        <v>-0.23969206213951111</v>
      </c>
      <c r="BL8001">
        <v>2.1932888776063919E-2</v>
      </c>
      <c r="BM8001">
        <v>-4.1434936225414269E-2</v>
      </c>
      <c r="BN8001">
        <v>-0.11480108648538589</v>
      </c>
      <c r="BP8001">
        <v>-8.4655739367008209E-2</v>
      </c>
      <c r="BQ8001">
        <v>-4.2968984693288803E-2</v>
      </c>
      <c r="BR8001">
        <v>0.79409921169281006</v>
      </c>
      <c r="BT8001">
        <v>0.31261864304542553</v>
      </c>
      <c r="BU8001">
        <v>0.27681127190589921</v>
      </c>
      <c r="BV8001">
        <v>0.24262452125549319</v>
      </c>
      <c r="BW8001">
        <v>-0.46384745836257929</v>
      </c>
      <c r="BX8001">
        <v>-2.601608075201511E-2</v>
      </c>
      <c r="BY8001">
        <v>-6.5753548406064502E-3</v>
      </c>
    </row>
    <row r="8002" spans="1:77" x14ac:dyDescent="0.55000000000000004">
      <c r="A8002" t="s">
        <v>72291</v>
      </c>
      <c r="B8002" t="s">
        <v>72292</v>
      </c>
      <c r="C8002" t="s">
        <v>72293</v>
      </c>
      <c r="D8002">
        <v>1735</v>
      </c>
      <c r="E8002">
        <v>244</v>
      </c>
      <c r="F8002">
        <v>144</v>
      </c>
      <c r="G8002">
        <v>1347</v>
      </c>
      <c r="H8002" t="s">
        <v>72294</v>
      </c>
      <c r="I8002">
        <v>7</v>
      </c>
      <c r="J8002">
        <v>0.38907799124717712</v>
      </c>
      <c r="K8002">
        <v>-5.7937532663345337E-2</v>
      </c>
      <c r="L8002">
        <v>0.3012634813785553</v>
      </c>
      <c r="M8002">
        <v>0.1488628834486008</v>
      </c>
      <c r="N8002">
        <v>0.20573630928993231</v>
      </c>
      <c r="O8002">
        <v>0.12258722633123401</v>
      </c>
      <c r="P8002">
        <v>0.34960800409317022</v>
      </c>
      <c r="Q8002">
        <v>0.37227556109428411</v>
      </c>
      <c r="R8002">
        <v>0.57033431529998802</v>
      </c>
      <c r="S8002">
        <v>-8.8315621018409729E-2</v>
      </c>
      <c r="T8002">
        <v>1.072654843330384</v>
      </c>
      <c r="U8002">
        <v>-0.17130608856678009</v>
      </c>
      <c r="V8002">
        <v>0.31962385773658752</v>
      </c>
      <c r="W8002">
        <v>-2.7481550350785248E-2</v>
      </c>
      <c r="X8002">
        <v>0.26929646730422968</v>
      </c>
      <c r="Y8002">
        <v>0.21749523282051089</v>
      </c>
      <c r="Z8002">
        <v>0.44438925385475159</v>
      </c>
      <c r="AA8002">
        <v>0.30664658546447748</v>
      </c>
      <c r="AB8002">
        <v>5.1526535302400589E-2</v>
      </c>
      <c r="AC8002">
        <v>0.21321193873882299</v>
      </c>
      <c r="AD8002">
        <v>0.96589720249176036</v>
      </c>
      <c r="AE8002">
        <v>-4.9426794052124023E-2</v>
      </c>
      <c r="AF8002">
        <v>0.4129463136196137</v>
      </c>
      <c r="AG8002">
        <v>0.12597194314002999</v>
      </c>
      <c r="AH8002">
        <v>0.9525308609008788</v>
      </c>
      <c r="AI8002">
        <v>0.57144147157669067</v>
      </c>
      <c r="AJ8002">
        <v>0.15435962378978729</v>
      </c>
      <c r="AK8002">
        <v>-0.25642096996307367</v>
      </c>
      <c r="AL8002">
        <v>0.16830869019031519</v>
      </c>
      <c r="AM8002">
        <v>0.22396485507488251</v>
      </c>
      <c r="AN8002">
        <v>6.6279515624046326E-2</v>
      </c>
      <c r="AO8002">
        <v>1.4046471118927011</v>
      </c>
      <c r="AP8002">
        <v>8.5475504398345947E-2</v>
      </c>
      <c r="AQ8002">
        <v>0.45860925316810608</v>
      </c>
      <c r="AR8002">
        <v>0.1373131722211838</v>
      </c>
      <c r="AS8002">
        <v>-1.688176766037941E-2</v>
      </c>
      <c r="AT8002">
        <v>0.80564039945602417</v>
      </c>
      <c r="AU8002">
        <v>0.54888594150543213</v>
      </c>
      <c r="AV8002">
        <v>0.1604099124670029</v>
      </c>
      <c r="AW8002">
        <v>-4.3376237154006958E-2</v>
      </c>
      <c r="AX8002">
        <v>0.87950307130813599</v>
      </c>
      <c r="AY8002">
        <v>0.71093213558197021</v>
      </c>
      <c r="AZ8002">
        <v>0.20647367835044861</v>
      </c>
      <c r="BA8002">
        <v>0.30477410554885859</v>
      </c>
      <c r="BB8002">
        <v>5.3020309656858437E-2</v>
      </c>
      <c r="BC8002">
        <v>0.17252846062183391</v>
      </c>
      <c r="BD8002">
        <v>0.25854200124740601</v>
      </c>
      <c r="BE8002">
        <v>0.43545800447463989</v>
      </c>
      <c r="BF8002">
        <v>6.0053646564483643E-2</v>
      </c>
      <c r="BG8002">
        <v>0.69056081771850586</v>
      </c>
      <c r="BH8002">
        <v>0.24620909988880149</v>
      </c>
      <c r="BI8002">
        <v>5.8242738246917718E-2</v>
      </c>
      <c r="BJ8002">
        <v>0.41932803392410278</v>
      </c>
      <c r="BK8002">
        <v>0.2944213449954986</v>
      </c>
      <c r="BL8002">
        <v>0.34052819013595581</v>
      </c>
      <c r="BM8002">
        <v>0.14397084712982181</v>
      </c>
      <c r="BN8002">
        <v>-0.10790272802114489</v>
      </c>
      <c r="BO8002">
        <v>0.59000176191329956</v>
      </c>
      <c r="BP8002">
        <v>0.19161264598369601</v>
      </c>
      <c r="BQ8002">
        <v>0.31370535492897028</v>
      </c>
      <c r="BR8002">
        <v>0.83508127927780151</v>
      </c>
      <c r="BS8002">
        <v>0.45558223128318792</v>
      </c>
      <c r="BT8002">
        <v>0.88674944639205944</v>
      </c>
      <c r="BU8002">
        <v>0.62375545501708984</v>
      </c>
      <c r="BV8002">
        <v>0.53141558170318604</v>
      </c>
      <c r="BW8002">
        <v>0.24206514656543729</v>
      </c>
      <c r="BX8002">
        <v>0.21521015465259541</v>
      </c>
      <c r="BY8002">
        <v>0.370891273021698</v>
      </c>
    </row>
    <row r="8003" spans="1:77" x14ac:dyDescent="0.55000000000000004">
      <c r="A8003" t="s">
        <v>72295</v>
      </c>
      <c r="B8003" t="s">
        <v>72296</v>
      </c>
      <c r="C8003" t="s">
        <v>72297</v>
      </c>
      <c r="D8003">
        <v>867</v>
      </c>
      <c r="E8003">
        <v>123</v>
      </c>
      <c r="F8003">
        <v>165</v>
      </c>
      <c r="G8003">
        <v>579</v>
      </c>
      <c r="H8003" t="s">
        <v>72298</v>
      </c>
      <c r="I8003">
        <v>7</v>
      </c>
      <c r="J8003">
        <v>0.21547916531562811</v>
      </c>
      <c r="K8003">
        <v>8.4520876407623204E-3</v>
      </c>
      <c r="L8003">
        <v>0.63924098014831532</v>
      </c>
      <c r="M8003">
        <v>0.1146911755204201</v>
      </c>
      <c r="N8003">
        <v>0.51159650087356578</v>
      </c>
      <c r="O8003">
        <v>0.20215268433094019</v>
      </c>
      <c r="P8003">
        <v>0.3040015697479248</v>
      </c>
      <c r="Q8003">
        <v>0.71172267198562622</v>
      </c>
      <c r="R8003">
        <v>0.79549968242645264</v>
      </c>
      <c r="S8003">
        <v>0.68552929162979126</v>
      </c>
      <c r="T8003">
        <v>1.1133124828338621</v>
      </c>
      <c r="U8003">
        <v>-0.17137587070465091</v>
      </c>
      <c r="V8003">
        <v>0.43872016668319702</v>
      </c>
      <c r="W8003">
        <v>0.44007778167724609</v>
      </c>
      <c r="X8003">
        <v>0.40820470452308649</v>
      </c>
      <c r="Y8003">
        <v>0.54851222038269043</v>
      </c>
      <c r="Z8003">
        <v>0.29696458578109741</v>
      </c>
      <c r="AA8003">
        <v>1.081385612487793</v>
      </c>
      <c r="AB8003">
        <v>7.9321242868900299E-2</v>
      </c>
      <c r="AC8003">
        <v>0.47515368461608892</v>
      </c>
      <c r="AD8003">
        <v>1.0925552845001221</v>
      </c>
      <c r="AE8003">
        <v>8.6735986173152924E-2</v>
      </c>
      <c r="AF8003">
        <v>1.079293012619019</v>
      </c>
      <c r="AG8003">
        <v>0.73027962446212769</v>
      </c>
      <c r="AH8003">
        <v>1.08179247379303</v>
      </c>
      <c r="AI8003">
        <v>0.55888664722442616</v>
      </c>
      <c r="AJ8003">
        <v>0.85316687822341897</v>
      </c>
      <c r="AK8003">
        <v>-0.36848804354667669</v>
      </c>
      <c r="AL8003">
        <v>0.30695635080337508</v>
      </c>
      <c r="AM8003">
        <v>0.30020439624786383</v>
      </c>
      <c r="AN8003">
        <v>0.48129981756210333</v>
      </c>
      <c r="AO8003">
        <v>1.8835363388061519</v>
      </c>
      <c r="AP8003">
        <v>0.42035979032516479</v>
      </c>
      <c r="AQ8003">
        <v>0.45522266626358032</v>
      </c>
      <c r="AR8003">
        <v>0.36573100090026861</v>
      </c>
      <c r="AS8003">
        <v>7.5029030442237854E-2</v>
      </c>
      <c r="AT8003">
        <v>1.106191873550415</v>
      </c>
      <c r="AU8003">
        <v>0.40193349123001088</v>
      </c>
      <c r="AV8003">
        <v>0.32886046171188349</v>
      </c>
      <c r="AW8003">
        <v>0.27882269024848938</v>
      </c>
      <c r="AX8003">
        <v>0.90912514925003085</v>
      </c>
      <c r="AY8003">
        <v>0.49764618277549738</v>
      </c>
      <c r="AZ8003">
        <v>0.28359618782997131</v>
      </c>
      <c r="BA8003">
        <v>0.21142442524433139</v>
      </c>
      <c r="BB8003">
        <v>0.26852661371231079</v>
      </c>
      <c r="BC8003">
        <v>0.30605223774909979</v>
      </c>
      <c r="BD8003">
        <v>0.44184508919715881</v>
      </c>
      <c r="BE8003">
        <v>0.48656147718429571</v>
      </c>
      <c r="BF8003">
        <v>0.22806429862976069</v>
      </c>
      <c r="BG8003">
        <v>0.34334287047386169</v>
      </c>
      <c r="BH8003">
        <v>0.6581355333328246</v>
      </c>
      <c r="BI8003">
        <v>0.29858261346817022</v>
      </c>
      <c r="BJ8003">
        <v>0.4355589747428894</v>
      </c>
      <c r="BK8003">
        <v>0.4161069393157959</v>
      </c>
      <c r="BL8003">
        <v>0.52395021915435791</v>
      </c>
      <c r="BM8003">
        <v>0.44565638899803162</v>
      </c>
      <c r="BN8003">
        <v>0.3618539571762085</v>
      </c>
      <c r="BO8003">
        <v>0.94446563720703158</v>
      </c>
      <c r="BP8003">
        <v>0.35088920593261719</v>
      </c>
      <c r="BQ8003">
        <v>0.40730619430541992</v>
      </c>
      <c r="BR8003">
        <v>0.55937570333480835</v>
      </c>
      <c r="BS8003">
        <v>0.43039900064468389</v>
      </c>
      <c r="BT8003">
        <v>1.162908554077148</v>
      </c>
      <c r="BU8003">
        <v>0.77584695816040039</v>
      </c>
      <c r="BV8003">
        <v>0.35372668504714971</v>
      </c>
      <c r="BW8003">
        <v>0.44361394643783558</v>
      </c>
      <c r="BX8003">
        <v>0.6297258734703064</v>
      </c>
      <c r="BY8003">
        <v>0.5495457649230957</v>
      </c>
    </row>
    <row r="8004" spans="1:77" x14ac:dyDescent="0.55000000000000004">
      <c r="A8004" t="s">
        <v>72299</v>
      </c>
      <c r="B8004" t="s">
        <v>72300</v>
      </c>
      <c r="C8004" t="s">
        <v>72301</v>
      </c>
      <c r="D8004">
        <v>5323</v>
      </c>
      <c r="E8004">
        <v>42</v>
      </c>
      <c r="F8004">
        <v>4279</v>
      </c>
      <c r="G8004">
        <v>1002</v>
      </c>
      <c r="H8004" t="s">
        <v>72302</v>
      </c>
      <c r="I8004">
        <v>7</v>
      </c>
      <c r="L8004">
        <v>0.79693949222564697</v>
      </c>
      <c r="M8004">
        <v>0.37168592214584351</v>
      </c>
      <c r="N8004">
        <v>0.5527977943420409</v>
      </c>
      <c r="O8004">
        <v>0.96553277969360318</v>
      </c>
      <c r="P8004">
        <v>0.69344025850296021</v>
      </c>
      <c r="Q8004">
        <v>0.66307318210601818</v>
      </c>
      <c r="R8004">
        <v>0.51908135414123524</v>
      </c>
      <c r="S8004">
        <v>0.65687161684036244</v>
      </c>
      <c r="U8004">
        <v>0.69307053089141835</v>
      </c>
      <c r="V8004">
        <v>0.65471994876861572</v>
      </c>
      <c r="W8004">
        <v>0.35967588424682623</v>
      </c>
      <c r="Y8004">
        <v>0.45598286390304571</v>
      </c>
      <c r="Z8004">
        <v>0.45663744211196888</v>
      </c>
      <c r="AA8004">
        <v>0.83304041624069225</v>
      </c>
      <c r="AB8004">
        <v>0.91984879970550537</v>
      </c>
      <c r="AC8004">
        <v>0.79036760330200173</v>
      </c>
      <c r="AE8004">
        <v>0.4733797013759613</v>
      </c>
      <c r="AF8004">
        <v>0.98367613554000843</v>
      </c>
      <c r="AG8004">
        <v>0.54454720020294189</v>
      </c>
      <c r="AJ8004">
        <v>0.56322604417800903</v>
      </c>
      <c r="AN8004">
        <v>0.59941756725311268</v>
      </c>
      <c r="AR8004">
        <v>0.61243534088134766</v>
      </c>
      <c r="AS8004">
        <v>0.2998727560043335</v>
      </c>
      <c r="AU8004">
        <v>0.80075913667678844</v>
      </c>
      <c r="AV8004">
        <v>0.34584373235702509</v>
      </c>
      <c r="AZ8004">
        <v>0.62255984544754028</v>
      </c>
      <c r="BB8004">
        <v>0.77429288625717152</v>
      </c>
      <c r="BC8004">
        <v>0.55298250913619995</v>
      </c>
      <c r="BD8004">
        <v>0.51378118991851807</v>
      </c>
      <c r="BE8004">
        <v>0.84455090761184692</v>
      </c>
      <c r="BF8004">
        <v>0.41356912255287182</v>
      </c>
      <c r="BG8004">
        <v>1.629990935325623</v>
      </c>
      <c r="BH8004">
        <v>0.62127828598022461</v>
      </c>
      <c r="BI8004">
        <v>0.4263043999671936</v>
      </c>
      <c r="BJ8004">
        <v>0.7786291241645813</v>
      </c>
      <c r="BK8004">
        <v>0.38899978995323181</v>
      </c>
      <c r="BL8004">
        <v>0.5941898226737975</v>
      </c>
      <c r="BM8004">
        <v>0.54687553644180298</v>
      </c>
      <c r="BN8004">
        <v>0.54053515195846558</v>
      </c>
      <c r="BO8004">
        <v>1.0554889440536499</v>
      </c>
      <c r="BP8004">
        <v>0.49949875473976152</v>
      </c>
      <c r="BQ8004">
        <v>0.5159069299697876</v>
      </c>
      <c r="BT8004">
        <v>1.3514664173126221</v>
      </c>
      <c r="BV8004">
        <v>0.79133498668670643</v>
      </c>
      <c r="BW8004">
        <v>0.36010092496871948</v>
      </c>
      <c r="BX8004">
        <v>0.58714425563812256</v>
      </c>
      <c r="BY8004">
        <v>0.53298330307006836</v>
      </c>
    </row>
    <row r="8005" spans="1:77" x14ac:dyDescent="0.55000000000000004">
      <c r="A8005" t="s">
        <v>72303</v>
      </c>
      <c r="B8005" t="s">
        <v>72304</v>
      </c>
      <c r="C8005" t="s">
        <v>72305</v>
      </c>
      <c r="D8005">
        <v>1772</v>
      </c>
      <c r="E8005">
        <v>223</v>
      </c>
      <c r="F8005">
        <v>367</v>
      </c>
      <c r="G8005">
        <v>1182</v>
      </c>
      <c r="H8005" t="s">
        <v>72306</v>
      </c>
      <c r="I8005">
        <v>7</v>
      </c>
      <c r="J8005">
        <v>0.40892928838729858</v>
      </c>
      <c r="K8005">
        <v>0.28780978918075562</v>
      </c>
      <c r="L8005">
        <v>0.69271975755691517</v>
      </c>
      <c r="M8005">
        <v>0.2094104737043381</v>
      </c>
      <c r="N8005">
        <v>0.524483323097229</v>
      </c>
      <c r="O8005">
        <v>0.50841128826141357</v>
      </c>
      <c r="P8005">
        <v>0.5108734369277953</v>
      </c>
      <c r="Q8005">
        <v>0.6326061487197876</v>
      </c>
      <c r="R8005">
        <v>0.68811911344528198</v>
      </c>
      <c r="S8005">
        <v>0.46452945470809942</v>
      </c>
      <c r="U8005">
        <v>0.12938578426837921</v>
      </c>
      <c r="V8005">
        <v>0.50903910398483287</v>
      </c>
      <c r="W8005">
        <v>0.37081503868103027</v>
      </c>
      <c r="X8005">
        <v>0.41689720749855042</v>
      </c>
      <c r="Y8005">
        <v>0.50471210479736317</v>
      </c>
      <c r="Z8005">
        <v>0.33932870626449568</v>
      </c>
      <c r="AA8005">
        <v>0.90053880214691173</v>
      </c>
      <c r="AB8005">
        <v>0.36577028036117548</v>
      </c>
      <c r="AC8005">
        <v>0.46425503492355352</v>
      </c>
      <c r="AD8005">
        <v>1.1670297384262089</v>
      </c>
      <c r="AE8005">
        <v>0.17647448182106021</v>
      </c>
      <c r="AF8005">
        <v>1.0565290451049809</v>
      </c>
      <c r="AG8005">
        <v>0.5682024359703064</v>
      </c>
      <c r="AH8005">
        <v>1.1281718015670781</v>
      </c>
      <c r="AI8005">
        <v>0.57231152057647705</v>
      </c>
      <c r="AJ8005">
        <v>0.60244905948638916</v>
      </c>
      <c r="AK8005">
        <v>7.3718905448913574E-2</v>
      </c>
      <c r="AL8005">
        <v>0.35470503568649292</v>
      </c>
      <c r="AM8005">
        <v>0.33924677968025208</v>
      </c>
      <c r="AN8005">
        <v>0.4587673544883728</v>
      </c>
      <c r="AO8005">
        <v>1.862530469894409</v>
      </c>
      <c r="AP8005">
        <v>0.5186837911605835</v>
      </c>
      <c r="AQ8005">
        <v>0.51913374662399292</v>
      </c>
      <c r="AR8005">
        <v>0.48410835862159729</v>
      </c>
      <c r="AS8005">
        <v>0.10435795783996581</v>
      </c>
      <c r="AT8005">
        <v>1.051299929618835</v>
      </c>
      <c r="AU8005">
        <v>0.57019650936126709</v>
      </c>
      <c r="AV8005">
        <v>0.33337840437889099</v>
      </c>
      <c r="AW8005">
        <v>0.40731829404830933</v>
      </c>
      <c r="AX8005">
        <v>1.0521495342254641</v>
      </c>
      <c r="AY8005">
        <v>0.81298887729644775</v>
      </c>
      <c r="AZ8005">
        <v>0.30287021398544312</v>
      </c>
      <c r="BA8005">
        <v>6.0314871370792389E-2</v>
      </c>
      <c r="BB8005">
        <v>0.42851680517196672</v>
      </c>
      <c r="BC8005">
        <v>0.38073933124542242</v>
      </c>
      <c r="BD8005">
        <v>0.4518638551235199</v>
      </c>
      <c r="BE8005">
        <v>0.58447343111038208</v>
      </c>
      <c r="BF8005">
        <v>0.30229145288467407</v>
      </c>
      <c r="BG8005">
        <v>0.9389016032218932</v>
      </c>
      <c r="BH8005">
        <v>0.59372735023498535</v>
      </c>
      <c r="BI8005">
        <v>0.2561945915222168</v>
      </c>
      <c r="BJ8005">
        <v>0.57511186599731468</v>
      </c>
      <c r="BK8005">
        <v>0.38042482733726501</v>
      </c>
      <c r="BL8005">
        <v>0.52932870388031006</v>
      </c>
      <c r="BM8005">
        <v>0.4551950991153717</v>
      </c>
      <c r="BN8005">
        <v>0.37696060538291931</v>
      </c>
      <c r="BO8005">
        <v>0.94541215896606445</v>
      </c>
      <c r="BP8005">
        <v>0.38055405020713812</v>
      </c>
      <c r="BQ8005">
        <v>0.40901604294776922</v>
      </c>
      <c r="BR8005">
        <v>0.87845408916473411</v>
      </c>
      <c r="BS8005">
        <v>0.63248056173324585</v>
      </c>
      <c r="BT8005">
        <v>1.1988151073455811</v>
      </c>
      <c r="BU8005">
        <v>0.81293886899948142</v>
      </c>
      <c r="BV8005">
        <v>0.55372411012649536</v>
      </c>
      <c r="BW8005">
        <v>0.30920806527137762</v>
      </c>
      <c r="BX8005">
        <v>0.61853468418121327</v>
      </c>
      <c r="BY8005">
        <v>0.54861181974411</v>
      </c>
    </row>
    <row r="8006" spans="1:77" x14ac:dyDescent="0.55000000000000004">
      <c r="A8006" t="s">
        <v>72307</v>
      </c>
      <c r="B8006" t="s">
        <v>72308</v>
      </c>
      <c r="C8006" t="s">
        <v>72309</v>
      </c>
      <c r="D8006">
        <v>2297</v>
      </c>
      <c r="E8006">
        <v>138</v>
      </c>
      <c r="F8006">
        <v>782</v>
      </c>
      <c r="G8006">
        <v>1377</v>
      </c>
      <c r="H8006" t="s">
        <v>72310</v>
      </c>
      <c r="I8006">
        <v>7</v>
      </c>
      <c r="J8006">
        <v>-7.8187040984630612E-2</v>
      </c>
      <c r="K8006">
        <v>0.28534930944442749</v>
      </c>
      <c r="L8006">
        <v>0.32981103658676147</v>
      </c>
      <c r="M8006">
        <v>-0.26711663603782648</v>
      </c>
      <c r="N8006">
        <v>3.6327451467514038E-2</v>
      </c>
      <c r="O8006">
        <v>0.25674125552177429</v>
      </c>
      <c r="P8006">
        <v>7.1917369961738586E-2</v>
      </c>
      <c r="Q8006">
        <v>0.12121279537677759</v>
      </c>
      <c r="R8006">
        <v>0.28562778234481812</v>
      </c>
      <c r="S8006">
        <v>-3.2864484935998917E-2</v>
      </c>
      <c r="U8006">
        <v>-0.2155604362487793</v>
      </c>
      <c r="V8006">
        <v>9.2311337590217604E-2</v>
      </c>
      <c r="W8006">
        <v>6.0762934386730187E-2</v>
      </c>
      <c r="X8006">
        <v>-0.25172311067581182</v>
      </c>
      <c r="Y8006">
        <v>0.14520099759101859</v>
      </c>
      <c r="Z8006">
        <v>-0.35914617776870728</v>
      </c>
      <c r="AA8006">
        <v>0.62789028882980369</v>
      </c>
      <c r="AB8006">
        <v>8.4697278216481191E-3</v>
      </c>
      <c r="AC8006">
        <v>3.4329057671129699E-3</v>
      </c>
      <c r="AD8006">
        <v>0.64939355850219715</v>
      </c>
      <c r="AE8006">
        <v>-0.29990151524543762</v>
      </c>
      <c r="AF8006">
        <v>0.85452860593795776</v>
      </c>
      <c r="AG8006">
        <v>0.2223565876483917</v>
      </c>
      <c r="AI8006">
        <v>0.17889128625392911</v>
      </c>
      <c r="AJ8006">
        <v>-9.1099262237548842E-2</v>
      </c>
      <c r="AK8006">
        <v>-0.193187266588211</v>
      </c>
      <c r="AL8006">
        <v>-0.1656495779752731</v>
      </c>
      <c r="AM8006">
        <v>-0.37941062450408941</v>
      </c>
      <c r="AN8006">
        <v>0.1027217507362366</v>
      </c>
      <c r="AP8006">
        <v>7.2422586381435394E-2</v>
      </c>
      <c r="AQ8006">
        <v>9.8502516746520996E-2</v>
      </c>
      <c r="AR8006">
        <v>7.3083162307739258E-2</v>
      </c>
      <c r="AS8006">
        <v>-0.1978165656328201</v>
      </c>
      <c r="AT8006">
        <v>0.43271809816360468</v>
      </c>
      <c r="AU8006">
        <v>0.1139035597443581</v>
      </c>
      <c r="AV8006">
        <v>-0.12996183335781089</v>
      </c>
      <c r="AW8006">
        <v>-5.9786142082883997E-4</v>
      </c>
      <c r="AZ8006">
        <v>-0.2062524557113648</v>
      </c>
      <c r="BA8006">
        <v>-0.53961926698684692</v>
      </c>
      <c r="BB8006">
        <v>-0.100001260638237</v>
      </c>
      <c r="BC8006">
        <v>-6.6695794463157654E-2</v>
      </c>
      <c r="BD8006">
        <v>-5.1140915602445602E-2</v>
      </c>
      <c r="BE8006">
        <v>7.5685977935791016E-2</v>
      </c>
      <c r="BF8006">
        <v>-8.181414008140564E-2</v>
      </c>
      <c r="BG8006">
        <v>0.72293382883071877</v>
      </c>
      <c r="BH8006">
        <v>4.9203585833311081E-2</v>
      </c>
      <c r="BI8006">
        <v>-0.23999226093292231</v>
      </c>
      <c r="BJ8006">
        <v>9.7743645310401917E-2</v>
      </c>
      <c r="BK8006">
        <v>-0.13667234778404239</v>
      </c>
      <c r="BL8006">
        <v>9.4542823731899261E-2</v>
      </c>
      <c r="BM8006">
        <v>1.054267585277557E-2</v>
      </c>
      <c r="BN8006">
        <v>-1.3943074271082869E-2</v>
      </c>
      <c r="BO8006">
        <v>0.39207237958908081</v>
      </c>
      <c r="BP8006">
        <v>3.4496039152145299E-3</v>
      </c>
      <c r="BQ8006">
        <v>4.5749329030513763E-2</v>
      </c>
      <c r="BR8006">
        <v>0.47796645760536183</v>
      </c>
      <c r="BT8006">
        <v>0.47681862115859991</v>
      </c>
      <c r="BV8006">
        <v>7.7661529183387756E-2</v>
      </c>
      <c r="BW8006">
        <v>-0.29883697628974909</v>
      </c>
      <c r="BX8006">
        <v>0.15003012120723719</v>
      </c>
      <c r="BY8006">
        <v>6.8466842174530029E-2</v>
      </c>
    </row>
    <row r="8007" spans="1:77" x14ac:dyDescent="0.55000000000000004">
      <c r="A8007" t="s">
        <v>72311</v>
      </c>
      <c r="B8007" t="s">
        <v>72312</v>
      </c>
      <c r="C8007" t="s">
        <v>72313</v>
      </c>
      <c r="D8007">
        <v>2736</v>
      </c>
      <c r="E8007">
        <v>201</v>
      </c>
      <c r="F8007">
        <v>891</v>
      </c>
      <c r="G8007">
        <v>1644</v>
      </c>
      <c r="H8007" t="s">
        <v>72314</v>
      </c>
      <c r="I8007">
        <v>7</v>
      </c>
      <c r="J8007">
        <v>0.52871698141098034</v>
      </c>
      <c r="K8007">
        <v>0.13645428419113159</v>
      </c>
      <c r="L8007">
        <v>0.12866175174713129</v>
      </c>
      <c r="M8007">
        <v>0.15998299419879911</v>
      </c>
      <c r="N8007">
        <v>1.569476164877414E-2</v>
      </c>
      <c r="O8007">
        <v>0.19837440550327301</v>
      </c>
      <c r="P8007">
        <v>0.43066304922103882</v>
      </c>
      <c r="Q8007">
        <v>0.12611894309520719</v>
      </c>
      <c r="R8007">
        <v>0.28664451837539667</v>
      </c>
      <c r="S8007">
        <v>-0.36995413899421692</v>
      </c>
      <c r="U8007">
        <v>1.5856573358178139E-2</v>
      </c>
      <c r="V8007">
        <v>0.27020180225372309</v>
      </c>
      <c r="W8007">
        <v>-0.25788187980651861</v>
      </c>
      <c r="X8007">
        <v>0.2106916606426239</v>
      </c>
      <c r="Y8007">
        <v>-5.1510203629732132E-2</v>
      </c>
      <c r="Z8007">
        <v>0.44683933258056641</v>
      </c>
      <c r="AA8007">
        <v>-0.162308394908905</v>
      </c>
      <c r="AB8007">
        <v>0.2348795831203461</v>
      </c>
      <c r="AC8007">
        <v>0.15741261839866641</v>
      </c>
      <c r="AD8007">
        <v>0.91807538270950317</v>
      </c>
      <c r="AE8007">
        <v>-4.0215540677309029E-2</v>
      </c>
      <c r="AF8007">
        <v>2.4235431104898449E-2</v>
      </c>
      <c r="AG8007">
        <v>-0.21425166726112371</v>
      </c>
      <c r="AH8007">
        <v>0.86497336626052856</v>
      </c>
      <c r="AI8007">
        <v>0.57386213541030884</v>
      </c>
      <c r="AJ8007">
        <v>-0.2261696308851241</v>
      </c>
      <c r="AK8007">
        <v>0.1495039165019989</v>
      </c>
      <c r="AL8007">
        <v>0.15008823573589319</v>
      </c>
      <c r="AM8007">
        <v>0.29396909475326538</v>
      </c>
      <c r="AN8007">
        <v>-0.1179931908845902</v>
      </c>
      <c r="AO8007">
        <v>1.106969475746155</v>
      </c>
      <c r="AP8007">
        <v>-2.0593743771314621E-2</v>
      </c>
      <c r="AQ8007">
        <v>0.47759479284286499</v>
      </c>
      <c r="AR8007">
        <v>-2.622664533555507E-2</v>
      </c>
      <c r="AS8007">
        <v>2.93788174167275E-3</v>
      </c>
      <c r="AT8007">
        <v>0.60429042577743519</v>
      </c>
      <c r="AU8007">
        <v>0.69276672601699829</v>
      </c>
      <c r="AV8007">
        <v>-2.8027773369103601E-3</v>
      </c>
      <c r="AW8007">
        <v>-3.71069018729031E-3</v>
      </c>
      <c r="AX8007">
        <v>0.930425465106964</v>
      </c>
      <c r="AZ8007">
        <v>0.2641434371471405</v>
      </c>
      <c r="BA8007">
        <v>0.33587858080863953</v>
      </c>
      <c r="BB8007">
        <v>4.5525122433900833E-2</v>
      </c>
      <c r="BC8007">
        <v>0.1420285701751709</v>
      </c>
      <c r="BD8007">
        <v>0.13315923511981961</v>
      </c>
      <c r="BE8007">
        <v>0.48157858848571777</v>
      </c>
      <c r="BF8007">
        <v>-4.8914447426795959E-2</v>
      </c>
      <c r="BH8007">
        <v>-2.4396821856498711E-2</v>
      </c>
      <c r="BI8007">
        <v>-4.2630590498447418E-2</v>
      </c>
      <c r="BJ8007">
        <v>0.47910919785499573</v>
      </c>
      <c r="BK8007">
        <v>0.1216361075639725</v>
      </c>
      <c r="BL8007">
        <v>0.18474829196929929</v>
      </c>
      <c r="BM8007">
        <v>-2.9870415106415749E-2</v>
      </c>
      <c r="BN8007">
        <v>-0.3020532727241515</v>
      </c>
      <c r="BO8007">
        <v>0.39944764971733088</v>
      </c>
      <c r="BP8007">
        <v>7.5928971171379089E-2</v>
      </c>
      <c r="BQ8007">
        <v>0.21797338128089899</v>
      </c>
      <c r="BS8007">
        <v>0.68501311540603638</v>
      </c>
      <c r="BT8007">
        <v>0.68214017152786255</v>
      </c>
      <c r="BU8007">
        <v>0.51700794696807861</v>
      </c>
      <c r="BV8007">
        <v>0.7022552490234375</v>
      </c>
      <c r="BW8007">
        <v>0.1084607467055321</v>
      </c>
      <c r="BX8007">
        <v>-8.2969717681407928E-2</v>
      </c>
      <c r="BY8007">
        <v>0.20759570598602289</v>
      </c>
    </row>
    <row r="8008" spans="1:77" x14ac:dyDescent="0.55000000000000004">
      <c r="A8008" t="s">
        <v>72315</v>
      </c>
      <c r="B8008" t="s">
        <v>72316</v>
      </c>
      <c r="C8008" t="s">
        <v>72317</v>
      </c>
      <c r="D8008">
        <v>1766</v>
      </c>
      <c r="E8008">
        <v>282</v>
      </c>
      <c r="F8008">
        <v>485</v>
      </c>
      <c r="G8008">
        <v>999</v>
      </c>
      <c r="H8008" t="s">
        <v>72318</v>
      </c>
      <c r="I8008">
        <v>7</v>
      </c>
      <c r="J8008">
        <v>0.64494502544403076</v>
      </c>
      <c r="K8008">
        <v>0.17647784948348999</v>
      </c>
      <c r="L8008">
        <v>0.60774940252304077</v>
      </c>
      <c r="M8008">
        <v>0.3858206570148468</v>
      </c>
      <c r="N8008">
        <v>0.54559409618377686</v>
      </c>
      <c r="O8008">
        <v>0.41922435164451588</v>
      </c>
      <c r="P8008">
        <v>0.66820871829986572</v>
      </c>
      <c r="Q8008">
        <v>0.67838191986083962</v>
      </c>
      <c r="R8008">
        <v>0.7228056788444519</v>
      </c>
      <c r="S8008">
        <v>0.44276028871536249</v>
      </c>
      <c r="T8008">
        <v>1.496482014656066</v>
      </c>
      <c r="U8008">
        <v>0.18205139040946969</v>
      </c>
      <c r="V8008">
        <v>0.59503823518753052</v>
      </c>
      <c r="W8008">
        <v>0.30220887064933782</v>
      </c>
      <c r="X8008">
        <v>0.69774007797241189</v>
      </c>
      <c r="Y8008">
        <v>0.44634398818016052</v>
      </c>
      <c r="Z8008">
        <v>0.70433449745178223</v>
      </c>
      <c r="AA8008">
        <v>0.67207980155944802</v>
      </c>
      <c r="AB8008">
        <v>0.43573078513145458</v>
      </c>
      <c r="AC8008">
        <v>0.51253503561019909</v>
      </c>
      <c r="AD8008">
        <v>1.361006379127502</v>
      </c>
      <c r="AE8008">
        <v>0.26730602979660029</v>
      </c>
      <c r="AF8008">
        <v>0.77038443088531494</v>
      </c>
      <c r="AG8008">
        <v>0.45386433601379422</v>
      </c>
      <c r="AH8008">
        <v>1.2794314622879019</v>
      </c>
      <c r="AI8008">
        <v>0.7332760691642759</v>
      </c>
      <c r="AJ8008">
        <v>0.65792989730834961</v>
      </c>
      <c r="AK8008">
        <v>0.12627911567687991</v>
      </c>
      <c r="AL8008">
        <v>0.52243125438690186</v>
      </c>
      <c r="AM8008">
        <v>0.70410013198852539</v>
      </c>
      <c r="AN8008">
        <v>0.44000902771949768</v>
      </c>
      <c r="AO8008">
        <v>2.122260570526123</v>
      </c>
      <c r="AP8008">
        <v>0.52554696798324585</v>
      </c>
      <c r="AQ8008">
        <v>0.68589836359024048</v>
      </c>
      <c r="AR8008">
        <v>0.44857215881347662</v>
      </c>
      <c r="AS8008">
        <v>0.14464826881885531</v>
      </c>
      <c r="AT8008">
        <v>1.2157846689224241</v>
      </c>
      <c r="AU8008">
        <v>0.79147696495056152</v>
      </c>
      <c r="AV8008">
        <v>0.39958947896957397</v>
      </c>
      <c r="AW8008">
        <v>0.41927376389503479</v>
      </c>
      <c r="AX8008">
        <v>1.279039025306701</v>
      </c>
      <c r="AY8008">
        <v>0.7859039902687075</v>
      </c>
      <c r="AZ8008">
        <v>0.50971013307571411</v>
      </c>
      <c r="BA8008">
        <v>0.40118306875228882</v>
      </c>
      <c r="BB8008">
        <v>0.49223184585571289</v>
      </c>
      <c r="BC8008">
        <v>0.47861737012863159</v>
      </c>
      <c r="BD8008">
        <v>0.54075872898101807</v>
      </c>
      <c r="BE8008">
        <v>0.77044183015823364</v>
      </c>
      <c r="BF8008">
        <v>0.3159196674823761</v>
      </c>
      <c r="BG8008">
        <v>1.039539694786072</v>
      </c>
      <c r="BH8008">
        <v>0.6132088899612429</v>
      </c>
      <c r="BI8008">
        <v>0.37828010320663452</v>
      </c>
      <c r="BJ8008">
        <v>0.76014745235443115</v>
      </c>
      <c r="BK8008">
        <v>0.50126993656158447</v>
      </c>
      <c r="BL8008">
        <v>0.57020646333694458</v>
      </c>
      <c r="BM8008">
        <v>0.44578894972801208</v>
      </c>
      <c r="BN8008">
        <v>0.29069256782531738</v>
      </c>
      <c r="BO8008">
        <v>1.043738484382629</v>
      </c>
      <c r="BP8008">
        <v>0.4146196842193603</v>
      </c>
      <c r="BQ8008">
        <v>0.4727725088596344</v>
      </c>
      <c r="BR8008">
        <v>1.103667020797729</v>
      </c>
      <c r="BS8008">
        <v>0.80671119689941406</v>
      </c>
      <c r="BT8008">
        <v>1.318602323532104</v>
      </c>
      <c r="BU8008">
        <v>0.94409191608428955</v>
      </c>
      <c r="BV8008">
        <v>0.82989233732223511</v>
      </c>
      <c r="BW8008">
        <v>0.55203276872634888</v>
      </c>
      <c r="BX8008">
        <v>0.57318592071533203</v>
      </c>
      <c r="BY8008">
        <v>0.64763438701629639</v>
      </c>
    </row>
    <row r="8009" spans="1:77" x14ac:dyDescent="0.55000000000000004">
      <c r="A8009" t="s">
        <v>72319</v>
      </c>
      <c r="B8009" t="s">
        <v>72320</v>
      </c>
      <c r="C8009" t="s">
        <v>72321</v>
      </c>
      <c r="D8009">
        <v>2410</v>
      </c>
      <c r="E8009">
        <v>108</v>
      </c>
      <c r="F8009">
        <v>433</v>
      </c>
      <c r="G8009">
        <v>1869</v>
      </c>
      <c r="H8009" t="s">
        <v>72322</v>
      </c>
      <c r="I8009">
        <v>7</v>
      </c>
      <c r="J8009">
        <v>3.4484855830669403E-2</v>
      </c>
      <c r="K8009">
        <v>0.1030452400445938</v>
      </c>
      <c r="L8009">
        <v>-0.19899687170982361</v>
      </c>
      <c r="M8009">
        <v>-0.30416363477706909</v>
      </c>
      <c r="N8009">
        <v>-0.40094670653343201</v>
      </c>
      <c r="O8009">
        <v>-0.127401277422905</v>
      </c>
      <c r="P8009">
        <v>5.2006639540195458E-2</v>
      </c>
      <c r="Q8009">
        <v>-0.32517734169960022</v>
      </c>
      <c r="R8009">
        <v>-8.1030800938606262E-2</v>
      </c>
      <c r="S8009">
        <v>-0.63542330265045166</v>
      </c>
      <c r="U8009">
        <v>-0.37589731812477112</v>
      </c>
      <c r="V8009">
        <v>-0.11961460113525391</v>
      </c>
      <c r="W8009">
        <v>-0.44798994064331071</v>
      </c>
      <c r="X8009">
        <v>-0.29507178068161011</v>
      </c>
      <c r="Y8009">
        <v>-0.37682637572288508</v>
      </c>
      <c r="Z8009">
        <v>-0.19413194060325631</v>
      </c>
      <c r="AA8009">
        <v>-0.28322473168373108</v>
      </c>
      <c r="AB8009">
        <v>-0.13210296630859381</v>
      </c>
      <c r="AC8009">
        <v>-0.29965034127235413</v>
      </c>
      <c r="AE8009">
        <v>-0.50469958782196045</v>
      </c>
      <c r="AF8009">
        <v>-8.1159785389900208E-2</v>
      </c>
      <c r="AG8009">
        <v>-0.4432939887046814</v>
      </c>
      <c r="AH8009">
        <v>0.60830509662628163</v>
      </c>
      <c r="AI8009">
        <v>0.2159237414598465</v>
      </c>
      <c r="AJ8009">
        <v>-0.70681178569793701</v>
      </c>
      <c r="AK8009">
        <v>-0.20621769130229939</v>
      </c>
      <c r="AL8009">
        <v>-0.26513880491256708</v>
      </c>
      <c r="AM8009">
        <v>-0.2403044402599335</v>
      </c>
      <c r="AN8009">
        <v>-0.35100850462913508</v>
      </c>
      <c r="AO8009">
        <v>0.56227892637252808</v>
      </c>
      <c r="AP8009">
        <v>-0.3535563051700592</v>
      </c>
      <c r="AQ8009">
        <v>9.3820579349994673E-2</v>
      </c>
      <c r="AR8009">
        <v>-0.44135060906410212</v>
      </c>
      <c r="AS8009">
        <v>-0.35275202989578253</v>
      </c>
      <c r="AT8009">
        <v>0.1844785213470459</v>
      </c>
      <c r="AU8009">
        <v>0.26149016618728638</v>
      </c>
      <c r="AV8009">
        <v>-0.43491688370704651</v>
      </c>
      <c r="AW8009">
        <v>-0.31518086791038508</v>
      </c>
      <c r="AX8009">
        <v>0.64684438705444336</v>
      </c>
      <c r="AZ8009">
        <v>-0.18455035984516141</v>
      </c>
      <c r="BA8009">
        <v>-0.26616284251213068</v>
      </c>
      <c r="BB8009">
        <v>-0.44298705458641052</v>
      </c>
      <c r="BC8009">
        <v>-0.27720275521278381</v>
      </c>
      <c r="BD8009">
        <v>-0.34184789657592768</v>
      </c>
      <c r="BE8009">
        <v>5.2458208054304088E-2</v>
      </c>
      <c r="BF8009">
        <v>-0.42311686277389532</v>
      </c>
      <c r="BH8009">
        <v>-0.47014206647872908</v>
      </c>
      <c r="BI8009">
        <v>-0.46636947989463812</v>
      </c>
      <c r="BJ8009">
        <v>8.330933004617691E-2</v>
      </c>
      <c r="BK8009">
        <v>-0.3825172483921051</v>
      </c>
      <c r="BL8009">
        <v>-0.24175143241882319</v>
      </c>
      <c r="BM8009">
        <v>-0.43069934844970698</v>
      </c>
      <c r="BN8009">
        <v>-0.60791558027267456</v>
      </c>
      <c r="BO8009">
        <v>1.2962145730853081E-2</v>
      </c>
      <c r="BP8009">
        <v>-0.29213729500770569</v>
      </c>
      <c r="BQ8009">
        <v>-0.15721312165260309</v>
      </c>
      <c r="BU8009">
        <v>0.1100399643182754</v>
      </c>
      <c r="BV8009">
        <v>0.28869014978408808</v>
      </c>
      <c r="BW8009">
        <v>-0.36245575547218323</v>
      </c>
      <c r="BX8009">
        <v>-0.47306698560714722</v>
      </c>
      <c r="BY8009">
        <v>-0.21841533482074729</v>
      </c>
    </row>
    <row r="8010" spans="1:77" x14ac:dyDescent="0.55000000000000004">
      <c r="A8010" t="s">
        <v>72323</v>
      </c>
      <c r="B8010" t="s">
        <v>72324</v>
      </c>
      <c r="C8010" t="s">
        <v>72325</v>
      </c>
      <c r="D8010">
        <v>6102</v>
      </c>
      <c r="E8010">
        <v>179</v>
      </c>
      <c r="F8010">
        <v>865</v>
      </c>
      <c r="G8010">
        <v>5058</v>
      </c>
      <c r="H8010" t="s">
        <v>72326</v>
      </c>
      <c r="I8010">
        <v>7</v>
      </c>
      <c r="J8010">
        <v>0.39120426774024958</v>
      </c>
      <c r="K8010">
        <v>0.6647874116897583</v>
      </c>
      <c r="L8010">
        <v>5.2412591874599457E-2</v>
      </c>
      <c r="M8010">
        <v>-0.11147204786539081</v>
      </c>
      <c r="R8010">
        <v>-0.2642362117767334</v>
      </c>
      <c r="S8010">
        <v>-0.6691664457321167</v>
      </c>
      <c r="T8010">
        <v>1.68510890007019</v>
      </c>
      <c r="U8010">
        <v>3.6978870630264282E-2</v>
      </c>
      <c r="V8010">
        <v>6.1939842998981469E-2</v>
      </c>
      <c r="W8010">
        <v>-0.40908223390579218</v>
      </c>
      <c r="X8010">
        <v>-0.2385665625333786</v>
      </c>
      <c r="Y8010">
        <v>-0.41146031022071827</v>
      </c>
      <c r="Z8010">
        <v>-0.14593276381492609</v>
      </c>
      <c r="AA8010">
        <v>-0.56939953565597545</v>
      </c>
      <c r="AC8010">
        <v>-1.9647032022476101E-3</v>
      </c>
      <c r="AD8010">
        <v>0.93362653255462635</v>
      </c>
      <c r="AE8010">
        <v>-0.1210068017244339</v>
      </c>
      <c r="AF8010">
        <v>-0.1370937526226044</v>
      </c>
      <c r="AG8010">
        <v>-0.60061943531036366</v>
      </c>
      <c r="AH8010">
        <v>0.85909795761108398</v>
      </c>
      <c r="AI8010">
        <v>0.44022947549819952</v>
      </c>
      <c r="AJ8010">
        <v>-0.70911246538162231</v>
      </c>
      <c r="AK8010">
        <v>0.75464361906051636</v>
      </c>
      <c r="AL8010">
        <v>9.1260537505149841E-2</v>
      </c>
      <c r="AM8010">
        <v>6.3485889695584696E-3</v>
      </c>
      <c r="AN8010">
        <v>-0.3813740611076355</v>
      </c>
      <c r="AO8010">
        <v>0.64911317825317383</v>
      </c>
      <c r="AP8010">
        <v>-0.1469681262969971</v>
      </c>
      <c r="AQ8010">
        <v>0.2501171231269837</v>
      </c>
      <c r="AR8010">
        <v>-0.35039582848548889</v>
      </c>
      <c r="AS8010">
        <v>-4.182008653879165E-2</v>
      </c>
      <c r="AT8010">
        <v>0.30050787329673773</v>
      </c>
      <c r="AV8010">
        <v>-0.36585968732833862</v>
      </c>
      <c r="AW8010">
        <v>0.26200360059738159</v>
      </c>
      <c r="AX8010">
        <v>1.0117170810699461</v>
      </c>
      <c r="AZ8010">
        <v>7.9960383474826813E-2</v>
      </c>
      <c r="BA8010">
        <v>-2.361732721328735E-2</v>
      </c>
      <c r="BB8010">
        <v>-7.7317938208580017E-2</v>
      </c>
      <c r="BC8010">
        <v>4.7671785578131598E-3</v>
      </c>
      <c r="BD8010">
        <v>-0.14296278357505801</v>
      </c>
      <c r="BE8010">
        <v>0.41613513231277471</v>
      </c>
      <c r="BF8010">
        <v>-0.29146677255630488</v>
      </c>
      <c r="BG8010">
        <v>1.802905321121216</v>
      </c>
      <c r="BH8010">
        <v>-0.46228861808776861</v>
      </c>
      <c r="BI8010">
        <v>-0.40017342567443842</v>
      </c>
      <c r="BJ8010">
        <v>0.39653387665748591</v>
      </c>
      <c r="BK8010">
        <v>-0.39276251196861262</v>
      </c>
      <c r="BL8010">
        <v>-0.16772051155567169</v>
      </c>
      <c r="BM8010">
        <v>-0.2678036093711853</v>
      </c>
      <c r="BO8010">
        <v>2.0715426653623581E-2</v>
      </c>
      <c r="BP8010">
        <v>-0.21204915642738351</v>
      </c>
      <c r="BR8010">
        <v>1.338158965110779</v>
      </c>
      <c r="BT8010">
        <v>0.2328733503818512</v>
      </c>
      <c r="BU8010">
        <v>0.21442222595214841</v>
      </c>
      <c r="BV8010">
        <v>0.63781470060348522</v>
      </c>
      <c r="BW8010">
        <v>-0.35777100920677191</v>
      </c>
      <c r="BX8010">
        <v>-0.51800858974456787</v>
      </c>
      <c r="BY8010">
        <v>-0.1568773090839386</v>
      </c>
    </row>
    <row r="8011" spans="1:77" x14ac:dyDescent="0.55000000000000004">
      <c r="A8011" t="s">
        <v>72327</v>
      </c>
      <c r="B8011" t="s">
        <v>72328</v>
      </c>
      <c r="C8011" t="s">
        <v>72329</v>
      </c>
      <c r="D8011">
        <v>4222</v>
      </c>
      <c r="E8011">
        <v>264</v>
      </c>
      <c r="F8011">
        <v>2713</v>
      </c>
      <c r="G8011">
        <v>1245</v>
      </c>
      <c r="H8011" t="s">
        <v>72330</v>
      </c>
      <c r="I8011">
        <v>7</v>
      </c>
      <c r="J8011">
        <v>0.31224930286407471</v>
      </c>
      <c r="K8011">
        <v>0.62291115522384644</v>
      </c>
      <c r="M8011">
        <v>3.7901278585195541E-2</v>
      </c>
      <c r="S8011">
        <v>0.37069225311279308</v>
      </c>
      <c r="T8011">
        <v>1.795463562011719</v>
      </c>
      <c r="U8011">
        <v>0.43192785978317261</v>
      </c>
      <c r="V8011">
        <v>0.37396454811096191</v>
      </c>
      <c r="W8011">
        <v>0.1579246670007706</v>
      </c>
      <c r="X8011">
        <v>0.10856851190328599</v>
      </c>
      <c r="Z8011">
        <v>-1.9139161333441731E-2</v>
      </c>
      <c r="AA8011">
        <v>0.70297253131866455</v>
      </c>
      <c r="AC8011">
        <v>0.49076724052429199</v>
      </c>
      <c r="AE8011">
        <v>0.1399334371089935</v>
      </c>
      <c r="AH8011">
        <v>0.68610519170761108</v>
      </c>
      <c r="AI8011">
        <v>0.36296188831329351</v>
      </c>
      <c r="AJ8011">
        <v>0.14711561799049369</v>
      </c>
      <c r="AK8011">
        <v>0.58070147037506104</v>
      </c>
      <c r="AL8011">
        <v>0.1223528981208801</v>
      </c>
      <c r="AM8011">
        <v>6.2242954969406128E-2</v>
      </c>
      <c r="AN8011">
        <v>0.37756949663162243</v>
      </c>
      <c r="AP8011">
        <v>0.4055216908454895</v>
      </c>
      <c r="AQ8011">
        <v>0.39751821756362909</v>
      </c>
      <c r="AR8011">
        <v>0.33911126852035522</v>
      </c>
      <c r="AW8011">
        <v>0.45836845040321339</v>
      </c>
      <c r="AX8011">
        <v>0.78279668092727661</v>
      </c>
      <c r="AZ8011">
        <v>0.2622620165348053</v>
      </c>
      <c r="BA8011">
        <v>-0.26529717445373541</v>
      </c>
      <c r="BB8011">
        <v>0.40592131018638611</v>
      </c>
      <c r="BC8011">
        <v>0.23406672477722171</v>
      </c>
      <c r="BE8011">
        <v>0.47640261054039001</v>
      </c>
      <c r="BF8011">
        <v>0.14531545341014859</v>
      </c>
      <c r="BH8011">
        <v>0.27403789758682251</v>
      </c>
      <c r="BI8011">
        <v>0.10047495365142819</v>
      </c>
      <c r="BJ8011">
        <v>0.42856484651565552</v>
      </c>
      <c r="BK8011">
        <v>5.1364965736865997E-2</v>
      </c>
      <c r="BL8011">
        <v>0.30330339074134821</v>
      </c>
      <c r="BM8011">
        <v>0.23765473067760459</v>
      </c>
      <c r="BO8011">
        <v>0.71732389926910389</v>
      </c>
      <c r="BP8011">
        <v>0.25685867667198181</v>
      </c>
      <c r="BR8011">
        <v>0.99645888805389415</v>
      </c>
      <c r="BT8011">
        <v>0.87634021043777466</v>
      </c>
      <c r="BV8011">
        <v>0.43534588813781738</v>
      </c>
      <c r="BW8011">
        <v>-2.6192616671323769E-2</v>
      </c>
    </row>
    <row r="8012" spans="1:77" x14ac:dyDescent="0.55000000000000004">
      <c r="A8012" t="s">
        <v>72331</v>
      </c>
      <c r="B8012" t="s">
        <v>72332</v>
      </c>
      <c r="C8012" t="s">
        <v>72333</v>
      </c>
      <c r="D8012">
        <v>2241</v>
      </c>
      <c r="E8012">
        <v>115</v>
      </c>
      <c r="F8012">
        <v>1385</v>
      </c>
      <c r="G8012">
        <v>741</v>
      </c>
      <c r="H8012" t="s">
        <v>72334</v>
      </c>
      <c r="I8012">
        <v>7</v>
      </c>
      <c r="J8012">
        <v>0.46543353796005249</v>
      </c>
      <c r="L8012">
        <v>0.68701869249343861</v>
      </c>
      <c r="M8012">
        <v>0.26667776703834528</v>
      </c>
      <c r="N8012">
        <v>0.49410095810890198</v>
      </c>
      <c r="O8012">
        <v>0.60939210653305054</v>
      </c>
      <c r="Q8012">
        <v>0.68105053901672363</v>
      </c>
      <c r="R8012">
        <v>0.66178780794143677</v>
      </c>
      <c r="S8012">
        <v>0.56709069013595581</v>
      </c>
      <c r="U8012">
        <v>0.29106619954109192</v>
      </c>
      <c r="V8012">
        <v>0.54792428016662587</v>
      </c>
      <c r="W8012">
        <v>0.33497565984725952</v>
      </c>
      <c r="X8012">
        <v>0.47087091207504272</v>
      </c>
      <c r="Y8012">
        <v>0.49563175439834611</v>
      </c>
      <c r="Z8012">
        <v>0.41277304291725159</v>
      </c>
      <c r="AA8012">
        <v>0.89686614274978638</v>
      </c>
      <c r="AC8012">
        <v>0.59870821237564087</v>
      </c>
      <c r="AE8012">
        <v>0.25943654775619512</v>
      </c>
      <c r="AF8012">
        <v>0.97056025266647361</v>
      </c>
      <c r="AG8012">
        <v>0.57365745306015015</v>
      </c>
      <c r="AJ8012">
        <v>0.61293751001358032</v>
      </c>
      <c r="AK8012">
        <v>0.2193679362535477</v>
      </c>
      <c r="AL8012">
        <v>0.36104577779769897</v>
      </c>
      <c r="AN8012">
        <v>0.5148547887802124</v>
      </c>
      <c r="AP8012">
        <v>0.54016262292861938</v>
      </c>
      <c r="AR8012">
        <v>0.51189720630645752</v>
      </c>
      <c r="AS8012">
        <v>0.16881267726421359</v>
      </c>
      <c r="AT8012">
        <v>0.98979347944259644</v>
      </c>
      <c r="AV8012">
        <v>0.3426702320575713</v>
      </c>
      <c r="AW8012">
        <v>0.42580884695053101</v>
      </c>
      <c r="AZ8012">
        <v>0.42992383241653448</v>
      </c>
      <c r="BA8012">
        <v>0.1504361480474472</v>
      </c>
      <c r="BB8012">
        <v>0.50517082214355469</v>
      </c>
      <c r="BC8012">
        <v>0.41449370980262751</v>
      </c>
      <c r="BD8012">
        <v>0.46262869238853449</v>
      </c>
      <c r="BE8012">
        <v>0.63308435678482056</v>
      </c>
      <c r="BF8012">
        <v>0.33077162504196173</v>
      </c>
      <c r="BH8012">
        <v>0.6097489595413208</v>
      </c>
      <c r="BI8012">
        <v>0.34590134024620051</v>
      </c>
      <c r="BJ8012">
        <v>0.5840039849281311</v>
      </c>
      <c r="BK8012">
        <v>0.42094382643699629</v>
      </c>
      <c r="BL8012">
        <v>0.56088435649871837</v>
      </c>
      <c r="BM8012">
        <v>0.46662354469299311</v>
      </c>
      <c r="BN8012">
        <v>0.39659866690635681</v>
      </c>
      <c r="BP8012">
        <v>0.43580406904220581</v>
      </c>
      <c r="BR8012">
        <v>0.95041930675506603</v>
      </c>
      <c r="BU8012">
        <v>0.78773820400238037</v>
      </c>
      <c r="BV8012">
        <v>0.5695645809173584</v>
      </c>
      <c r="BW8012">
        <v>0.38396874070167542</v>
      </c>
      <c r="BX8012">
        <v>0.58926403522491455</v>
      </c>
      <c r="BY8012">
        <v>0.53231948614120483</v>
      </c>
    </row>
    <row r="8013" spans="1:77" x14ac:dyDescent="0.55000000000000004">
      <c r="A8013" t="s">
        <v>72335</v>
      </c>
      <c r="B8013" t="s">
        <v>72336</v>
      </c>
      <c r="C8013" t="s">
        <v>72337</v>
      </c>
      <c r="D8013">
        <v>1745</v>
      </c>
      <c r="E8013">
        <v>116</v>
      </c>
      <c r="F8013">
        <v>270</v>
      </c>
      <c r="G8013">
        <v>1359</v>
      </c>
      <c r="H8013" t="s">
        <v>72338</v>
      </c>
      <c r="I8013">
        <v>7</v>
      </c>
      <c r="J8013">
        <v>0.87730616331100464</v>
      </c>
      <c r="K8013">
        <v>0.56544077396392822</v>
      </c>
      <c r="L8013">
        <v>0.96800994873046864</v>
      </c>
      <c r="M8013">
        <v>0.54611432552337646</v>
      </c>
      <c r="N8013">
        <v>1.0468518733978269</v>
      </c>
      <c r="O8013">
        <v>0.56269115209579479</v>
      </c>
      <c r="P8013">
        <v>1.0674558877944951</v>
      </c>
      <c r="Q8013">
        <v>0.95864677429199241</v>
      </c>
      <c r="R8013">
        <v>0.96617376804351796</v>
      </c>
      <c r="S8013">
        <v>0.83847463130950928</v>
      </c>
      <c r="U8013">
        <v>0.35803702473640442</v>
      </c>
      <c r="V8013">
        <v>0.88334524631500233</v>
      </c>
      <c r="W8013">
        <v>0.79654997587203979</v>
      </c>
      <c r="X8013">
        <v>1.022789001464844</v>
      </c>
      <c r="Y8013">
        <v>0.71305328607559204</v>
      </c>
      <c r="Z8013">
        <v>0.81903541088104248</v>
      </c>
      <c r="AA8013">
        <v>0.96071130037307717</v>
      </c>
      <c r="AB8013">
        <v>0.68980240821838379</v>
      </c>
      <c r="AC8013">
        <v>0.69571387767791748</v>
      </c>
      <c r="AD8013">
        <v>2.0523197650909419</v>
      </c>
      <c r="AE8013">
        <v>0.53902846574783325</v>
      </c>
      <c r="AF8013">
        <v>1.2641546726226811</v>
      </c>
      <c r="AG8013">
        <v>0.82919502258300781</v>
      </c>
      <c r="AH8013">
        <v>1.908036470413208</v>
      </c>
      <c r="AI8013">
        <v>0.97441864013671864</v>
      </c>
      <c r="AJ8013">
        <v>1.2568273544311519</v>
      </c>
      <c r="AK8013">
        <v>0.50214141607284546</v>
      </c>
      <c r="AL8013">
        <v>0.94651907682418823</v>
      </c>
      <c r="AM8013">
        <v>1.1923699378967281</v>
      </c>
      <c r="AN8013">
        <v>0.70044606924057007</v>
      </c>
      <c r="AO8013">
        <v>3.0658361911773691</v>
      </c>
      <c r="AP8013">
        <v>0.96593201160430919</v>
      </c>
      <c r="AQ8013">
        <v>0.85617268085479736</v>
      </c>
      <c r="AR8013">
        <v>0.70719897747039806</v>
      </c>
      <c r="AS8013">
        <v>0.46448320150375372</v>
      </c>
      <c r="AT8013">
        <v>1.777440667152405</v>
      </c>
      <c r="AU8013">
        <v>1.1099065542221069</v>
      </c>
      <c r="AV8013">
        <v>0.68283432722091675</v>
      </c>
      <c r="AW8013">
        <v>1.04209291934967</v>
      </c>
      <c r="AX8013">
        <v>1.896758675575257</v>
      </c>
      <c r="AY8013">
        <v>1.10260534286499</v>
      </c>
      <c r="AZ8013">
        <v>0.75169640779495239</v>
      </c>
      <c r="BA8013">
        <v>0.62374460697174072</v>
      </c>
      <c r="BB8013">
        <v>0.88428390026092529</v>
      </c>
      <c r="BC8013">
        <v>0.86627519130706776</v>
      </c>
      <c r="BD8013">
        <v>0.93365466594696045</v>
      </c>
      <c r="BE8013">
        <v>1.0663783550262449</v>
      </c>
      <c r="BF8013">
        <v>0.60072392225265503</v>
      </c>
      <c r="BG8013">
        <v>1.2807155847549441</v>
      </c>
      <c r="BH8013">
        <v>0.96777421236038197</v>
      </c>
      <c r="BI8013">
        <v>0.6573256254196167</v>
      </c>
      <c r="BJ8013">
        <v>1.1164882183074949</v>
      </c>
      <c r="BK8013">
        <v>0.68880540132522583</v>
      </c>
      <c r="BL8013">
        <v>0.8009759783744812</v>
      </c>
      <c r="BM8013">
        <v>0.80877149105072033</v>
      </c>
      <c r="BN8013">
        <v>0.69611406326293945</v>
      </c>
      <c r="BO8013">
        <v>1.3504834175109861</v>
      </c>
      <c r="BP8013">
        <v>0.54747903347015381</v>
      </c>
      <c r="BQ8013">
        <v>0.54232192039489735</v>
      </c>
      <c r="BR8013">
        <v>1.373970031738281</v>
      </c>
      <c r="BS8013">
        <v>1.204347610473633</v>
      </c>
      <c r="BT8013">
        <v>1.711830139160156</v>
      </c>
      <c r="BU8013">
        <v>1.3647938966751101</v>
      </c>
      <c r="BV8013">
        <v>1.150836825370789</v>
      </c>
      <c r="BW8013">
        <v>0.82782620191574097</v>
      </c>
      <c r="BX8013">
        <v>0.96881407499313354</v>
      </c>
      <c r="BY8013">
        <v>0.99056208133697521</v>
      </c>
    </row>
    <row r="8014" spans="1:77" x14ac:dyDescent="0.55000000000000004">
      <c r="A8014" t="s">
        <v>72339</v>
      </c>
      <c r="B8014" t="s">
        <v>72340</v>
      </c>
      <c r="C8014" t="s">
        <v>72341</v>
      </c>
      <c r="D8014">
        <v>1047</v>
      </c>
      <c r="E8014">
        <v>253</v>
      </c>
      <c r="F8014">
        <v>218</v>
      </c>
      <c r="G8014">
        <v>576</v>
      </c>
      <c r="H8014" t="s">
        <v>72342</v>
      </c>
      <c r="I8014">
        <v>7</v>
      </c>
      <c r="J8014">
        <v>-0.2737659215927124</v>
      </c>
      <c r="K8014">
        <v>-0.12996390461921689</v>
      </c>
      <c r="L8014">
        <v>8.0231212079524994E-2</v>
      </c>
      <c r="M8014">
        <v>-0.39739248156547552</v>
      </c>
      <c r="N8014">
        <v>-0.1192899495363236</v>
      </c>
      <c r="O8014">
        <v>-0.2442270815372467</v>
      </c>
      <c r="P8014">
        <v>-0.1568827033042908</v>
      </c>
      <c r="Q8014">
        <v>9.1521695256233215E-2</v>
      </c>
      <c r="R8014">
        <v>0.27458593249320978</v>
      </c>
      <c r="S8014">
        <v>0.17106704413890839</v>
      </c>
      <c r="T8014">
        <v>0.96697455644607544</v>
      </c>
      <c r="U8014">
        <v>-0.61960238218307495</v>
      </c>
      <c r="V8014">
        <v>-5.6661058217287057E-2</v>
      </c>
      <c r="W8014">
        <v>2.1535847336053848E-2</v>
      </c>
      <c r="X8014">
        <v>-0.1639331579208374</v>
      </c>
      <c r="Y8014">
        <v>3.4525256603956223E-2</v>
      </c>
      <c r="Z8014">
        <v>-0.32858508825302118</v>
      </c>
      <c r="AA8014">
        <v>0.68213480710983276</v>
      </c>
      <c r="AB8014">
        <v>-0.34946978092193598</v>
      </c>
      <c r="AC8014">
        <v>-0.1006871461868286</v>
      </c>
      <c r="AD8014">
        <v>0.60699868202209473</v>
      </c>
      <c r="AE8014">
        <v>-0.48879450559616089</v>
      </c>
      <c r="AF8014">
        <v>0.67943531274795532</v>
      </c>
      <c r="AG8014">
        <v>0.25885266065597529</v>
      </c>
      <c r="AH8014">
        <v>0.71735477447509766</v>
      </c>
      <c r="AI8014">
        <v>0.14526335895061479</v>
      </c>
      <c r="AJ8014">
        <v>0.114206574857235</v>
      </c>
      <c r="AK8014">
        <v>-0.77708351612091064</v>
      </c>
      <c r="AL8014">
        <v>-0.22903129458427429</v>
      </c>
      <c r="AM8014">
        <v>-0.25927728414535522</v>
      </c>
      <c r="AN8014">
        <v>7.3312714695930481E-2</v>
      </c>
      <c r="AO8014">
        <v>1.062725782394409</v>
      </c>
      <c r="AP8014">
        <v>-0.1141381859779358</v>
      </c>
      <c r="AQ8014">
        <v>4.0845237672328949E-2</v>
      </c>
      <c r="AR8014">
        <v>-0.21052892506122589</v>
      </c>
      <c r="AS8014">
        <v>-0.39536428451538091</v>
      </c>
      <c r="AT8014">
        <v>0.51861715316772439</v>
      </c>
      <c r="AU8014">
        <v>-5.7204015552997589E-2</v>
      </c>
      <c r="AV8014">
        <v>-0.26000192761421198</v>
      </c>
      <c r="AW8014">
        <v>-0.24897842109203339</v>
      </c>
      <c r="AX8014">
        <v>0.51689422130584717</v>
      </c>
      <c r="AY8014">
        <v>0.38965815305709839</v>
      </c>
      <c r="AZ8014">
        <v>-0.23814654350280759</v>
      </c>
      <c r="BA8014">
        <v>-0.41028022766113281</v>
      </c>
      <c r="BB8014">
        <v>-0.36634227633476257</v>
      </c>
      <c r="BC8014">
        <v>-0.24055126309394839</v>
      </c>
      <c r="BD8014">
        <v>-0.1884424686431885</v>
      </c>
      <c r="BE8014">
        <v>-1.432589162141084E-2</v>
      </c>
      <c r="BF8014">
        <v>-0.303749680519104</v>
      </c>
      <c r="BH8014">
        <v>1.162617467343807E-2</v>
      </c>
      <c r="BI8014">
        <v>-0.24777932465076449</v>
      </c>
      <c r="BJ8014">
        <v>-1.906317472457885E-2</v>
      </c>
      <c r="BK8014">
        <v>-0.20025534927845001</v>
      </c>
      <c r="BL8014">
        <v>-4.0300555527210229E-2</v>
      </c>
      <c r="BM8014">
        <v>-0.1551457345485687</v>
      </c>
      <c r="BN8014">
        <v>-0.1734107434749603</v>
      </c>
      <c r="BO8014">
        <v>0.40878313779830933</v>
      </c>
      <c r="BP8014">
        <v>-0.1161751598119736</v>
      </c>
      <c r="BQ8014">
        <v>-3.4532658755779259E-2</v>
      </c>
      <c r="BR8014">
        <v>0.1493363231420517</v>
      </c>
      <c r="BS8014">
        <v>8.7039947509765625E-2</v>
      </c>
      <c r="BT8014">
        <v>0.34952598810195917</v>
      </c>
      <c r="BU8014">
        <v>0.26444059610366821</v>
      </c>
      <c r="BV8014">
        <v>-5.072305724024772E-2</v>
      </c>
      <c r="BW8014">
        <v>-0.13255676627159119</v>
      </c>
      <c r="BX8014">
        <v>2.6821564882993691E-2</v>
      </c>
      <c r="BY8014">
        <v>6.35176291689276E-3</v>
      </c>
    </row>
    <row r="8015" spans="1:77" x14ac:dyDescent="0.55000000000000004">
      <c r="A8015" t="s">
        <v>72343</v>
      </c>
      <c r="B8015" t="s">
        <v>72344</v>
      </c>
      <c r="C8015" t="s">
        <v>72345</v>
      </c>
      <c r="D8015">
        <v>2310</v>
      </c>
      <c r="E8015">
        <v>305</v>
      </c>
      <c r="F8015">
        <v>160</v>
      </c>
      <c r="G8015">
        <v>1845</v>
      </c>
      <c r="H8015" t="s">
        <v>72346</v>
      </c>
      <c r="I8015">
        <v>7</v>
      </c>
      <c r="J8015">
        <v>-0.18830060958862299</v>
      </c>
      <c r="L8015">
        <v>-6.3264474272727966E-2</v>
      </c>
      <c r="M8015">
        <v>-0.44510588049888611</v>
      </c>
      <c r="N8015">
        <v>-0.3049064576625824</v>
      </c>
      <c r="O8015">
        <v>-0.1085932478308677</v>
      </c>
      <c r="Q8015">
        <v>-0.2665652334690094</v>
      </c>
      <c r="R8015">
        <v>2.1589847281575199E-2</v>
      </c>
      <c r="S8015">
        <v>-0.54807782173156749</v>
      </c>
      <c r="U8015">
        <v>-0.51001691818237305</v>
      </c>
      <c r="V8015">
        <v>-0.15076546370983121</v>
      </c>
      <c r="W8015">
        <v>-0.25985455513000488</v>
      </c>
      <c r="X8015">
        <v>-0.45589718222618097</v>
      </c>
      <c r="Y8015">
        <v>-0.21752174198627469</v>
      </c>
      <c r="Z8015">
        <v>-0.47923517227172852</v>
      </c>
      <c r="AA8015">
        <v>5.746762827038765E-2</v>
      </c>
      <c r="AC8015">
        <v>-0.387033611536026</v>
      </c>
      <c r="AE8015">
        <v>-0.60541832447052002</v>
      </c>
      <c r="AG8015">
        <v>-0.23705622553825381</v>
      </c>
      <c r="AJ8015">
        <v>-0.60882198810577393</v>
      </c>
      <c r="AK8015">
        <v>-0.40641576051712031</v>
      </c>
      <c r="AL8015">
        <v>-0.35795223712921143</v>
      </c>
      <c r="AM8015">
        <v>-0.51774114370346069</v>
      </c>
      <c r="AN8015">
        <v>-0.25011768937110901</v>
      </c>
      <c r="AP8015">
        <v>-0.28057780861854548</v>
      </c>
      <c r="AQ8015">
        <v>-5.2157390862703323E-2</v>
      </c>
      <c r="AR8015">
        <v>-0.32305234670639038</v>
      </c>
      <c r="AS8015">
        <v>-0.41380977630615229</v>
      </c>
      <c r="AV8015">
        <v>-0.40617457032203669</v>
      </c>
      <c r="AZ8015">
        <v>-0.39050811529159551</v>
      </c>
      <c r="BA8015">
        <v>-0.60780090093612671</v>
      </c>
      <c r="BC8015">
        <v>-0.31161719560623169</v>
      </c>
      <c r="BD8015">
        <v>-0.34830045700073242</v>
      </c>
      <c r="BF8015">
        <v>-0.36888366937637329</v>
      </c>
      <c r="BH8015">
        <v>-0.38197171688079828</v>
      </c>
      <c r="BI8015">
        <v>-0.5305747389793396</v>
      </c>
      <c r="BK8015">
        <v>-0.41448205709457397</v>
      </c>
      <c r="BL8015">
        <v>-0.21733887493610379</v>
      </c>
      <c r="BM8015">
        <v>-0.3569980263710022</v>
      </c>
      <c r="BN8015">
        <v>-0.46001330018043518</v>
      </c>
      <c r="BO8015">
        <v>4.076656699180603E-2</v>
      </c>
      <c r="BP8015">
        <v>-0.29098159074783331</v>
      </c>
      <c r="BW8015">
        <v>-0.49675554037094111</v>
      </c>
      <c r="BX8015">
        <v>-0.29127967357635498</v>
      </c>
      <c r="BY8015">
        <v>-0.20014998316764829</v>
      </c>
    </row>
    <row r="8016" spans="1:77" x14ac:dyDescent="0.55000000000000004">
      <c r="A8016" t="s">
        <v>72347</v>
      </c>
      <c r="B8016" t="s">
        <v>72348</v>
      </c>
      <c r="C8016" t="s">
        <v>72349</v>
      </c>
      <c r="D8016">
        <v>11340</v>
      </c>
      <c r="E8016">
        <v>88</v>
      </c>
      <c r="F8016">
        <v>10448</v>
      </c>
      <c r="G8016">
        <v>804</v>
      </c>
      <c r="H8016" t="s">
        <v>72350</v>
      </c>
      <c r="I8016">
        <v>7</v>
      </c>
      <c r="J8016">
        <v>0.8404926061630249</v>
      </c>
      <c r="K8016">
        <v>0.59425300359725952</v>
      </c>
      <c r="L8016">
        <v>0.62843066453933705</v>
      </c>
      <c r="M8016">
        <v>0.45135101675987249</v>
      </c>
      <c r="N8016">
        <v>0.41371688246727001</v>
      </c>
      <c r="O8016">
        <v>0.89162838459014893</v>
      </c>
      <c r="P8016">
        <v>0.7245405912399292</v>
      </c>
      <c r="Q8016">
        <v>0.5758269429206847</v>
      </c>
      <c r="R8016">
        <v>0.37954974174499512</v>
      </c>
      <c r="S8016">
        <v>0.57053607702255249</v>
      </c>
      <c r="U8016">
        <v>0.7255706787109375</v>
      </c>
      <c r="V8016">
        <v>0.64865148067474365</v>
      </c>
      <c r="W8016">
        <v>0.13184243440628049</v>
      </c>
      <c r="X8016">
        <v>0.6107107400894165</v>
      </c>
      <c r="Y8016">
        <v>0.24625718593597409</v>
      </c>
      <c r="Z8016">
        <v>0.68992054462432861</v>
      </c>
      <c r="AA8016">
        <v>0.43848556280136108</v>
      </c>
      <c r="AB8016">
        <v>0.941680908203125</v>
      </c>
      <c r="AC8016">
        <v>0.97192537784576416</v>
      </c>
      <c r="AD8016">
        <v>1.1508123874664311</v>
      </c>
      <c r="AE8016">
        <v>0.60044705867767345</v>
      </c>
      <c r="AF8016">
        <v>0.51850807666778564</v>
      </c>
      <c r="AG8016">
        <v>0.30202960968017578</v>
      </c>
      <c r="AH8016">
        <v>0.97613143920898438</v>
      </c>
      <c r="AI8016">
        <v>0.8102925419807433</v>
      </c>
      <c r="AJ8016">
        <v>0.44365149736404419</v>
      </c>
      <c r="AK8016">
        <v>1.0257833003997801</v>
      </c>
      <c r="AL8016">
        <v>0.59303981065750122</v>
      </c>
      <c r="AM8016">
        <v>0.76259696483612061</v>
      </c>
      <c r="AN8016">
        <v>0.41797915101051331</v>
      </c>
      <c r="AO8016">
        <v>1.693771600723267</v>
      </c>
      <c r="AP8016">
        <v>0.59463703632354736</v>
      </c>
      <c r="AQ8016">
        <v>0.82178610563278198</v>
      </c>
      <c r="AR8016">
        <v>0.40088304877281189</v>
      </c>
      <c r="AS8016">
        <v>0.42008894681930542</v>
      </c>
      <c r="AU8016">
        <v>1.014194130897522</v>
      </c>
      <c r="AV8016">
        <v>0.2647728323936463</v>
      </c>
      <c r="AW8016">
        <v>0.81285858154296875</v>
      </c>
      <c r="AX8016">
        <v>1.2014007568359379</v>
      </c>
      <c r="AZ8016">
        <v>0.8938104510307312</v>
      </c>
      <c r="BA8016">
        <v>0.62399530410766602</v>
      </c>
      <c r="BB8016">
        <v>0.74425315856933605</v>
      </c>
      <c r="BC8016">
        <v>0.5756359100341798</v>
      </c>
      <c r="BD8016">
        <v>0.50374388694763184</v>
      </c>
      <c r="BE8016">
        <v>1.076959371566772</v>
      </c>
      <c r="BF8016">
        <v>0.29096058011054993</v>
      </c>
      <c r="BH8016">
        <v>0.48681315779685969</v>
      </c>
      <c r="BI8016">
        <v>0.48008051514625549</v>
      </c>
      <c r="BJ8016">
        <v>0.91432905197143555</v>
      </c>
      <c r="BK8016">
        <v>0.40209093689918518</v>
      </c>
      <c r="BL8016">
        <v>0.56391417980194103</v>
      </c>
      <c r="BM8016">
        <v>0.45714551210403442</v>
      </c>
      <c r="BN8016">
        <v>0.35608762502670288</v>
      </c>
      <c r="BO8016">
        <v>0.94772195816040039</v>
      </c>
      <c r="BP8016">
        <v>0.46036323904991161</v>
      </c>
      <c r="BQ8016">
        <v>0.56772863864898693</v>
      </c>
      <c r="BS8016">
        <v>1.347969651222229</v>
      </c>
      <c r="BT8016">
        <v>1.4068645238876341</v>
      </c>
      <c r="BU8016">
        <v>0.79114782810211182</v>
      </c>
      <c r="BV8016">
        <v>1.0053738355636599</v>
      </c>
      <c r="BW8016">
        <v>0.49888411164283758</v>
      </c>
      <c r="BX8016">
        <v>0.2953229546546936</v>
      </c>
      <c r="BY8016">
        <v>0.4689738154411317</v>
      </c>
    </row>
    <row r="8017" spans="1:77" x14ac:dyDescent="0.55000000000000004">
      <c r="A8017" t="s">
        <v>72351</v>
      </c>
      <c r="B8017" t="s">
        <v>72352</v>
      </c>
      <c r="C8017" t="s">
        <v>72353</v>
      </c>
      <c r="D8017">
        <v>2760</v>
      </c>
      <c r="E8017">
        <v>305</v>
      </c>
      <c r="F8017">
        <v>1390</v>
      </c>
      <c r="G8017">
        <v>1065</v>
      </c>
      <c r="H8017" t="s">
        <v>72354</v>
      </c>
      <c r="I8017">
        <v>7</v>
      </c>
      <c r="J8017">
        <v>5.6870203465223312E-2</v>
      </c>
      <c r="K8017">
        <v>0.35972127318382258</v>
      </c>
      <c r="L8017">
        <v>0.45560312271118159</v>
      </c>
      <c r="M8017">
        <v>-0.1360130310058594</v>
      </c>
      <c r="N8017">
        <v>0.15193815529346469</v>
      </c>
      <c r="O8017">
        <v>0.4324942529201507</v>
      </c>
      <c r="P8017">
        <v>0.16730603575706479</v>
      </c>
      <c r="R8017">
        <v>0.36118412017822271</v>
      </c>
      <c r="S8017">
        <v>0.12189982086420061</v>
      </c>
      <c r="T8017">
        <v>1.574505567550659</v>
      </c>
      <c r="U8017">
        <v>-1.382611691951751E-2</v>
      </c>
      <c r="V8017">
        <v>0.21762557327747339</v>
      </c>
      <c r="W8017">
        <v>0.13367721438407901</v>
      </c>
      <c r="X8017">
        <v>-0.1119976490736008</v>
      </c>
      <c r="Y8017">
        <v>0.24506375193595889</v>
      </c>
      <c r="Z8017">
        <v>-0.2096336632966995</v>
      </c>
      <c r="AA8017">
        <v>0.71456992626190186</v>
      </c>
      <c r="AC8017">
        <v>0.19691772758960721</v>
      </c>
      <c r="AD8017">
        <v>0.68599879741668712</v>
      </c>
      <c r="AE8017">
        <v>-0.13127623498439789</v>
      </c>
      <c r="AF8017">
        <v>0.9214287996292112</v>
      </c>
      <c r="AG8017">
        <v>0.32050809264183039</v>
      </c>
      <c r="AH8017">
        <v>0.6851050853729248</v>
      </c>
      <c r="AJ8017">
        <v>6.1511330306529999E-2</v>
      </c>
      <c r="AK8017">
        <v>9.7121652215719206E-3</v>
      </c>
      <c r="AL8017">
        <v>-5.2466142922639847E-2</v>
      </c>
      <c r="AM8017">
        <v>-0.24033753573894501</v>
      </c>
      <c r="AN8017">
        <v>0.2196476459503173</v>
      </c>
      <c r="AO8017">
        <v>1.0364341735839839</v>
      </c>
      <c r="AP8017">
        <v>0.20589406788349149</v>
      </c>
      <c r="AQ8017">
        <v>0.21116845309734339</v>
      </c>
      <c r="AR8017">
        <v>0.2192333936691282</v>
      </c>
      <c r="AS8017">
        <v>-6.8451985716819763E-2</v>
      </c>
      <c r="AT8017">
        <v>0.52413129806518555</v>
      </c>
      <c r="AV8017">
        <v>-1.2802618555724621E-2</v>
      </c>
      <c r="AW8017">
        <v>0.1364857405424118</v>
      </c>
      <c r="AX8017">
        <v>0.61609846353530884</v>
      </c>
      <c r="AZ8017">
        <v>-4.2954575270414352E-2</v>
      </c>
      <c r="BA8017">
        <v>-0.40436530113220209</v>
      </c>
      <c r="BB8017">
        <v>9.0583786368370056E-2</v>
      </c>
      <c r="BC8017">
        <v>6.3151195645332336E-2</v>
      </c>
      <c r="BD8017">
        <v>8.0689065158367157E-2</v>
      </c>
      <c r="BE8017">
        <v>0.20721015334129331</v>
      </c>
      <c r="BF8017">
        <v>4.5778963714838028E-2</v>
      </c>
      <c r="BH8017">
        <v>0.19179244339466089</v>
      </c>
      <c r="BI8017">
        <v>-9.0455628931522356E-2</v>
      </c>
      <c r="BJ8017">
        <v>0.2066513001918793</v>
      </c>
      <c r="BK8017">
        <v>-2.3423850070685101E-3</v>
      </c>
      <c r="BL8017">
        <v>0.22592988610267639</v>
      </c>
      <c r="BM8017">
        <v>0.14450253546237951</v>
      </c>
      <c r="BO8017">
        <v>0.5284382700920105</v>
      </c>
      <c r="BP8017">
        <v>0.1323716342449188</v>
      </c>
      <c r="BT8017">
        <v>0.66287630796432495</v>
      </c>
      <c r="BU8017">
        <v>0.41166621446609492</v>
      </c>
      <c r="BV8017">
        <v>0.1764874458312988</v>
      </c>
      <c r="BW8017">
        <v>-0.16729056835174561</v>
      </c>
      <c r="BX8017">
        <v>0.26831322908401489</v>
      </c>
      <c r="BY8017">
        <v>0.16935303807258609</v>
      </c>
    </row>
    <row r="8018" spans="1:77" x14ac:dyDescent="0.55000000000000004">
      <c r="A8018" t="s">
        <v>72355</v>
      </c>
      <c r="B8018" t="s">
        <v>72356</v>
      </c>
      <c r="C8018" t="s">
        <v>72357</v>
      </c>
      <c r="D8018">
        <v>3988</v>
      </c>
      <c r="E8018">
        <v>388</v>
      </c>
      <c r="F8018">
        <v>2670</v>
      </c>
      <c r="G8018">
        <v>930</v>
      </c>
      <c r="H8018" t="s">
        <v>72358</v>
      </c>
      <c r="I8018">
        <v>7</v>
      </c>
      <c r="J8018">
        <v>0.67798972129821777</v>
      </c>
      <c r="K8018">
        <v>0.71226227283477783</v>
      </c>
      <c r="L8018">
        <v>1.025853276252747</v>
      </c>
      <c r="N8018">
        <v>0.84610545635223389</v>
      </c>
      <c r="O8018">
        <v>0.95116662979125977</v>
      </c>
      <c r="P8018">
        <v>0.81475847959518433</v>
      </c>
      <c r="Q8018">
        <v>0.89127635955810547</v>
      </c>
      <c r="R8018">
        <v>0.78086274862289429</v>
      </c>
      <c r="S8018">
        <v>0.87026053667068481</v>
      </c>
      <c r="U8018">
        <v>0.62835776805877686</v>
      </c>
      <c r="V8018">
        <v>0.79308974742889404</v>
      </c>
      <c r="W8018">
        <v>0.66693228483200073</v>
      </c>
      <c r="X8018">
        <v>0.67111700773239136</v>
      </c>
      <c r="Y8018">
        <v>0.71013921499252319</v>
      </c>
      <c r="Z8018">
        <v>0.47154030203819269</v>
      </c>
      <c r="AA8018">
        <v>1.143060445785522</v>
      </c>
      <c r="AB8018">
        <v>0.87020283937454224</v>
      </c>
      <c r="AC8018">
        <v>0.83835238218307495</v>
      </c>
      <c r="AD8018">
        <v>1.4263690710067749</v>
      </c>
      <c r="AE8018">
        <v>0.53832376003265381</v>
      </c>
      <c r="AF8018">
        <v>1.3698873519897461</v>
      </c>
      <c r="AG8018">
        <v>0.83088284730911255</v>
      </c>
      <c r="AI8018">
        <v>0.7185206413269043</v>
      </c>
      <c r="AJ8018">
        <v>0.94404745101928722</v>
      </c>
      <c r="AK8018">
        <v>0.73886030912399292</v>
      </c>
      <c r="AL8018">
        <v>0.64896464347839355</v>
      </c>
      <c r="AM8018">
        <v>0.65491724014282227</v>
      </c>
      <c r="AN8018">
        <v>0.76873195171356201</v>
      </c>
      <c r="AP8018">
        <v>0.92055273056030285</v>
      </c>
      <c r="AR8018">
        <v>0.80977952480316162</v>
      </c>
      <c r="AS8018">
        <v>0.44521230459213262</v>
      </c>
      <c r="AT8018">
        <v>1.2982362508773799</v>
      </c>
      <c r="AU8018">
        <v>0.83431088924407959</v>
      </c>
      <c r="AV8018">
        <v>0.55561500787734985</v>
      </c>
      <c r="AW8018">
        <v>0.93674278259277344</v>
      </c>
      <c r="AY8018">
        <v>0.95880162715911876</v>
      </c>
      <c r="AZ8018">
        <v>0.63616567850112915</v>
      </c>
      <c r="BA8018">
        <v>0.20860061049461359</v>
      </c>
      <c r="BB8018">
        <v>0.89196145534515381</v>
      </c>
      <c r="BC8018">
        <v>0.72120958566665649</v>
      </c>
      <c r="BD8018">
        <v>0.7540292739868163</v>
      </c>
      <c r="BE8018">
        <v>0.87432926893234253</v>
      </c>
      <c r="BF8018">
        <v>0.59682643413543701</v>
      </c>
      <c r="BH8018">
        <v>0.87472712993621826</v>
      </c>
      <c r="BI8018">
        <v>0.5680314302444458</v>
      </c>
      <c r="BJ8018">
        <v>0.85173064470291138</v>
      </c>
      <c r="BK8018">
        <v>0.55697000026702881</v>
      </c>
      <c r="BL8018">
        <v>0.76569837331771851</v>
      </c>
      <c r="BM8018">
        <v>0.76630359888076782</v>
      </c>
      <c r="BN8018">
        <v>0.76648032665252697</v>
      </c>
      <c r="BO8018">
        <v>1.2465770244598391</v>
      </c>
      <c r="BP8018">
        <v>0.59722042083740234</v>
      </c>
      <c r="BQ8018">
        <v>0.57406234741210938</v>
      </c>
      <c r="BR8018">
        <v>1.230932235717773</v>
      </c>
      <c r="BS8018">
        <v>1.0687699317932129</v>
      </c>
      <c r="BT8018">
        <v>1.5460773706436159</v>
      </c>
      <c r="BU8018">
        <v>1.0568006038665769</v>
      </c>
      <c r="BV8018">
        <v>0.80687826871871948</v>
      </c>
      <c r="BW8018">
        <v>0.51461714506149281</v>
      </c>
      <c r="BX8018">
        <v>0.89644253253936745</v>
      </c>
      <c r="BY8018">
        <v>0.75484669208526611</v>
      </c>
    </row>
    <row r="8019" spans="1:77" x14ac:dyDescent="0.55000000000000004">
      <c r="A8019" t="s">
        <v>72359</v>
      </c>
      <c r="B8019" t="s">
        <v>72360</v>
      </c>
      <c r="C8019" t="s">
        <v>72361</v>
      </c>
      <c r="D8019">
        <v>4453</v>
      </c>
      <c r="E8019">
        <v>286</v>
      </c>
      <c r="F8019">
        <v>1872</v>
      </c>
      <c r="G8019">
        <v>2295</v>
      </c>
      <c r="H8019" t="s">
        <v>72362</v>
      </c>
      <c r="I8019">
        <v>7</v>
      </c>
      <c r="J8019">
        <v>0.5787426233291626</v>
      </c>
      <c r="L8019">
        <v>0.1957407742738724</v>
      </c>
      <c r="M8019">
        <v>0.14435109496116641</v>
      </c>
      <c r="N8019">
        <v>4.82419272884726E-3</v>
      </c>
      <c r="O8019">
        <v>0.44045504927635187</v>
      </c>
      <c r="P8019">
        <v>0.52145338058471669</v>
      </c>
      <c r="Q8019">
        <v>3.6482721567153931E-2</v>
      </c>
      <c r="R8019">
        <v>0.1222380176186562</v>
      </c>
      <c r="S8019">
        <v>-0.36146336793899542</v>
      </c>
      <c r="U8019">
        <v>0.24811883270740501</v>
      </c>
      <c r="V8019">
        <v>0.28460115194320679</v>
      </c>
      <c r="W8019">
        <v>-0.25769290328025812</v>
      </c>
      <c r="X8019">
        <v>0.12863056361675271</v>
      </c>
      <c r="Y8019">
        <v>-0.11588473618030549</v>
      </c>
      <c r="Z8019">
        <v>0.3073173463344574</v>
      </c>
      <c r="AA8019">
        <v>-0.21966855227947241</v>
      </c>
      <c r="AB8019">
        <v>0.47714614868164063</v>
      </c>
      <c r="AC8019">
        <v>0.23130910098552701</v>
      </c>
      <c r="AE8019">
        <v>5.1949501037597649E-2</v>
      </c>
      <c r="AG8019">
        <v>-0.26372581720352167</v>
      </c>
      <c r="AJ8019">
        <v>-0.34186634421348572</v>
      </c>
      <c r="AK8019">
        <v>0.58679330348968506</v>
      </c>
      <c r="AL8019">
        <v>0.17847272753715521</v>
      </c>
      <c r="AM8019">
        <v>0.27548426389694208</v>
      </c>
      <c r="AN8019">
        <v>-0.11108933389186861</v>
      </c>
      <c r="AP8019">
        <v>6.9480098783969879E-2</v>
      </c>
      <c r="AQ8019">
        <v>0.47771459817886353</v>
      </c>
      <c r="AR8019">
        <v>-9.7331982105970296E-3</v>
      </c>
      <c r="AS8019">
        <v>6.153185293078417E-2</v>
      </c>
      <c r="AU8019">
        <v>0.76950913667678833</v>
      </c>
      <c r="AV8019">
        <v>-6.8638540804386083E-2</v>
      </c>
      <c r="AW8019">
        <v>0.23653170466423029</v>
      </c>
      <c r="AZ8019">
        <v>0.3047707080841065</v>
      </c>
      <c r="BA8019">
        <v>0.20052385330200201</v>
      </c>
      <c r="BB8019">
        <v>0.16949084401130679</v>
      </c>
      <c r="BC8019">
        <v>0.1795983612537384</v>
      </c>
      <c r="BD8019">
        <v>9.9942669272422804E-2</v>
      </c>
      <c r="BE8019">
        <v>0.55438798666000366</v>
      </c>
      <c r="BF8019">
        <v>-4.1241582483053207E-2</v>
      </c>
      <c r="BH8019">
        <v>-8.2601830363273621E-2</v>
      </c>
      <c r="BI8019">
        <v>-8.2173191010951968E-2</v>
      </c>
      <c r="BJ8019">
        <v>0.54276299476623524</v>
      </c>
      <c r="BK8019">
        <v>2.2192299365997301E-3</v>
      </c>
      <c r="BL8019">
        <v>0.14242611825466159</v>
      </c>
      <c r="BM8019">
        <v>-1.6870453953742981E-2</v>
      </c>
      <c r="BN8019">
        <v>-0.2130422294139861</v>
      </c>
      <c r="BO8019">
        <v>0.36531227827072138</v>
      </c>
      <c r="BP8019">
        <v>6.3759781420230865E-2</v>
      </c>
      <c r="BQ8019">
        <v>0.1851203590631485</v>
      </c>
      <c r="BR8019">
        <v>1.32175624370575</v>
      </c>
      <c r="BS8019">
        <v>0.90153467655181885</v>
      </c>
      <c r="BU8019">
        <v>0.47521072626113892</v>
      </c>
      <c r="BW8019">
        <v>-3.4230194985866547E-2</v>
      </c>
      <c r="BX8019">
        <v>-0.13752798736095431</v>
      </c>
      <c r="BY8019">
        <v>0.13764432072639471</v>
      </c>
    </row>
    <row r="8020" spans="1:77" x14ac:dyDescent="0.55000000000000004">
      <c r="A8020" t="s">
        <v>72363</v>
      </c>
      <c r="B8020" t="s">
        <v>72364</v>
      </c>
      <c r="C8020" t="s">
        <v>72365</v>
      </c>
      <c r="D8020">
        <v>650</v>
      </c>
      <c r="E8020">
        <v>45</v>
      </c>
      <c r="F8020">
        <v>239</v>
      </c>
      <c r="G8020">
        <v>366</v>
      </c>
      <c r="H8020" t="s">
        <v>72366</v>
      </c>
      <c r="I8020">
        <v>7</v>
      </c>
      <c r="J8020">
        <v>0.87740737199783325</v>
      </c>
      <c r="K8020">
        <v>0.37163606286048889</v>
      </c>
      <c r="L8020">
        <v>1.2974653244018559</v>
      </c>
      <c r="M8020">
        <v>0.70868980884552002</v>
      </c>
      <c r="N8020">
        <v>1.4960558414459231</v>
      </c>
      <c r="O8020">
        <v>0.43270128965377808</v>
      </c>
      <c r="Q8020">
        <v>1.4890594482421879</v>
      </c>
      <c r="S8020">
        <v>1.614222526550293</v>
      </c>
      <c r="U8020">
        <v>0.25936853885650629</v>
      </c>
      <c r="V8020">
        <v>1.12453305721283</v>
      </c>
      <c r="W8020">
        <v>1.2808183431625371</v>
      </c>
      <c r="X8020">
        <v>1.394907593727112</v>
      </c>
      <c r="Y8020">
        <v>1.1159460544586179</v>
      </c>
      <c r="Z8020">
        <v>1.0797784328460689</v>
      </c>
      <c r="AA8020">
        <v>1.5690959692001341</v>
      </c>
      <c r="AB8020">
        <v>0.62555360794067383</v>
      </c>
      <c r="AC8020">
        <v>1.098089933395386</v>
      </c>
      <c r="AD8020">
        <v>2.304674625396729</v>
      </c>
      <c r="AE8020">
        <v>0.78377854824066162</v>
      </c>
      <c r="AF8020">
        <v>1.647081136703491</v>
      </c>
      <c r="AG8020">
        <v>1.4551841020584111</v>
      </c>
      <c r="AI8020">
        <v>1.2021671533584599</v>
      </c>
      <c r="AJ8020">
        <v>2.1644349098205571</v>
      </c>
      <c r="AK8020">
        <v>0.22045755386352539</v>
      </c>
      <c r="AL8020">
        <v>1.2453101873397829</v>
      </c>
      <c r="AM8020">
        <v>1.5308020114898679</v>
      </c>
      <c r="AN8020">
        <v>1.078077912330627</v>
      </c>
      <c r="AP8020">
        <v>1.238252639770508</v>
      </c>
      <c r="AQ8020">
        <v>1.0077123641967769</v>
      </c>
      <c r="AR8020">
        <v>0.92970883846282959</v>
      </c>
      <c r="AS8020">
        <v>0.80733442306518555</v>
      </c>
      <c r="AT8020">
        <v>2.244204044342041</v>
      </c>
      <c r="AU8020">
        <v>1.1531598567962651</v>
      </c>
      <c r="AV8020">
        <v>1.060277938842773</v>
      </c>
      <c r="AW8020">
        <v>1.32239818572998</v>
      </c>
      <c r="AZ8020">
        <v>1.0977524518966679</v>
      </c>
      <c r="BA8020">
        <v>1.202071905136108</v>
      </c>
      <c r="BB8020">
        <v>1.1080754995346069</v>
      </c>
      <c r="BC8020">
        <v>1.1618636846542361</v>
      </c>
      <c r="BD8020">
        <v>1.3527113199234011</v>
      </c>
      <c r="BF8020">
        <v>0.87053072452545166</v>
      </c>
      <c r="BH8020">
        <v>1.4906265735626221</v>
      </c>
      <c r="BI8020">
        <v>1.1301178932189939</v>
      </c>
      <c r="BK8020">
        <v>1.102103114128113</v>
      </c>
      <c r="BL8020">
        <v>1.149017930030823</v>
      </c>
      <c r="BN8020">
        <v>1.081414580345154</v>
      </c>
      <c r="BP8020">
        <v>0.78771096467971802</v>
      </c>
      <c r="BQ8020">
        <v>0.7902476191520692</v>
      </c>
      <c r="BW8020">
        <v>1.425972104072571</v>
      </c>
      <c r="BX8020">
        <v>1.39982545375824</v>
      </c>
      <c r="BY8020">
        <v>1.3353451490402219</v>
      </c>
    </row>
    <row r="8021" spans="1:77" x14ac:dyDescent="0.55000000000000004">
      <c r="A8021" t="s">
        <v>72367</v>
      </c>
      <c r="B8021" t="s">
        <v>72368</v>
      </c>
      <c r="C8021" t="s">
        <v>72369</v>
      </c>
      <c r="D8021">
        <v>1119</v>
      </c>
      <c r="E8021">
        <v>95</v>
      </c>
      <c r="F8021">
        <v>538</v>
      </c>
      <c r="G8021">
        <v>486</v>
      </c>
      <c r="H8021" t="s">
        <v>72370</v>
      </c>
      <c r="I8021">
        <v>7</v>
      </c>
      <c r="J8021">
        <v>0.31126254796981812</v>
      </c>
      <c r="K8021">
        <v>0.12474670261144639</v>
      </c>
      <c r="L8021">
        <v>0.8209412693977356</v>
      </c>
      <c r="M8021">
        <v>0.22532019019126889</v>
      </c>
      <c r="N8021">
        <v>0.68863964080810536</v>
      </c>
      <c r="O8021">
        <v>0.38225537538528442</v>
      </c>
      <c r="P8021">
        <v>0.40630245208740229</v>
      </c>
      <c r="Q8021">
        <v>0.88815498352050792</v>
      </c>
      <c r="R8021">
        <v>0.90780180692672718</v>
      </c>
      <c r="S8021">
        <v>0.90685570240020719</v>
      </c>
      <c r="T8021">
        <v>1.2178195714950559</v>
      </c>
      <c r="U8021">
        <v>6.9412500597536503E-3</v>
      </c>
      <c r="V8021">
        <v>0.57853126525878906</v>
      </c>
      <c r="W8021">
        <v>0.59587419033050526</v>
      </c>
      <c r="X8021">
        <v>0.53308326005935669</v>
      </c>
      <c r="Y8021">
        <v>0.69890308380126942</v>
      </c>
      <c r="Z8021">
        <v>0.38065567612648021</v>
      </c>
      <c r="AA8021">
        <v>1.26845932006836</v>
      </c>
      <c r="AB8021">
        <v>0.25320371985435491</v>
      </c>
      <c r="AC8021">
        <v>0.66680800914764404</v>
      </c>
      <c r="AD8021">
        <v>1.178372979164124</v>
      </c>
      <c r="AE8021">
        <v>0.24916636943817139</v>
      </c>
      <c r="AF8021">
        <v>1.2644733190536499</v>
      </c>
      <c r="AG8021">
        <v>0.90643614530563354</v>
      </c>
      <c r="AH8021">
        <v>1.122195124626159</v>
      </c>
      <c r="AI8021">
        <v>0.63112890720367432</v>
      </c>
      <c r="AJ8021">
        <v>1.069663882255554</v>
      </c>
      <c r="AK8021">
        <v>-0.17987337708473211</v>
      </c>
      <c r="AL8021">
        <v>0.43024712800979631</v>
      </c>
      <c r="AM8021">
        <v>0.40943139791488647</v>
      </c>
      <c r="AN8021">
        <v>0.64492815732955933</v>
      </c>
      <c r="AO8021">
        <v>2.028078556060791</v>
      </c>
      <c r="AP8021">
        <v>0.59875255823135376</v>
      </c>
      <c r="AQ8021">
        <v>0.54402822256088257</v>
      </c>
      <c r="AR8021">
        <v>0.55119746923446655</v>
      </c>
      <c r="AS8021">
        <v>0.2372991144657135</v>
      </c>
      <c r="AT8021">
        <v>1.232480406761169</v>
      </c>
      <c r="AU8021">
        <v>0.48995247483253479</v>
      </c>
      <c r="AV8021">
        <v>0.475117027759552</v>
      </c>
      <c r="AW8021">
        <v>0.46644759178161621</v>
      </c>
      <c r="AX8021">
        <v>0.96764481067657482</v>
      </c>
      <c r="AY8021">
        <v>0.50710022449493408</v>
      </c>
      <c r="AZ8021">
        <v>0.42621475458145142</v>
      </c>
      <c r="BA8021">
        <v>0.31050541996955872</v>
      </c>
      <c r="BB8021">
        <v>0.46876469254493708</v>
      </c>
      <c r="BC8021">
        <v>0.46327805519103998</v>
      </c>
      <c r="BD8021">
        <v>0.60948824882507324</v>
      </c>
      <c r="BE8021">
        <v>0.59998273849487305</v>
      </c>
      <c r="BF8021">
        <v>0.38770967721939092</v>
      </c>
      <c r="BG8021">
        <v>0.4871469140052796</v>
      </c>
      <c r="BH8021">
        <v>0.83810567855834961</v>
      </c>
      <c r="BI8021">
        <v>0.4658200740814209</v>
      </c>
      <c r="BJ8021">
        <v>0.53236836194992065</v>
      </c>
      <c r="BK8021">
        <v>0.5515979528427124</v>
      </c>
      <c r="BL8021">
        <v>0.67327719926834106</v>
      </c>
      <c r="BM8021">
        <v>0.61964786052703857</v>
      </c>
      <c r="BN8021">
        <v>0.55640268325805664</v>
      </c>
      <c r="BO8021">
        <v>1.1038191318511961</v>
      </c>
      <c r="BP8021">
        <v>0.48097792267799377</v>
      </c>
      <c r="BQ8021">
        <v>0.51723182201385498</v>
      </c>
      <c r="BR8021">
        <v>0.65666341781616211</v>
      </c>
      <c r="BS8021">
        <v>0.56020009517669689</v>
      </c>
      <c r="BT8021">
        <v>1.3645114898681641</v>
      </c>
      <c r="BU8021">
        <v>0.89872503280639648</v>
      </c>
      <c r="BV8021">
        <v>0.42037811875343323</v>
      </c>
      <c r="BW8021">
        <v>0.57674527168273926</v>
      </c>
      <c r="BX8021">
        <v>0.80555665493011475</v>
      </c>
      <c r="BY8021">
        <v>0.67333889007568359</v>
      </c>
    </row>
    <row r="8022" spans="1:77" x14ac:dyDescent="0.55000000000000004">
      <c r="A8022" t="s">
        <v>72371</v>
      </c>
      <c r="B8022" t="s">
        <v>72372</v>
      </c>
      <c r="C8022" t="s">
        <v>72373</v>
      </c>
      <c r="D8022">
        <v>1158</v>
      </c>
      <c r="E8022">
        <v>73</v>
      </c>
      <c r="F8022">
        <v>638</v>
      </c>
      <c r="G8022">
        <v>447</v>
      </c>
      <c r="H8022" t="s">
        <v>72374</v>
      </c>
      <c r="I8022">
        <v>7</v>
      </c>
      <c r="J8022">
        <v>0.94923388957977295</v>
      </c>
      <c r="K8022">
        <v>0.36151689291000372</v>
      </c>
      <c r="L8022">
        <v>1.19713306427002</v>
      </c>
      <c r="M8022">
        <v>0.74360913038253784</v>
      </c>
      <c r="N8022">
        <v>1.3744878768920901</v>
      </c>
      <c r="O8022">
        <v>0.48714718222618097</v>
      </c>
      <c r="P8022">
        <v>1.085661649703979</v>
      </c>
      <c r="Q8022">
        <v>1.409682989120483</v>
      </c>
      <c r="R8022">
        <v>1.338990211486816</v>
      </c>
      <c r="S8022">
        <v>1.4575436115264899</v>
      </c>
      <c r="T8022">
        <v>1.439379930496216</v>
      </c>
      <c r="U8022">
        <v>0.35460510849952698</v>
      </c>
      <c r="V8022">
        <v>1.1046099662780759</v>
      </c>
      <c r="W8022">
        <v>1.1247355937957759</v>
      </c>
      <c r="X8022">
        <v>1.3913383483886721</v>
      </c>
      <c r="Y8022">
        <v>1.0171797275543211</v>
      </c>
      <c r="Z8022">
        <v>1.1503214836120601</v>
      </c>
      <c r="AA8022">
        <v>1.3817480802536011</v>
      </c>
      <c r="AB8022">
        <v>0.70003002882003784</v>
      </c>
      <c r="AC8022">
        <v>1.0780308246612551</v>
      </c>
      <c r="AD8022">
        <v>2.2028470039367671</v>
      </c>
      <c r="AE8022">
        <v>0.77778524160385132</v>
      </c>
      <c r="AF8022">
        <v>1.442129850387573</v>
      </c>
      <c r="AG8022">
        <v>1.2762318849563601</v>
      </c>
      <c r="AH8022">
        <v>1.963460564613343</v>
      </c>
      <c r="AI8022">
        <v>1.1819025278091431</v>
      </c>
      <c r="AJ8022">
        <v>1.95600962638855</v>
      </c>
      <c r="AK8022">
        <v>0.32540300488471979</v>
      </c>
      <c r="AL8022">
        <v>1.2002137899398799</v>
      </c>
      <c r="AM8022">
        <v>1.522407174110413</v>
      </c>
      <c r="AN8022">
        <v>1.014961361885071</v>
      </c>
      <c r="AO8022">
        <v>3.4313778877258301</v>
      </c>
      <c r="AP8022">
        <v>1.171528697013855</v>
      </c>
      <c r="AQ8022">
        <v>1.031108021736145</v>
      </c>
      <c r="AR8022">
        <v>0.90034550428390503</v>
      </c>
      <c r="AS8022">
        <v>0.76245695352554343</v>
      </c>
      <c r="AT8022">
        <v>2.1273512840271001</v>
      </c>
      <c r="AU8022">
        <v>1.190520048141479</v>
      </c>
      <c r="AV8022">
        <v>1.0022568702697761</v>
      </c>
      <c r="AW8022">
        <v>1.2207125425338741</v>
      </c>
      <c r="AX8022">
        <v>1.9324783086776729</v>
      </c>
      <c r="AY8022">
        <v>0.68395817279815674</v>
      </c>
      <c r="AZ8022">
        <v>1.1151008605957029</v>
      </c>
      <c r="BA8022">
        <v>1.1874017715454099</v>
      </c>
      <c r="BB8022">
        <v>1.087203741073608</v>
      </c>
      <c r="BC8022">
        <v>1.1247004270553591</v>
      </c>
      <c r="BD8022">
        <v>1.283364653587342</v>
      </c>
      <c r="BE8022">
        <v>1.247021079063416</v>
      </c>
      <c r="BF8022">
        <v>0.83135873079299927</v>
      </c>
      <c r="BG8022">
        <v>0.84183359146118164</v>
      </c>
      <c r="BH8022">
        <v>1.382947683334351</v>
      </c>
      <c r="BI8022">
        <v>1.0908194780349729</v>
      </c>
      <c r="BJ8022">
        <v>1.218550443649292</v>
      </c>
      <c r="BK8022">
        <v>1.0711150169372561</v>
      </c>
      <c r="BL8022">
        <v>1.1035081148147581</v>
      </c>
      <c r="BM8022">
        <v>1.11818528175354</v>
      </c>
      <c r="BN8022">
        <v>0.97322428226470958</v>
      </c>
      <c r="BO8022">
        <v>1.678575277328491</v>
      </c>
      <c r="BP8022">
        <v>0.77641654014587402</v>
      </c>
      <c r="BQ8022">
        <v>0.79027152061462413</v>
      </c>
      <c r="BR8022">
        <v>1.297538757324219</v>
      </c>
      <c r="BS8022">
        <v>1.2890722751617429</v>
      </c>
      <c r="BT8022">
        <v>2.1062595844268799</v>
      </c>
      <c r="BU8022">
        <v>1.594537019729614</v>
      </c>
      <c r="BV8022">
        <v>1.1799895763397219</v>
      </c>
      <c r="BW8022">
        <v>1.379916310310364</v>
      </c>
      <c r="BY8022">
        <v>1.272421598434448</v>
      </c>
    </row>
    <row r="8023" spans="1:77" x14ac:dyDescent="0.55000000000000004">
      <c r="A8023" t="s">
        <v>72375</v>
      </c>
      <c r="B8023" t="s">
        <v>72376</v>
      </c>
      <c r="C8023" t="s">
        <v>72377</v>
      </c>
      <c r="D8023">
        <v>4094</v>
      </c>
      <c r="E8023">
        <v>298</v>
      </c>
      <c r="F8023">
        <v>1495</v>
      </c>
      <c r="G8023">
        <v>2301</v>
      </c>
      <c r="H8023" t="s">
        <v>72378</v>
      </c>
      <c r="I8023">
        <v>7</v>
      </c>
      <c r="J8023">
        <v>0.52176237106323242</v>
      </c>
      <c r="K8023">
        <v>0.70184743404388428</v>
      </c>
      <c r="L8023">
        <v>0.50757205486297607</v>
      </c>
      <c r="M8023">
        <v>0.14291580021381381</v>
      </c>
      <c r="N8023">
        <v>0.24201682209968561</v>
      </c>
      <c r="O8023">
        <v>0.74026244878768921</v>
      </c>
      <c r="P8023">
        <v>0.6089625358581543</v>
      </c>
      <c r="Q8023">
        <v>0.21378883719444269</v>
      </c>
      <c r="S8023">
        <v>-8.5417822003364563E-2</v>
      </c>
      <c r="U8023">
        <v>0.40541848540306091</v>
      </c>
      <c r="V8023">
        <v>0.39905253052711492</v>
      </c>
      <c r="W8023">
        <v>3.9326578378677368E-2</v>
      </c>
      <c r="X8023">
        <v>0.1199618577957153</v>
      </c>
      <c r="Y8023">
        <v>0.14460620284080511</v>
      </c>
      <c r="Z8023">
        <v>0.13554736971855161</v>
      </c>
      <c r="AA8023">
        <v>0.24199190735816961</v>
      </c>
      <c r="AB8023">
        <v>0.63365572690963745</v>
      </c>
      <c r="AC8023">
        <v>0.33190947771072399</v>
      </c>
      <c r="AD8023">
        <v>1.046481847763062</v>
      </c>
      <c r="AE8023">
        <v>0.1569263637065888</v>
      </c>
      <c r="AG8023">
        <v>5.0655759871006012E-2</v>
      </c>
      <c r="AI8023">
        <v>0.49697312712669361</v>
      </c>
      <c r="AJ8023">
        <v>-8.3217069506645314E-2</v>
      </c>
      <c r="AK8023">
        <v>0.73749506473541238</v>
      </c>
      <c r="AL8023">
        <v>0.24504032731056211</v>
      </c>
      <c r="AM8023">
        <v>0.18889960646629331</v>
      </c>
      <c r="AN8023">
        <v>0.14578211307525629</v>
      </c>
      <c r="AP8023">
        <v>0.37266296148300182</v>
      </c>
      <c r="AR8023">
        <v>0.28224027156829828</v>
      </c>
      <c r="AS8023">
        <v>0.1008506268262863</v>
      </c>
      <c r="AU8023">
        <v>0.70283567905426025</v>
      </c>
      <c r="AV8023">
        <v>6.737181544303894E-2</v>
      </c>
      <c r="AW8023">
        <v>0.49270176887512213</v>
      </c>
      <c r="AX8023">
        <v>1.059181213378906</v>
      </c>
      <c r="AZ8023">
        <v>0.25352761149406428</v>
      </c>
      <c r="BA8023">
        <v>-0.1281106173992157</v>
      </c>
      <c r="BB8023">
        <v>0.38992756605148321</v>
      </c>
      <c r="BC8023">
        <v>0.30179628729820251</v>
      </c>
      <c r="BD8023">
        <v>0.22005324065685269</v>
      </c>
      <c r="BE8023">
        <v>0.57451760768890381</v>
      </c>
      <c r="BF8023">
        <v>0.1594261825084686</v>
      </c>
      <c r="BH8023">
        <v>0.16199752688407901</v>
      </c>
      <c r="BI8023">
        <v>-1.2941485270857809E-2</v>
      </c>
      <c r="BJ8023">
        <v>0.58392459154129028</v>
      </c>
      <c r="BK8023">
        <v>5.5063556879758828E-2</v>
      </c>
      <c r="BL8023">
        <v>0.28042811155319219</v>
      </c>
      <c r="BM8023">
        <v>0.21611972153186801</v>
      </c>
      <c r="BN8023">
        <v>0.14224942028522489</v>
      </c>
      <c r="BP8023">
        <v>0.1972795575857163</v>
      </c>
      <c r="BQ8023">
        <v>0.23743920028209689</v>
      </c>
      <c r="BT8023">
        <v>0.84839993715286255</v>
      </c>
      <c r="BU8023">
        <v>0.5790790319442749</v>
      </c>
      <c r="BV8023">
        <v>0.69228887557983387</v>
      </c>
      <c r="BW8023">
        <v>-9.349097311496736E-2</v>
      </c>
      <c r="BX8023">
        <v>0.19554612040519709</v>
      </c>
      <c r="BY8023">
        <v>0.26228418946266169</v>
      </c>
    </row>
    <row r="8024" spans="1:77" x14ac:dyDescent="0.55000000000000004">
      <c r="A8024" t="s">
        <v>72379</v>
      </c>
      <c r="B8024" t="s">
        <v>72380</v>
      </c>
      <c r="C8024" t="s">
        <v>72381</v>
      </c>
      <c r="D8024">
        <v>8227</v>
      </c>
      <c r="E8024">
        <v>169</v>
      </c>
      <c r="F8024">
        <v>5574</v>
      </c>
      <c r="G8024">
        <v>2484</v>
      </c>
      <c r="H8024" t="s">
        <v>72382</v>
      </c>
      <c r="I8024">
        <v>7</v>
      </c>
      <c r="M8024">
        <v>5.083262175321579E-2</v>
      </c>
      <c r="S8024">
        <v>-0.10678219795227049</v>
      </c>
      <c r="U8024">
        <v>0.50559461116790783</v>
      </c>
      <c r="V8024">
        <v>0.25905713438987732</v>
      </c>
      <c r="X8024">
        <v>-5.4960849229245998E-4</v>
      </c>
      <c r="Z8024">
        <v>5.2216242998838418E-2</v>
      </c>
      <c r="AA8024">
        <v>-5.6194014847278588E-2</v>
      </c>
      <c r="AC8024">
        <v>0.43333044648170482</v>
      </c>
      <c r="AE8024">
        <v>0.1832724213600159</v>
      </c>
      <c r="AJ8024">
        <v>-0.37571960687637329</v>
      </c>
      <c r="AK8024">
        <v>1.049828767776489</v>
      </c>
      <c r="AL8024">
        <v>0.1953295916318894</v>
      </c>
      <c r="AN8024">
        <v>-1.5771314792800001E-4</v>
      </c>
      <c r="AP8024">
        <v>0.2502327561378479</v>
      </c>
      <c r="AQ8024">
        <v>0.46351432800292958</v>
      </c>
      <c r="AR8024">
        <v>-2.0611744374036789E-2</v>
      </c>
      <c r="AV8024">
        <v>-0.20564207434654239</v>
      </c>
      <c r="AZ8024">
        <v>0.39153957366943359</v>
      </c>
      <c r="BA8024">
        <v>-6.3620433211326599E-2</v>
      </c>
      <c r="BB8024">
        <v>0.32429131865501398</v>
      </c>
      <c r="BC8024">
        <v>0.17044465243816381</v>
      </c>
      <c r="BE8024">
        <v>0.71258723735809315</v>
      </c>
      <c r="BF8024">
        <v>-7.7256917953491211E-2</v>
      </c>
      <c r="BG8024">
        <v>1.9733965396881099</v>
      </c>
      <c r="BH8024">
        <v>-0.1021756902337074</v>
      </c>
      <c r="BI8024">
        <v>-0.10704561322927481</v>
      </c>
      <c r="BJ8024">
        <v>0.6082611083984375</v>
      </c>
      <c r="BK8024">
        <v>-0.18482163548469541</v>
      </c>
      <c r="BL8024">
        <v>8.3179809153079987E-2</v>
      </c>
      <c r="BM8024">
        <v>2.28123739361763E-2</v>
      </c>
      <c r="BP8024">
        <v>6.2675215303897858E-2</v>
      </c>
      <c r="BT8024">
        <v>0.70501178503036499</v>
      </c>
      <c r="BW8024">
        <v>-0.2068168222904205</v>
      </c>
      <c r="BX8024">
        <v>-0.19574816524982461</v>
      </c>
    </row>
    <row r="8025" spans="1:77" x14ac:dyDescent="0.55000000000000004">
      <c r="A8025" t="s">
        <v>72383</v>
      </c>
      <c r="B8025" t="s">
        <v>72384</v>
      </c>
      <c r="C8025" t="s">
        <v>72385</v>
      </c>
      <c r="D8025">
        <v>6865</v>
      </c>
      <c r="E8025">
        <v>641</v>
      </c>
      <c r="F8025">
        <v>4616</v>
      </c>
      <c r="G8025">
        <v>1608</v>
      </c>
      <c r="H8025" t="s">
        <v>72386</v>
      </c>
      <c r="I8025">
        <v>7</v>
      </c>
      <c r="J8025">
        <v>-0.23168215155601499</v>
      </c>
      <c r="K8025">
        <v>0.66905337572097778</v>
      </c>
      <c r="M8025">
        <v>-0.55346477031707764</v>
      </c>
      <c r="N8025">
        <v>-0.41388797760009771</v>
      </c>
      <c r="O8025">
        <v>0.30348843336105352</v>
      </c>
      <c r="P8025">
        <v>-6.4673036336898804E-2</v>
      </c>
      <c r="R8025">
        <v>-0.37351348996162409</v>
      </c>
      <c r="S8025">
        <v>-0.20949225127696991</v>
      </c>
      <c r="U8025">
        <v>-4.3573785573244088E-2</v>
      </c>
      <c r="V8025">
        <v>-0.15055952966213229</v>
      </c>
      <c r="W8025">
        <v>-0.20235657691955569</v>
      </c>
      <c r="Z8025">
        <v>-0.8060225248336792</v>
      </c>
      <c r="AB8025">
        <v>0.20347122848033911</v>
      </c>
      <c r="AE8025">
        <v>-0.46752285957336431</v>
      </c>
      <c r="AG8025">
        <v>-0.20484583079814911</v>
      </c>
      <c r="AH8025">
        <v>0.38841286301612848</v>
      </c>
      <c r="AJ8025">
        <v>-0.7090962529182433</v>
      </c>
      <c r="AK8025">
        <v>0.34125474095344538</v>
      </c>
      <c r="AP8025">
        <v>-8.5810855031013489E-2</v>
      </c>
      <c r="AR8025">
        <v>-0.33138996362686157</v>
      </c>
      <c r="AS8025">
        <v>-0.32422146201133728</v>
      </c>
      <c r="AV8025">
        <v>-0.61113482713699341</v>
      </c>
      <c r="AW8025">
        <v>0.10475520044565199</v>
      </c>
      <c r="AX8025">
        <v>0.50673693418502808</v>
      </c>
      <c r="AZ8025">
        <v>-0.23803265392780301</v>
      </c>
      <c r="BA8025">
        <v>-0.92485791444778442</v>
      </c>
      <c r="BB8025">
        <v>-0.2675510048866272</v>
      </c>
      <c r="BC8025">
        <v>-0.29487830400466919</v>
      </c>
      <c r="BD8025">
        <v>-0.48622173070907582</v>
      </c>
      <c r="BE8025">
        <v>-5.7936897501349397E-3</v>
      </c>
      <c r="BF8025">
        <v>-0.41203278303146362</v>
      </c>
      <c r="BH8025">
        <v>-0.4762868881225587</v>
      </c>
      <c r="BI8025">
        <v>-0.50995886325836182</v>
      </c>
      <c r="BJ8025">
        <v>6.7003057338297298E-3</v>
      </c>
      <c r="BK8025">
        <v>-0.69007432460784912</v>
      </c>
      <c r="BL8025">
        <v>-0.34137386083602911</v>
      </c>
      <c r="BM8025">
        <v>-0.38407939672470093</v>
      </c>
      <c r="BN8025">
        <v>-0.27251288294792181</v>
      </c>
      <c r="BP8025">
        <v>-0.30888429284095759</v>
      </c>
      <c r="BQ8025">
        <v>-0.27089688181877142</v>
      </c>
      <c r="BT8025">
        <v>-5.5343996733427048E-2</v>
      </c>
      <c r="BU8025">
        <v>-0.1099589914083481</v>
      </c>
      <c r="BV8025">
        <v>5.5945355445146561E-2</v>
      </c>
      <c r="BW8025">
        <v>-0.66291058063507069</v>
      </c>
      <c r="BX8025">
        <v>-0.44069346785545349</v>
      </c>
    </row>
    <row r="8026" spans="1:77" x14ac:dyDescent="0.55000000000000004">
      <c r="A8026" t="s">
        <v>72387</v>
      </c>
      <c r="B8026" t="s">
        <v>72388</v>
      </c>
      <c r="C8026" t="s">
        <v>72389</v>
      </c>
      <c r="D8026">
        <v>1823</v>
      </c>
      <c r="E8026">
        <v>366</v>
      </c>
      <c r="F8026">
        <v>500</v>
      </c>
      <c r="G8026">
        <v>957</v>
      </c>
      <c r="H8026" t="s">
        <v>72390</v>
      </c>
      <c r="I8026">
        <v>7</v>
      </c>
      <c r="J8026">
        <v>-0.12717325985431671</v>
      </c>
      <c r="K8026">
        <v>-0.17066480219364169</v>
      </c>
      <c r="L8026">
        <v>-0.21793898940086359</v>
      </c>
      <c r="M8026">
        <v>-0.36269459128379827</v>
      </c>
      <c r="N8026">
        <v>-0.39759081602096558</v>
      </c>
      <c r="O8026">
        <v>-0.30470290780067438</v>
      </c>
      <c r="P8026">
        <v>-0.1230664253234863</v>
      </c>
      <c r="Q8026">
        <v>-0.17461152374744421</v>
      </c>
      <c r="R8026">
        <v>1.438379846513271E-2</v>
      </c>
      <c r="S8026">
        <v>-0.2306686341762543</v>
      </c>
      <c r="T8026">
        <v>0.94834315776824962</v>
      </c>
      <c r="U8026">
        <v>-0.53830540180206299</v>
      </c>
      <c r="V8026">
        <v>-0.14910602569580081</v>
      </c>
      <c r="W8026">
        <v>-0.33483538031578058</v>
      </c>
      <c r="X8026">
        <v>-0.15152071416378021</v>
      </c>
      <c r="Y8026">
        <v>-0.28623756766319269</v>
      </c>
      <c r="Z8026">
        <v>-0.17255224287509929</v>
      </c>
      <c r="AA8026">
        <v>0.1269363462924957</v>
      </c>
      <c r="AB8026">
        <v>-0.26213821768760681</v>
      </c>
      <c r="AC8026">
        <v>-0.26821190118789662</v>
      </c>
      <c r="AD8026">
        <v>0.52779072523117065</v>
      </c>
      <c r="AE8026">
        <v>-0.57584351301193248</v>
      </c>
      <c r="AF8026">
        <v>0.1181968227028847</v>
      </c>
      <c r="AG8026">
        <v>-0.1801146864891052</v>
      </c>
      <c r="AH8026">
        <v>0.60491335391998291</v>
      </c>
      <c r="AI8026">
        <v>0.14127406477928159</v>
      </c>
      <c r="AJ8026">
        <v>-0.36103349924087519</v>
      </c>
      <c r="AK8026">
        <v>-0.62862044572830189</v>
      </c>
      <c r="AL8026">
        <v>-0.30032181739807129</v>
      </c>
      <c r="AM8026">
        <v>-0.16478511691093439</v>
      </c>
      <c r="AN8026">
        <v>-0.15302449464797971</v>
      </c>
      <c r="AO8026">
        <v>0.81581991910934459</v>
      </c>
      <c r="AP8026">
        <v>-0.31629812717437739</v>
      </c>
      <c r="AQ8026">
        <v>8.2171522080898285E-2</v>
      </c>
      <c r="AR8026">
        <v>-0.43292775750160212</v>
      </c>
      <c r="AS8026">
        <v>-0.51288282871246327</v>
      </c>
      <c r="AT8026">
        <v>0.31681713461875921</v>
      </c>
      <c r="AU8026">
        <v>6.7892938852310181E-2</v>
      </c>
      <c r="AV8026">
        <v>-0.43795794248580933</v>
      </c>
      <c r="AW8026">
        <v>-0.43302640318870539</v>
      </c>
      <c r="AX8026">
        <v>0.56405669450759888</v>
      </c>
      <c r="AZ8026">
        <v>-0.20615942776203161</v>
      </c>
      <c r="BA8026">
        <v>-0.359786957502365</v>
      </c>
      <c r="BB8026">
        <v>-0.48929467797279358</v>
      </c>
      <c r="BC8026">
        <v>-0.35406696796417242</v>
      </c>
      <c r="BD8026">
        <v>-0.37924593687057512</v>
      </c>
      <c r="BE8026">
        <v>1.071256957948207E-2</v>
      </c>
      <c r="BF8026">
        <v>-0.47082287073135382</v>
      </c>
      <c r="BH8026">
        <v>-0.30649495124816889</v>
      </c>
      <c r="BI8026">
        <v>-0.37682616710662858</v>
      </c>
      <c r="BJ8026">
        <v>1.9835548475384709E-2</v>
      </c>
      <c r="BK8026">
        <v>-0.34322896599769598</v>
      </c>
      <c r="BL8026">
        <v>-0.22871878743171689</v>
      </c>
      <c r="BM8026">
        <v>-0.42425638437271118</v>
      </c>
      <c r="BN8026">
        <v>-0.51914489269256581</v>
      </c>
      <c r="BO8026">
        <v>0.2398501634597778</v>
      </c>
      <c r="BP8026">
        <v>-0.25028443336486822</v>
      </c>
      <c r="BQ8026">
        <v>-0.1294981986284256</v>
      </c>
      <c r="BR8026">
        <v>0.41628900170326227</v>
      </c>
      <c r="BT8026">
        <v>0.141373410820961</v>
      </c>
      <c r="BU8026">
        <v>0.14434731006622309</v>
      </c>
      <c r="BV8026">
        <v>0.14191511273384089</v>
      </c>
      <c r="BW8026">
        <v>-0.210535854101181</v>
      </c>
      <c r="BX8026">
        <v>-0.33637145161628729</v>
      </c>
      <c r="BY8026">
        <v>-0.16894768178462979</v>
      </c>
    </row>
    <row r="8027" spans="1:77" x14ac:dyDescent="0.55000000000000004">
      <c r="A8027" t="s">
        <v>72391</v>
      </c>
      <c r="B8027" t="s">
        <v>72392</v>
      </c>
      <c r="C8027" t="s">
        <v>72393</v>
      </c>
      <c r="D8027">
        <v>3750</v>
      </c>
      <c r="E8027">
        <v>179</v>
      </c>
      <c r="F8027">
        <v>256</v>
      </c>
      <c r="G8027">
        <v>3315</v>
      </c>
      <c r="H8027" t="s">
        <v>72394</v>
      </c>
      <c r="I8027">
        <v>7</v>
      </c>
      <c r="J8027">
        <v>0.23611441254615781</v>
      </c>
      <c r="L8027">
        <v>-5.5101402103900909E-2</v>
      </c>
      <c r="M8027">
        <v>-0.18012246489524841</v>
      </c>
      <c r="N8027">
        <v>-0.28340238332748408</v>
      </c>
      <c r="O8027">
        <v>6.4014054834842682E-2</v>
      </c>
      <c r="Q8027">
        <v>-0.30668023228645319</v>
      </c>
      <c r="R8027">
        <v>-0.10252130031585691</v>
      </c>
      <c r="V8027">
        <v>-2.1560906898230301E-3</v>
      </c>
      <c r="W8027">
        <v>-0.40411871671676619</v>
      </c>
      <c r="Y8027">
        <v>-0.35102185606956487</v>
      </c>
      <c r="Z8027">
        <v>-0.13315828144550321</v>
      </c>
      <c r="AE8027">
        <v>-0.32107162475585938</v>
      </c>
      <c r="AF8027">
        <v>-8.5850678384304047E-2</v>
      </c>
      <c r="AG8027">
        <v>-0.50813627243041992</v>
      </c>
      <c r="AJ8027">
        <v>-0.70740503072738647</v>
      </c>
      <c r="AL8027">
        <v>-9.1880418360233196E-2</v>
      </c>
      <c r="AM8027">
        <v>-0.12897601723670959</v>
      </c>
      <c r="AP8027">
        <v>-0.24644915759563449</v>
      </c>
      <c r="AR8027">
        <v>-0.34381866455078119</v>
      </c>
      <c r="AS8027">
        <v>-0.17077107727527621</v>
      </c>
      <c r="AT8027">
        <v>0.270795077085495</v>
      </c>
      <c r="AU8027">
        <v>0.4889764785766601</v>
      </c>
      <c r="AV8027">
        <v>-0.34832215309143072</v>
      </c>
      <c r="AW8027">
        <v>-6.3592731952667236E-2</v>
      </c>
      <c r="AZ8027">
        <v>-6.3836090266704559E-2</v>
      </c>
      <c r="BA8027">
        <v>-0.1238109618425369</v>
      </c>
      <c r="BB8027">
        <v>-0.25741058588027937</v>
      </c>
      <c r="BC8027">
        <v>-0.1083167567849159</v>
      </c>
      <c r="BD8027">
        <v>-0.20032712817192069</v>
      </c>
      <c r="BF8027">
        <v>-0.3136313557624818</v>
      </c>
      <c r="BI8027">
        <v>-0.41811829805374151</v>
      </c>
      <c r="BK8027">
        <v>-0.33727428317070007</v>
      </c>
      <c r="BL8027">
        <v>-0.16955380141735071</v>
      </c>
      <c r="BN8027">
        <v>-0.49733346700668329</v>
      </c>
      <c r="BP8027">
        <v>-0.23607015609741211</v>
      </c>
      <c r="BQ8027">
        <v>-0.10976251214742661</v>
      </c>
      <c r="BW8027">
        <v>-0.34052202105522139</v>
      </c>
      <c r="BY8027">
        <v>-0.1444420516490936</v>
      </c>
    </row>
    <row r="8028" spans="1:77" x14ac:dyDescent="0.55000000000000004">
      <c r="A8028" t="s">
        <v>72395</v>
      </c>
      <c r="B8028" t="s">
        <v>72396</v>
      </c>
      <c r="C8028" t="s">
        <v>72397</v>
      </c>
      <c r="D8028">
        <v>8183</v>
      </c>
      <c r="E8028">
        <v>147</v>
      </c>
      <c r="F8028">
        <v>2345</v>
      </c>
      <c r="G8028">
        <v>5691</v>
      </c>
      <c r="H8028" t="s">
        <v>72398</v>
      </c>
      <c r="I8028">
        <v>7</v>
      </c>
      <c r="J8028">
        <v>0.24303844571113581</v>
      </c>
      <c r="K8028">
        <v>0.76105767488479614</v>
      </c>
      <c r="L8028">
        <v>-0.15389080345630651</v>
      </c>
      <c r="M8028">
        <v>-0.31189212203025818</v>
      </c>
      <c r="N8028">
        <v>-0.51493942737579346</v>
      </c>
      <c r="O8028">
        <v>0.1073311567306519</v>
      </c>
      <c r="P8028">
        <v>0.37986871600151062</v>
      </c>
      <c r="Q8028">
        <v>-0.6741452217102053</v>
      </c>
      <c r="R8028">
        <v>-0.59188193082809448</v>
      </c>
      <c r="S8028">
        <v>-0.77278637886047363</v>
      </c>
      <c r="U8028">
        <v>-5.3893931210041039E-2</v>
      </c>
      <c r="V8028">
        <v>-0.1232874765992165</v>
      </c>
      <c r="W8028">
        <v>-0.54073077440261841</v>
      </c>
      <c r="X8028">
        <v>-0.42541566491127009</v>
      </c>
      <c r="Y8028">
        <v>-0.70288503170013428</v>
      </c>
      <c r="Z8028">
        <v>-0.41455450654029852</v>
      </c>
      <c r="AA8028">
        <v>-0.81309831142425537</v>
      </c>
      <c r="AB8028">
        <v>0.19341890513896939</v>
      </c>
      <c r="AC8028">
        <v>-0.14130303263664251</v>
      </c>
      <c r="AE8028">
        <v>-0.26423951983451838</v>
      </c>
      <c r="AG8028">
        <v>-0.83098620176315308</v>
      </c>
      <c r="AI8028">
        <v>0.32519945502281189</v>
      </c>
      <c r="AJ8028">
        <v>-1.0070769786834719</v>
      </c>
      <c r="AK8028">
        <v>0.85982686281204224</v>
      </c>
      <c r="AL8028">
        <v>-5.3942454978823601E-3</v>
      </c>
      <c r="AM8028">
        <v>-8.8396668434143066E-2</v>
      </c>
      <c r="AN8028">
        <v>-0.51972311735153198</v>
      </c>
      <c r="AP8028">
        <v>-0.2962537407875061</v>
      </c>
      <c r="AQ8028">
        <v>0.1207546219229698</v>
      </c>
      <c r="AR8028">
        <v>-0.65407669544219971</v>
      </c>
      <c r="AS8028">
        <v>-0.1523171663284302</v>
      </c>
      <c r="AU8028">
        <v>0.61871457099914551</v>
      </c>
      <c r="AV8028">
        <v>-0.64835870265960671</v>
      </c>
      <c r="AW8028">
        <v>0.26267650723457342</v>
      </c>
      <c r="AZ8028">
        <v>1.6576033085584641E-2</v>
      </c>
      <c r="BA8028">
        <v>-0.17880582809448239</v>
      </c>
      <c r="BB8028">
        <v>-0.27649170160293579</v>
      </c>
      <c r="BC8028">
        <v>-0.1549408137798309</v>
      </c>
      <c r="BD8028">
        <v>-0.38992500305175781</v>
      </c>
      <c r="BE8028">
        <v>0.35256403684616089</v>
      </c>
      <c r="BF8028">
        <v>-0.52270233631134022</v>
      </c>
      <c r="BH8028">
        <v>-0.76414972543716431</v>
      </c>
      <c r="BI8028">
        <v>-0.5805133581161499</v>
      </c>
      <c r="BK8028">
        <v>-0.70202404260635354</v>
      </c>
      <c r="BL8028">
        <v>-0.42871850728988647</v>
      </c>
      <c r="BM8028">
        <v>-0.50693774223327637</v>
      </c>
      <c r="BN8028">
        <v>-0.54112404584884644</v>
      </c>
      <c r="BO8028">
        <v>-0.18048171699047089</v>
      </c>
      <c r="BP8028">
        <v>-0.42674827575683588</v>
      </c>
      <c r="BQ8028">
        <v>-0.29753771424293518</v>
      </c>
      <c r="BW8028">
        <v>-0.53422176837921131</v>
      </c>
      <c r="BX8028">
        <v>-0.856273353099823</v>
      </c>
      <c r="BY8028">
        <v>-0.42352533340454102</v>
      </c>
    </row>
    <row r="8029" spans="1:77" x14ac:dyDescent="0.55000000000000004">
      <c r="A8029" t="s">
        <v>72399</v>
      </c>
      <c r="B8029" t="s">
        <v>72400</v>
      </c>
      <c r="C8029" t="s">
        <v>72401</v>
      </c>
      <c r="D8029">
        <v>1973</v>
      </c>
      <c r="E8029">
        <v>53</v>
      </c>
      <c r="F8029">
        <v>1185</v>
      </c>
      <c r="G8029">
        <v>735</v>
      </c>
      <c r="H8029" t="s">
        <v>72402</v>
      </c>
      <c r="I8029">
        <v>7</v>
      </c>
      <c r="J8029">
        <v>0.37818259000778193</v>
      </c>
      <c r="K8029">
        <v>0.3205413818359375</v>
      </c>
      <c r="L8029">
        <v>0.82008445262908958</v>
      </c>
      <c r="M8029">
        <v>0.23204512894153589</v>
      </c>
      <c r="N8029">
        <v>0.61470639705657948</v>
      </c>
      <c r="O8029">
        <v>0.62357413768768311</v>
      </c>
      <c r="P8029">
        <v>0.46998429298400879</v>
      </c>
      <c r="Q8029">
        <v>0.77779304981231689</v>
      </c>
      <c r="R8029">
        <v>0.78215157985687245</v>
      </c>
      <c r="S8029">
        <v>0.68241071701049805</v>
      </c>
      <c r="T8029">
        <v>1.5557887554168699</v>
      </c>
      <c r="U8029">
        <v>0.21925389766693121</v>
      </c>
      <c r="V8029">
        <v>0.57417595386505127</v>
      </c>
      <c r="W8029">
        <v>0.48313850164413452</v>
      </c>
      <c r="X8029">
        <v>0.41681295633316029</v>
      </c>
      <c r="Y8029">
        <v>0.63587510585784934</v>
      </c>
      <c r="Z8029">
        <v>0.30636048316955572</v>
      </c>
      <c r="AA8029">
        <v>1.12415087223053</v>
      </c>
      <c r="AB8029">
        <v>0.43822780251502991</v>
      </c>
      <c r="AC8029">
        <v>0.63445675373077393</v>
      </c>
      <c r="AD8029">
        <v>1.0795222520828249</v>
      </c>
      <c r="AE8029">
        <v>0.26638057827949518</v>
      </c>
      <c r="AF8029">
        <v>1.2277166843414311</v>
      </c>
      <c r="AG8029">
        <v>0.75282549858093273</v>
      </c>
      <c r="AH8029">
        <v>1.012500524520874</v>
      </c>
      <c r="AI8029">
        <v>0.57326710224151622</v>
      </c>
      <c r="AJ8029">
        <v>0.77220499515533447</v>
      </c>
      <c r="AK8029">
        <v>0.12127213180065161</v>
      </c>
      <c r="AL8029">
        <v>0.36403936147689819</v>
      </c>
      <c r="AM8029">
        <v>0.28298991918563843</v>
      </c>
      <c r="AN8029">
        <v>0.58693408966064453</v>
      </c>
      <c r="AO8029">
        <v>1.800124883651733</v>
      </c>
      <c r="AP8029">
        <v>0.60412859916687012</v>
      </c>
      <c r="AQ8029">
        <v>0.53100079298019409</v>
      </c>
      <c r="AR8029">
        <v>0.60409438610076904</v>
      </c>
      <c r="AS8029">
        <v>0.22656829655170441</v>
      </c>
      <c r="AT8029">
        <v>1.063213706016541</v>
      </c>
      <c r="AU8029">
        <v>0.52677619457244862</v>
      </c>
      <c r="AV8029">
        <v>0.41900387406349182</v>
      </c>
      <c r="AW8029">
        <v>0.48185864090919489</v>
      </c>
      <c r="AX8029">
        <v>0.92334365844726563</v>
      </c>
      <c r="AY8029">
        <v>0.70512187480926514</v>
      </c>
      <c r="AZ8029">
        <v>0.37652462720870977</v>
      </c>
      <c r="BA8029">
        <v>0.11412274837493901</v>
      </c>
      <c r="BB8029">
        <v>0.52449476718902588</v>
      </c>
      <c r="BC8029">
        <v>0.44752135872840881</v>
      </c>
      <c r="BD8029">
        <v>0.54485511779785156</v>
      </c>
      <c r="BE8029">
        <v>0.58936434984207153</v>
      </c>
      <c r="BF8029">
        <v>0.40057548880577087</v>
      </c>
      <c r="BG8029">
        <v>0.91279637813568104</v>
      </c>
      <c r="BH8029">
        <v>0.72575986385345459</v>
      </c>
      <c r="BI8029">
        <v>0.37275916337966919</v>
      </c>
      <c r="BJ8029">
        <v>0.54139268398284912</v>
      </c>
      <c r="BK8029">
        <v>0.4729392528533935</v>
      </c>
      <c r="BL8029">
        <v>0.63692176342010498</v>
      </c>
      <c r="BM8029">
        <v>0.57758247852325439</v>
      </c>
      <c r="BN8029">
        <v>0.52460014820098877</v>
      </c>
      <c r="BO8029">
        <v>1.024158239364624</v>
      </c>
      <c r="BP8029">
        <v>0.4762609899044038</v>
      </c>
      <c r="BQ8029">
        <v>0.49759873747825623</v>
      </c>
      <c r="BR8029">
        <v>0.82981860637664795</v>
      </c>
      <c r="BS8029">
        <v>0.63795602321624756</v>
      </c>
      <c r="BT8029">
        <v>1.303245425224304</v>
      </c>
      <c r="BU8029">
        <v>0.83061552047729481</v>
      </c>
      <c r="BV8029">
        <v>0.46190500259399409</v>
      </c>
      <c r="BW8029">
        <v>0.38090825080871582</v>
      </c>
      <c r="BX8029">
        <v>0.73681479692459106</v>
      </c>
      <c r="BY8029">
        <v>0.59693825244903542</v>
      </c>
    </row>
    <row r="8030" spans="1:77" x14ac:dyDescent="0.55000000000000004">
      <c r="A8030" t="s">
        <v>72403</v>
      </c>
      <c r="B8030" t="s">
        <v>72404</v>
      </c>
      <c r="C8030" t="s">
        <v>72405</v>
      </c>
      <c r="D8030">
        <v>1974</v>
      </c>
      <c r="E8030">
        <v>850</v>
      </c>
      <c r="F8030">
        <v>482</v>
      </c>
      <c r="G8030">
        <v>642</v>
      </c>
      <c r="H8030" t="s">
        <v>72406</v>
      </c>
      <c r="I8030">
        <v>7</v>
      </c>
      <c r="J8030">
        <v>0.1698954850435257</v>
      </c>
      <c r="K8030">
        <v>0.1243962496519089</v>
      </c>
      <c r="L8030">
        <v>0.66260796785354614</v>
      </c>
      <c r="M8030">
        <v>6.7982293665409088E-2</v>
      </c>
      <c r="N8030">
        <v>0.4846509993076325</v>
      </c>
      <c r="O8030">
        <v>0.29982304573059071</v>
      </c>
      <c r="P8030">
        <v>0.28929299116134638</v>
      </c>
      <c r="Q8030">
        <v>0.66896671056747437</v>
      </c>
      <c r="R8030">
        <v>0.71548497676849365</v>
      </c>
      <c r="S8030">
        <v>0.71278315782546997</v>
      </c>
      <c r="T8030">
        <v>1.3018113374710081</v>
      </c>
      <c r="U8030">
        <v>-9.6793591976165758E-2</v>
      </c>
      <c r="V8030">
        <v>0.42277327179908741</v>
      </c>
      <c r="W8030">
        <v>0.45154762268066412</v>
      </c>
      <c r="X8030">
        <v>0.33916860818862921</v>
      </c>
      <c r="Y8030">
        <v>0.52921211719512939</v>
      </c>
      <c r="Z8030">
        <v>0.16904716193675989</v>
      </c>
      <c r="AA8030">
        <v>1.1364725828170781</v>
      </c>
      <c r="AB8030">
        <v>0.1526887118816376</v>
      </c>
      <c r="AC8030">
        <v>0.47467121481895452</v>
      </c>
      <c r="AD8030">
        <v>1.0426878929138179</v>
      </c>
      <c r="AE8030">
        <v>7.6296821236610413E-2</v>
      </c>
      <c r="AF8030">
        <v>1.158625960350036</v>
      </c>
      <c r="AG8030">
        <v>0.73650562763214089</v>
      </c>
      <c r="AH8030">
        <v>1.0264909267425539</v>
      </c>
      <c r="AI8030">
        <v>0.49432811141014099</v>
      </c>
      <c r="AJ8030">
        <v>0.78445827960968018</v>
      </c>
      <c r="AK8030">
        <v>-0.25304895639419561</v>
      </c>
      <c r="AL8030">
        <v>0.26472592353820801</v>
      </c>
      <c r="AM8030">
        <v>0.21743354201316831</v>
      </c>
      <c r="AN8030">
        <v>0.51551133394241333</v>
      </c>
      <c r="AO8030">
        <v>1.780059814453125</v>
      </c>
      <c r="AP8030">
        <v>0.44924774765968323</v>
      </c>
      <c r="AQ8030">
        <v>0.4182873368263243</v>
      </c>
      <c r="AR8030">
        <v>0.38826423883438099</v>
      </c>
      <c r="AS8030">
        <v>6.9382712244987488E-2</v>
      </c>
      <c r="AT8030">
        <v>1.034309506416321</v>
      </c>
      <c r="AU8030">
        <v>0.35767284035682678</v>
      </c>
      <c r="AV8030">
        <v>0.28059622645378107</v>
      </c>
      <c r="AW8030">
        <v>0.32448768615722662</v>
      </c>
      <c r="AX8030">
        <v>0.88118314743041992</v>
      </c>
      <c r="AZ8030">
        <v>0.24443557858467099</v>
      </c>
      <c r="BA8030">
        <v>5.0026565790176392E-2</v>
      </c>
      <c r="BB8030">
        <v>0.2910933792591095</v>
      </c>
      <c r="BC8030">
        <v>0.28929033875465388</v>
      </c>
      <c r="BD8030">
        <v>0.39702320098876948</v>
      </c>
      <c r="BE8030">
        <v>0.45744627714157099</v>
      </c>
      <c r="BF8030">
        <v>0.22400236129760739</v>
      </c>
      <c r="BG8030">
        <v>0.48996716737747192</v>
      </c>
      <c r="BH8030">
        <v>0.62351524829864502</v>
      </c>
      <c r="BI8030">
        <v>0.27100807428360002</v>
      </c>
      <c r="BJ8030">
        <v>0.4091835618019104</v>
      </c>
      <c r="BK8030">
        <v>0.33676999807357788</v>
      </c>
      <c r="BL8030">
        <v>0.48856550455093378</v>
      </c>
      <c r="BM8030">
        <v>0.42855539917945862</v>
      </c>
      <c r="BN8030">
        <v>0.39556917548179632</v>
      </c>
      <c r="BO8030">
        <v>0.93661993741989158</v>
      </c>
      <c r="BP8030">
        <v>0.3327290415763855</v>
      </c>
      <c r="BQ8030">
        <v>0.37067028880119329</v>
      </c>
      <c r="BR8030">
        <v>0.5731205940246582</v>
      </c>
      <c r="BS8030">
        <v>0.4720547199249267</v>
      </c>
      <c r="BT8030">
        <v>1.1137803792953489</v>
      </c>
      <c r="BU8030">
        <v>0.73448282480239868</v>
      </c>
      <c r="BV8030">
        <v>0.31582331657409668</v>
      </c>
      <c r="BW8030">
        <v>0.34728682041168207</v>
      </c>
      <c r="BX8030">
        <v>0.61880195140838634</v>
      </c>
      <c r="BY8030">
        <v>0.4944683611392976</v>
      </c>
    </row>
    <row r="8031" spans="1:77" x14ac:dyDescent="0.55000000000000004">
      <c r="A8031" t="s">
        <v>72407</v>
      </c>
      <c r="B8031" t="s">
        <v>72408</v>
      </c>
      <c r="C8031" t="s">
        <v>72409</v>
      </c>
      <c r="D8031">
        <v>3284</v>
      </c>
      <c r="E8031">
        <v>95</v>
      </c>
      <c r="F8031">
        <v>2160</v>
      </c>
      <c r="G8031">
        <v>1029</v>
      </c>
      <c r="H8031" t="s">
        <v>72410</v>
      </c>
      <c r="I8031">
        <v>7</v>
      </c>
      <c r="J8031">
        <v>0.51081830263137817</v>
      </c>
      <c r="K8031">
        <v>0.45875883102416992</v>
      </c>
      <c r="L8031">
        <v>0.62300866842269897</v>
      </c>
      <c r="M8031">
        <v>0.2462895810604096</v>
      </c>
      <c r="N8031">
        <v>0.3917815089225769</v>
      </c>
      <c r="O8031">
        <v>0.733001708984375</v>
      </c>
      <c r="P8031">
        <v>0.53805792331695557</v>
      </c>
      <c r="Q8031">
        <v>0.52508139610290527</v>
      </c>
      <c r="R8031">
        <v>0.50650012493133556</v>
      </c>
      <c r="S8031">
        <v>0.34028720855712891</v>
      </c>
      <c r="T8031">
        <v>1.677045583724976</v>
      </c>
      <c r="U8031">
        <v>0.41372895240783691</v>
      </c>
      <c r="V8031">
        <v>0.50730925798416127</v>
      </c>
      <c r="W8031">
        <v>0.20567309856414789</v>
      </c>
      <c r="X8031">
        <v>0.36094179749488831</v>
      </c>
      <c r="Y8031">
        <v>0.37562653422355652</v>
      </c>
      <c r="Z8031">
        <v>0.34697028994560242</v>
      </c>
      <c r="AA8031">
        <v>0.67621439695358265</v>
      </c>
      <c r="AB8031">
        <v>0.63415420055389404</v>
      </c>
      <c r="AC8031">
        <v>0.52910870313644409</v>
      </c>
      <c r="AD8031">
        <v>0.98850286006927479</v>
      </c>
      <c r="AE8031">
        <v>0.2460696995258331</v>
      </c>
      <c r="AF8031">
        <v>0.84338462352752686</v>
      </c>
      <c r="AG8031">
        <v>0.38615626096725458</v>
      </c>
      <c r="AH8031">
        <v>0.90359419584274281</v>
      </c>
      <c r="AI8031">
        <v>0.53325146436691284</v>
      </c>
      <c r="AJ8031">
        <v>0.34066283702850342</v>
      </c>
      <c r="AK8031">
        <v>0.45778268575668329</v>
      </c>
      <c r="AL8031">
        <v>0.31395190954208368</v>
      </c>
      <c r="AM8031">
        <v>0.31648701429367049</v>
      </c>
      <c r="AN8031">
        <v>0.40842357277870178</v>
      </c>
      <c r="AO8031">
        <v>1.5373132228851329</v>
      </c>
      <c r="AP8031">
        <v>0.5008147358894347</v>
      </c>
      <c r="AQ8031">
        <v>0.54510074853897095</v>
      </c>
      <c r="AR8031">
        <v>0.46247926354408259</v>
      </c>
      <c r="AS8031">
        <v>0.12919251620769501</v>
      </c>
      <c r="AT8031">
        <v>0.84323251247406006</v>
      </c>
      <c r="AU8031">
        <v>0.63632220029830922</v>
      </c>
      <c r="AV8031">
        <v>0.24728357791900629</v>
      </c>
      <c r="AW8031">
        <v>0.44935861229896551</v>
      </c>
      <c r="AX8031">
        <v>0.95289784669876099</v>
      </c>
      <c r="AY8031">
        <v>0.84394657611846924</v>
      </c>
      <c r="AZ8031">
        <v>0.38798171281814581</v>
      </c>
      <c r="BA8031">
        <v>1.5654221177101128E-2</v>
      </c>
      <c r="BB8031">
        <v>0.50261378288269043</v>
      </c>
      <c r="BC8031">
        <v>0.37260407209396362</v>
      </c>
      <c r="BD8031">
        <v>0.36590346693992609</v>
      </c>
      <c r="BE8031">
        <v>0.62411361932754517</v>
      </c>
      <c r="BF8031">
        <v>0.28417959809303278</v>
      </c>
      <c r="BG8031">
        <v>1.3744455575942991</v>
      </c>
      <c r="BH8031">
        <v>0.4605078101158141</v>
      </c>
      <c r="BI8031">
        <v>0.228853315114975</v>
      </c>
      <c r="BJ8031">
        <v>0.59383237361907959</v>
      </c>
      <c r="BK8031">
        <v>0.30382248759269709</v>
      </c>
      <c r="BL8031">
        <v>0.47417768836021418</v>
      </c>
      <c r="BM8031">
        <v>0.38353675603866583</v>
      </c>
      <c r="BN8031">
        <v>0.31740117073059082</v>
      </c>
      <c r="BO8031">
        <v>0.86558067798614491</v>
      </c>
      <c r="BP8031">
        <v>0.37979117035865778</v>
      </c>
      <c r="BQ8031">
        <v>0.41394162178039551</v>
      </c>
      <c r="BR8031">
        <v>1.089762210845947</v>
      </c>
      <c r="BS8031">
        <v>0.79956161975860596</v>
      </c>
      <c r="BT8031">
        <v>1.11565101146698</v>
      </c>
      <c r="BU8031">
        <v>0.70705521106719971</v>
      </c>
      <c r="BV8031">
        <v>0.62417280673980713</v>
      </c>
      <c r="BW8031">
        <v>0.2104919254779816</v>
      </c>
      <c r="BX8031">
        <v>0.45974141359329218</v>
      </c>
      <c r="BY8031">
        <v>0.43473348021507252</v>
      </c>
    </row>
    <row r="8032" spans="1:77" x14ac:dyDescent="0.55000000000000004">
      <c r="A8032" t="s">
        <v>72411</v>
      </c>
      <c r="B8032" t="s">
        <v>72412</v>
      </c>
      <c r="C8032" t="s">
        <v>72413</v>
      </c>
      <c r="D8032">
        <v>1484</v>
      </c>
      <c r="E8032">
        <v>344</v>
      </c>
      <c r="F8032">
        <v>186</v>
      </c>
      <c r="G8032">
        <v>954</v>
      </c>
      <c r="H8032" t="s">
        <v>72414</v>
      </c>
      <c r="I8032">
        <v>7</v>
      </c>
      <c r="J8032">
        <v>-0.16920383274555209</v>
      </c>
      <c r="K8032">
        <v>9.2461705207824721E-2</v>
      </c>
      <c r="L8032">
        <v>0.34257560968399048</v>
      </c>
      <c r="M8032">
        <v>-0.29056748747825623</v>
      </c>
      <c r="N8032">
        <v>8.8274620473384871E-2</v>
      </c>
      <c r="O8032">
        <v>8.4893792867660522E-2</v>
      </c>
      <c r="Q8032">
        <v>0.2359184920787811</v>
      </c>
      <c r="R8032">
        <v>0.40703883767128002</v>
      </c>
      <c r="S8032">
        <v>0.1872527152299881</v>
      </c>
      <c r="U8032">
        <v>-0.39458346366882319</v>
      </c>
      <c r="V8032">
        <v>8.666597306728363E-2</v>
      </c>
      <c r="W8032">
        <v>0.15723736584186551</v>
      </c>
      <c r="X8032">
        <v>-0.1727847158908844</v>
      </c>
      <c r="Y8032">
        <v>0.2334297895431518</v>
      </c>
      <c r="Z8032">
        <v>-0.32693618535995478</v>
      </c>
      <c r="AA8032">
        <v>0.84570246934890747</v>
      </c>
      <c r="AB8032">
        <v>-0.1566346138715744</v>
      </c>
      <c r="AC8032">
        <v>3.9607793092727661E-2</v>
      </c>
      <c r="AD8032">
        <v>0.67282885313034058</v>
      </c>
      <c r="AE8032">
        <v>-0.32478350400924683</v>
      </c>
      <c r="AF8032">
        <v>0.96302032470703125</v>
      </c>
      <c r="AG8032">
        <v>0.39661434292793268</v>
      </c>
      <c r="AH8032">
        <v>0.75719946622848511</v>
      </c>
      <c r="AI8032">
        <v>0.19534201920032501</v>
      </c>
      <c r="AJ8032">
        <v>0.17286975681781769</v>
      </c>
      <c r="AK8032">
        <v>-0.49971476197242742</v>
      </c>
      <c r="AL8032">
        <v>-0.14682511985301969</v>
      </c>
      <c r="AM8032">
        <v>-0.32722446322441101</v>
      </c>
      <c r="AN8032">
        <v>0.1794339120388031</v>
      </c>
      <c r="AO8032">
        <v>1.126874685287476</v>
      </c>
      <c r="AP8032">
        <v>7.1304760873317719E-2</v>
      </c>
      <c r="AQ8032">
        <v>9.5817409455776201E-2</v>
      </c>
      <c r="AR8032">
        <v>6.5323270857334137E-2</v>
      </c>
      <c r="AS8032">
        <v>-0.22960877418518069</v>
      </c>
      <c r="AT8032">
        <v>0.57519012689590454</v>
      </c>
      <c r="AU8032">
        <v>3.157366439700126E-2</v>
      </c>
      <c r="AV8032">
        <v>-8.6943000555038452E-2</v>
      </c>
      <c r="AW8032">
        <v>-5.5028937757015228E-2</v>
      </c>
      <c r="AX8032">
        <v>0.55245643854141235</v>
      </c>
      <c r="AY8032">
        <v>0.61051523685455322</v>
      </c>
      <c r="AZ8032">
        <v>-0.20462124049663541</v>
      </c>
      <c r="BA8032">
        <v>-0.45284637808799738</v>
      </c>
      <c r="BB8032">
        <v>-0.1442887336015701</v>
      </c>
      <c r="BC8032">
        <v>-8.2673706114292145E-2</v>
      </c>
      <c r="BD8032">
        <v>-1.071283500641584E-2</v>
      </c>
      <c r="BF8032">
        <v>-9.3390129506587885E-2</v>
      </c>
      <c r="BH8032">
        <v>0.1746629923582077</v>
      </c>
      <c r="BI8032">
        <v>-0.17152358591556549</v>
      </c>
      <c r="BJ8032">
        <v>6.1590630561113358E-2</v>
      </c>
      <c r="BK8032">
        <v>-6.4995929598808289E-2</v>
      </c>
      <c r="BL8032">
        <v>0.13767507672309881</v>
      </c>
      <c r="BM8032">
        <v>5.6702237576246262E-2</v>
      </c>
      <c r="BN8032">
        <v>4.1055042296648019E-2</v>
      </c>
      <c r="BO8032">
        <v>0.49177947640419012</v>
      </c>
      <c r="BP8032">
        <v>3.06694395840168E-2</v>
      </c>
      <c r="BQ8032">
        <v>7.9906627535819952E-2</v>
      </c>
      <c r="BR8032">
        <v>0.27805367112159729</v>
      </c>
      <c r="BT8032">
        <v>0.56098079681396484</v>
      </c>
      <c r="BV8032">
        <v>-9.9858520552515897E-3</v>
      </c>
      <c r="BW8032">
        <v>-0.1613877862691879</v>
      </c>
      <c r="BX8032">
        <v>0.24930265545845029</v>
      </c>
      <c r="BY8032">
        <v>0.13542720675468439</v>
      </c>
    </row>
    <row r="8033" spans="1:77" x14ac:dyDescent="0.55000000000000004">
      <c r="A8033" t="s">
        <v>72415</v>
      </c>
      <c r="B8033" t="s">
        <v>72416</v>
      </c>
      <c r="C8033" t="s">
        <v>72417</v>
      </c>
      <c r="D8033">
        <v>1015</v>
      </c>
      <c r="E8033">
        <v>30</v>
      </c>
      <c r="F8033">
        <v>160</v>
      </c>
      <c r="G8033">
        <v>825</v>
      </c>
      <c r="H8033" t="s">
        <v>72418</v>
      </c>
      <c r="I8033">
        <v>7</v>
      </c>
      <c r="J8033">
        <v>8.9915908873081207E-2</v>
      </c>
      <c r="L8033">
        <v>0.42131242156028748</v>
      </c>
      <c r="M8033">
        <v>-4.6460021287202828E-2</v>
      </c>
      <c r="N8033">
        <v>0.23962800204753881</v>
      </c>
      <c r="O8033">
        <v>0.139903798699379</v>
      </c>
      <c r="Q8033">
        <v>0.42060193419456482</v>
      </c>
      <c r="R8033">
        <v>0.58405649662017822</v>
      </c>
      <c r="S8033">
        <v>0.23865786194801331</v>
      </c>
      <c r="U8033">
        <v>-0.27470961213111877</v>
      </c>
      <c r="V8033">
        <v>0.24807897210121149</v>
      </c>
      <c r="W8033">
        <v>0.17117929458618161</v>
      </c>
      <c r="X8033">
        <v>0.10043585300445559</v>
      </c>
      <c r="Y8033">
        <v>0.3379778265953064</v>
      </c>
      <c r="Z8033">
        <v>7.8647680580615997E-2</v>
      </c>
      <c r="AA8033">
        <v>0.7736910581588744</v>
      </c>
      <c r="AB8033">
        <v>-4.2065169662237167E-2</v>
      </c>
      <c r="AC8033">
        <v>0.22280740737915039</v>
      </c>
      <c r="AE8033">
        <v>-0.12360405921936039</v>
      </c>
      <c r="AF8033">
        <v>0.84406995773315419</v>
      </c>
      <c r="AG8033">
        <v>0.42162233591079712</v>
      </c>
      <c r="AJ8033">
        <v>0.3654467761516571</v>
      </c>
      <c r="AK8033">
        <v>-0.42594423890113831</v>
      </c>
      <c r="AL8033">
        <v>6.0915559530258179E-2</v>
      </c>
      <c r="AM8033">
        <v>-2.4059409275650971E-2</v>
      </c>
      <c r="AN8033">
        <v>0.22411999106407171</v>
      </c>
      <c r="AP8033">
        <v>0.16692979633808139</v>
      </c>
      <c r="AQ8033">
        <v>0.30067700147628779</v>
      </c>
      <c r="AR8033">
        <v>0.17985136806964869</v>
      </c>
      <c r="AS8033">
        <v>-9.5796562731266022E-2</v>
      </c>
      <c r="AV8033">
        <v>0.1119209975004196</v>
      </c>
      <c r="AW8033">
        <v>1.7200889065861698E-2</v>
      </c>
      <c r="AZ8033">
        <v>4.4685084372758858E-2</v>
      </c>
      <c r="BA8033">
        <v>-4.4251404702663422E-2</v>
      </c>
      <c r="BB8033">
        <v>2.6697758585214611E-2</v>
      </c>
      <c r="BC8033">
        <v>9.0070940554141998E-2</v>
      </c>
      <c r="BD8033">
        <v>0.19054242968559271</v>
      </c>
      <c r="BE8033">
        <v>0.27963536977767939</v>
      </c>
      <c r="BF8033">
        <v>4.6617843210697167E-2</v>
      </c>
      <c r="BH8033">
        <v>0.34605664014816279</v>
      </c>
      <c r="BI8033">
        <v>1.9675808027386658E-2</v>
      </c>
      <c r="BK8033">
        <v>0.19215615093708041</v>
      </c>
      <c r="BL8033">
        <v>0.31932368874549871</v>
      </c>
      <c r="BM8033">
        <v>0.20409791171550751</v>
      </c>
      <c r="BN8033">
        <v>9.3671262264251723E-2</v>
      </c>
      <c r="BO8033">
        <v>0.6385263204574585</v>
      </c>
      <c r="BP8033">
        <v>0.18356044590473181</v>
      </c>
      <c r="BQ8033">
        <v>0.258750319480896</v>
      </c>
      <c r="BW8033">
        <v>0.11576775461435319</v>
      </c>
      <c r="BX8033">
        <v>0.35849618911743159</v>
      </c>
      <c r="BY8033">
        <v>0.32272413372993469</v>
      </c>
    </row>
    <row r="8034" spans="1:77" x14ac:dyDescent="0.55000000000000004">
      <c r="A8034" t="s">
        <v>72419</v>
      </c>
      <c r="B8034" t="s">
        <v>72420</v>
      </c>
      <c r="C8034" t="s">
        <v>72421</v>
      </c>
      <c r="D8034">
        <v>1135</v>
      </c>
      <c r="E8034">
        <v>33</v>
      </c>
      <c r="F8034">
        <v>22</v>
      </c>
      <c r="G8034">
        <v>1080</v>
      </c>
      <c r="H8034" t="s">
        <v>72422</v>
      </c>
      <c r="I8034">
        <v>7</v>
      </c>
      <c r="J8034">
        <v>0.36050790548324579</v>
      </c>
      <c r="K8034">
        <v>-0.1111591011285782</v>
      </c>
      <c r="L8034">
        <v>0.29839164018630981</v>
      </c>
      <c r="M8034">
        <v>0.14553108811378479</v>
      </c>
      <c r="N8034">
        <v>0.19380009174346921</v>
      </c>
      <c r="O8034">
        <v>9.5648542046546936E-2</v>
      </c>
      <c r="P8034">
        <v>0.31975165009498602</v>
      </c>
      <c r="Q8034">
        <v>0.40067481994628912</v>
      </c>
      <c r="R8034">
        <v>0.567038893699646</v>
      </c>
      <c r="S8034">
        <v>3.7881713360548019E-2</v>
      </c>
      <c r="U8034">
        <v>-0.1854938417673111</v>
      </c>
      <c r="V8034">
        <v>0.31308874487876892</v>
      </c>
      <c r="W8034">
        <v>-1.070649363100528E-2</v>
      </c>
      <c r="X8034">
        <v>0.31893360614776611</v>
      </c>
      <c r="Y8034">
        <v>0.22479994595050809</v>
      </c>
      <c r="Z8034">
        <v>0.46299657225608831</v>
      </c>
      <c r="AA8034">
        <v>0.39683827757835388</v>
      </c>
      <c r="AB8034">
        <v>4.671178013086319E-2</v>
      </c>
      <c r="AC8034">
        <v>0.23392720520496371</v>
      </c>
      <c r="AD8034">
        <v>0.941963791847229</v>
      </c>
      <c r="AE8034">
        <v>-4.686080664396286E-2</v>
      </c>
      <c r="AF8034">
        <v>0.43970456719398499</v>
      </c>
      <c r="AG8034">
        <v>0.18049950897693631</v>
      </c>
      <c r="AH8034">
        <v>0.942876636981964</v>
      </c>
      <c r="AI8034">
        <v>0.55731439590454102</v>
      </c>
      <c r="AJ8034">
        <v>0.2416867017745972</v>
      </c>
      <c r="AK8034">
        <v>-0.32429677248001099</v>
      </c>
      <c r="AL8034">
        <v>0.17639824748039251</v>
      </c>
      <c r="AM8034">
        <v>0.27162212133407593</v>
      </c>
      <c r="AN8034">
        <v>0.12088958919048309</v>
      </c>
      <c r="AO8034">
        <v>1.4637823104858401</v>
      </c>
      <c r="AP8034">
        <v>0.1065649539232254</v>
      </c>
      <c r="AQ8034">
        <v>0.46544152498245239</v>
      </c>
      <c r="AR8034">
        <v>0.12941822409629819</v>
      </c>
      <c r="AS8034">
        <v>-6.6754996776580811E-2</v>
      </c>
      <c r="AT8034">
        <v>0.82945263385772705</v>
      </c>
      <c r="AU8034">
        <v>0.51396489143371582</v>
      </c>
      <c r="AV8034">
        <v>0.151958242058754</v>
      </c>
      <c r="AW8034">
        <v>-4.8223007470369339E-2</v>
      </c>
      <c r="AZ8034">
        <v>0.2218380868434906</v>
      </c>
      <c r="BA8034">
        <v>0.2837904691696167</v>
      </c>
      <c r="BB8034">
        <v>6.1078615486621857E-2</v>
      </c>
      <c r="BC8034">
        <v>0.15655094385147089</v>
      </c>
      <c r="BD8034">
        <v>0.2371848076581955</v>
      </c>
      <c r="BE8034">
        <v>0.44569841027259832</v>
      </c>
      <c r="BF8034">
        <v>4.3070603162050247E-2</v>
      </c>
      <c r="BH8034">
        <v>0.28172263503074652</v>
      </c>
      <c r="BI8034">
        <v>8.4677807986736298E-2</v>
      </c>
      <c r="BJ8034">
        <v>0.41906595230102539</v>
      </c>
      <c r="BK8034">
        <v>0.29447397589683533</v>
      </c>
      <c r="BL8034">
        <v>0.3359781801700592</v>
      </c>
      <c r="BM8034">
        <v>0.14179797470569611</v>
      </c>
      <c r="BN8034">
        <v>-7.9350516200065613E-2</v>
      </c>
      <c r="BO8034">
        <v>0.6543043851852417</v>
      </c>
      <c r="BP8034">
        <v>0.20339012145996099</v>
      </c>
      <c r="BQ8034">
        <v>0.32014545798301702</v>
      </c>
      <c r="BS8034">
        <v>0.43687456846237183</v>
      </c>
      <c r="BT8034">
        <v>0.9079529047012328</v>
      </c>
      <c r="BV8034">
        <v>0.51229202747344971</v>
      </c>
      <c r="BW8034">
        <v>0.28351575136184692</v>
      </c>
      <c r="BX8034">
        <v>0.23472790420055389</v>
      </c>
      <c r="BY8034">
        <v>0.37396711111068731</v>
      </c>
    </row>
    <row r="8035" spans="1:77" x14ac:dyDescent="0.55000000000000004">
      <c r="A8035" t="s">
        <v>72423</v>
      </c>
      <c r="B8035" t="s">
        <v>72424</v>
      </c>
      <c r="C8035" t="s">
        <v>72425</v>
      </c>
      <c r="D8035">
        <v>2955</v>
      </c>
      <c r="E8035">
        <v>413</v>
      </c>
      <c r="F8035">
        <v>286</v>
      </c>
      <c r="G8035">
        <v>2256</v>
      </c>
      <c r="H8035" t="s">
        <v>72426</v>
      </c>
      <c r="I8035">
        <v>7</v>
      </c>
      <c r="J8035">
        <v>-1.366344280540943E-2</v>
      </c>
      <c r="K8035">
        <v>0.25582408905029302</v>
      </c>
      <c r="L8035">
        <v>-0.1006739512085915</v>
      </c>
      <c r="M8035">
        <v>-0.34700646996498108</v>
      </c>
      <c r="N8035">
        <v>-0.35043150186538702</v>
      </c>
      <c r="O8035">
        <v>2.3159265983849699E-3</v>
      </c>
      <c r="P8035">
        <v>8.9469306170940399E-2</v>
      </c>
      <c r="Q8035">
        <v>-0.30091351270675659</v>
      </c>
      <c r="R8035">
        <v>-0.12346794456243521</v>
      </c>
      <c r="S8035">
        <v>-0.43861302733421342</v>
      </c>
      <c r="U8035">
        <v>-0.28273066878318781</v>
      </c>
      <c r="V8035">
        <v>-0.1027306541800498</v>
      </c>
      <c r="W8035">
        <v>-0.32222780585289001</v>
      </c>
      <c r="X8035">
        <v>-0.27898424863815308</v>
      </c>
      <c r="Y8035">
        <v>-0.32537540793418879</v>
      </c>
      <c r="Z8035">
        <v>-0.32714167237281799</v>
      </c>
      <c r="AA8035">
        <v>-5.337045714259147E-2</v>
      </c>
      <c r="AB8035">
        <v>-2.4776469916105281E-2</v>
      </c>
      <c r="AC8035">
        <v>-0.27920371294021612</v>
      </c>
      <c r="AD8035">
        <v>0.6710624098777771</v>
      </c>
      <c r="AE8035">
        <v>-0.477428138256073</v>
      </c>
      <c r="AF8035">
        <v>0.18701756000518799</v>
      </c>
      <c r="AG8035">
        <v>-0.31254976987838751</v>
      </c>
      <c r="AH8035">
        <v>0.68029403686523426</v>
      </c>
      <c r="AI8035">
        <v>0.146172359585762</v>
      </c>
      <c r="AJ8035">
        <v>-0.59528613090515137</v>
      </c>
      <c r="AK8035">
        <v>-9.1071143746376038E-2</v>
      </c>
      <c r="AL8035">
        <v>-0.236265629529953</v>
      </c>
      <c r="AM8035">
        <v>-0.23269863426685339</v>
      </c>
      <c r="AN8035">
        <v>-0.2167802304029465</v>
      </c>
      <c r="AP8035">
        <v>-0.20257797837257391</v>
      </c>
      <c r="AQ8035">
        <v>7.0897132158279419E-2</v>
      </c>
      <c r="AR8035">
        <v>-0.36058324575424178</v>
      </c>
      <c r="AS8035">
        <v>-0.41786250472068792</v>
      </c>
      <c r="AT8035">
        <v>0.24730941653251651</v>
      </c>
      <c r="AU8035">
        <v>0.2079407870769501</v>
      </c>
      <c r="AV8035">
        <v>-0.45465034246444702</v>
      </c>
      <c r="AW8035">
        <v>-0.1681196540594101</v>
      </c>
      <c r="AX8035">
        <v>0.72220486402511597</v>
      </c>
      <c r="AZ8035">
        <v>-0.22893679141998299</v>
      </c>
      <c r="BA8035">
        <v>-0.53488314151763916</v>
      </c>
      <c r="BB8035">
        <v>-0.3417620062828064</v>
      </c>
      <c r="BC8035">
        <v>-0.26396888494491583</v>
      </c>
      <c r="BD8035">
        <v>-0.36195856332778931</v>
      </c>
      <c r="BE8035">
        <v>7.0310272276401575E-2</v>
      </c>
      <c r="BF8035">
        <v>-0.39630812406539928</v>
      </c>
      <c r="BH8035">
        <v>-0.39577874541282648</v>
      </c>
      <c r="BI8035">
        <v>-0.46927365660667431</v>
      </c>
      <c r="BJ8035">
        <v>0.1191520467400551</v>
      </c>
      <c r="BK8035">
        <v>-0.45162218809127808</v>
      </c>
      <c r="BL8035">
        <v>-0.25144892930984503</v>
      </c>
      <c r="BM8035">
        <v>-0.38329190015792841</v>
      </c>
      <c r="BN8035">
        <v>-0.43940001726150513</v>
      </c>
      <c r="BO8035">
        <v>0.13314425945281991</v>
      </c>
      <c r="BP8035">
        <v>-0.27051165699958812</v>
      </c>
      <c r="BQ8035">
        <v>-0.1887333691120148</v>
      </c>
      <c r="BR8035">
        <v>0.69279664754867554</v>
      </c>
      <c r="BS8035">
        <v>0.4534276425838471</v>
      </c>
      <c r="BT8035">
        <v>8.7969399988651262E-2</v>
      </c>
      <c r="BU8035">
        <v>0.1381070017814636</v>
      </c>
      <c r="BV8035">
        <v>0.26808437705039972</v>
      </c>
      <c r="BW8035">
        <v>-0.42859452962875372</v>
      </c>
      <c r="BX8035">
        <v>-0.3637492954730987</v>
      </c>
      <c r="BY8035">
        <v>-0.2060571014881134</v>
      </c>
    </row>
    <row r="8036" spans="1:77" x14ac:dyDescent="0.55000000000000004">
      <c r="A8036" t="s">
        <v>72427</v>
      </c>
      <c r="B8036" t="s">
        <v>72428</v>
      </c>
      <c r="C8036" t="s">
        <v>72429</v>
      </c>
      <c r="D8036">
        <v>2206</v>
      </c>
      <c r="E8036">
        <v>154</v>
      </c>
      <c r="F8036">
        <v>585</v>
      </c>
      <c r="G8036">
        <v>1467</v>
      </c>
      <c r="H8036" t="s">
        <v>72430</v>
      </c>
      <c r="I8036">
        <v>7</v>
      </c>
      <c r="L8036">
        <v>-0.26681429147720342</v>
      </c>
      <c r="O8036">
        <v>-0.32476729154586792</v>
      </c>
      <c r="Q8036">
        <v>-0.47716808319091802</v>
      </c>
      <c r="S8036">
        <v>-0.56383198499679565</v>
      </c>
      <c r="U8036">
        <v>-0.69629937410354614</v>
      </c>
      <c r="V8036">
        <v>-0.3394947350025177</v>
      </c>
      <c r="W8036">
        <v>-0.3317510187625885</v>
      </c>
      <c r="X8036">
        <v>-0.60790693759918213</v>
      </c>
      <c r="AA8036">
        <v>2.967982925474643E-2</v>
      </c>
      <c r="AC8036">
        <v>-0.59677785634994507</v>
      </c>
      <c r="AE8036">
        <v>-0.83859932422637939</v>
      </c>
      <c r="AL8036">
        <v>-0.5329829454421996</v>
      </c>
      <c r="AM8036">
        <v>-0.66781532764434814</v>
      </c>
      <c r="AN8036">
        <v>-0.31707271933555597</v>
      </c>
      <c r="AQ8036">
        <v>-0.21854650974273679</v>
      </c>
      <c r="AR8036">
        <v>-0.55642777681350708</v>
      </c>
      <c r="AS8036">
        <v>-0.61344653367996205</v>
      </c>
      <c r="AV8036">
        <v>-0.64570200443267822</v>
      </c>
      <c r="AZ8036">
        <v>-0.56649672985076904</v>
      </c>
      <c r="BA8036">
        <v>-0.88810980319976807</v>
      </c>
      <c r="BB8036">
        <v>-0.72608554363250732</v>
      </c>
      <c r="BC8036">
        <v>-0.51840841770172119</v>
      </c>
      <c r="BF8036">
        <v>-0.58432835340499878</v>
      </c>
      <c r="BH8036">
        <v>-0.59164035320281982</v>
      </c>
      <c r="BI8036">
        <v>-0.69729119539260864</v>
      </c>
      <c r="BK8036">
        <v>-0.67850220203399658</v>
      </c>
      <c r="BO8036">
        <v>-7.8831270337104797E-2</v>
      </c>
      <c r="BP8036">
        <v>-0.47962015867233282</v>
      </c>
      <c r="BW8036">
        <v>-0.65438032150268544</v>
      </c>
    </row>
    <row r="8037" spans="1:77" x14ac:dyDescent="0.55000000000000004">
      <c r="A8037" t="s">
        <v>72431</v>
      </c>
      <c r="B8037" t="s">
        <v>72432</v>
      </c>
      <c r="C8037" t="s">
        <v>72433</v>
      </c>
      <c r="D8037">
        <v>3851</v>
      </c>
      <c r="E8037">
        <v>95</v>
      </c>
      <c r="F8037">
        <v>1740</v>
      </c>
      <c r="G8037">
        <v>2016</v>
      </c>
      <c r="H8037" t="s">
        <v>72434</v>
      </c>
      <c r="I8037">
        <v>7</v>
      </c>
      <c r="L8037">
        <v>-0.10566274076700211</v>
      </c>
      <c r="N8037">
        <v>-0.3060818612575531</v>
      </c>
      <c r="Q8037">
        <v>-0.23118805885314939</v>
      </c>
      <c r="S8037">
        <v>-0.69137889146804798</v>
      </c>
      <c r="U8037">
        <v>-8.5694253444671631E-2</v>
      </c>
      <c r="V8037">
        <v>4.0960587561130517E-2</v>
      </c>
      <c r="W8037">
        <v>-0.5115513801574707</v>
      </c>
      <c r="X8037">
        <v>-0.1634888201951982</v>
      </c>
      <c r="Y8037">
        <v>-0.35584262013435358</v>
      </c>
      <c r="AA8037">
        <v>-0.50506329536437988</v>
      </c>
      <c r="AC8037">
        <v>-3.9645560085773468E-2</v>
      </c>
      <c r="AG8037">
        <v>-0.51768749952316284</v>
      </c>
      <c r="AJ8037">
        <v>-0.70554965734481812</v>
      </c>
      <c r="AM8037">
        <v>-3.0991643667221069E-2</v>
      </c>
      <c r="AN8037">
        <v>-0.3783455491065979</v>
      </c>
      <c r="AP8037">
        <v>-0.29912310838699341</v>
      </c>
      <c r="AQ8037">
        <v>0.28742995858192438</v>
      </c>
      <c r="AS8037">
        <v>-7.9765915870666504E-2</v>
      </c>
      <c r="AT8037">
        <v>0.22363141179084781</v>
      </c>
      <c r="AV8037">
        <v>-0.30125373601913452</v>
      </c>
      <c r="AZ8037">
        <v>9.7317419946193695E-2</v>
      </c>
      <c r="BA8037">
        <v>0.15988501906394961</v>
      </c>
      <c r="BC8037">
        <v>-8.8409163057804108E-2</v>
      </c>
      <c r="BD8037">
        <v>-0.15721726417541501</v>
      </c>
      <c r="BF8037">
        <v>-0.29805818200111389</v>
      </c>
      <c r="BI8037">
        <v>-0.31046366691589361</v>
      </c>
      <c r="BK8037">
        <v>-0.20399665832519531</v>
      </c>
      <c r="BL8037">
        <v>-9.2471614480018616E-2</v>
      </c>
      <c r="BP8037">
        <v>-0.160444900393486</v>
      </c>
      <c r="BW8037">
        <v>-0.20855700969696039</v>
      </c>
      <c r="BY8037">
        <v>-0.1205367594957352</v>
      </c>
    </row>
    <row r="8038" spans="1:77" x14ac:dyDescent="0.55000000000000004">
      <c r="A8038" t="s">
        <v>72435</v>
      </c>
      <c r="B8038" t="s">
        <v>72436</v>
      </c>
      <c r="C8038" t="s">
        <v>72437</v>
      </c>
      <c r="D8038">
        <v>678</v>
      </c>
      <c r="E8038">
        <v>125</v>
      </c>
      <c r="F8038">
        <v>139</v>
      </c>
      <c r="G8038">
        <v>414</v>
      </c>
      <c r="H8038" t="s">
        <v>72438</v>
      </c>
      <c r="I8038">
        <v>7</v>
      </c>
      <c r="J8038">
        <v>1.0456686019897461</v>
      </c>
      <c r="K8038">
        <v>0.51508051156997681</v>
      </c>
      <c r="L8038">
        <v>1.4908711910247801</v>
      </c>
      <c r="M8038">
        <v>0.84424781799316428</v>
      </c>
      <c r="N8038">
        <v>1.7985042333602901</v>
      </c>
      <c r="O8038">
        <v>0.45697346329689031</v>
      </c>
      <c r="P8038">
        <v>1.306612372398376</v>
      </c>
      <c r="Q8038">
        <v>1.6999800205230711</v>
      </c>
      <c r="R8038">
        <v>1.621691107749939</v>
      </c>
      <c r="S8038">
        <v>1.875872015953064</v>
      </c>
      <c r="T8038">
        <v>1.627726793289185</v>
      </c>
      <c r="U8038">
        <v>0.33386677503585821</v>
      </c>
      <c r="V8038">
        <v>1.316329717636108</v>
      </c>
      <c r="W8038">
        <v>1.5688879489898679</v>
      </c>
      <c r="X8038">
        <v>1.6603351831436159</v>
      </c>
      <c r="Y8038">
        <v>1.2758609056472781</v>
      </c>
      <c r="Z8038">
        <v>1.2475476264953611</v>
      </c>
      <c r="AA8038">
        <v>1.719369173049927</v>
      </c>
      <c r="AB8038">
        <v>0.74497491121292114</v>
      </c>
      <c r="AC8038">
        <v>1.2363587617874141</v>
      </c>
      <c r="AD8038">
        <v>2.7408821582794189</v>
      </c>
      <c r="AE8038">
        <v>0.95688420534133922</v>
      </c>
      <c r="AF8038">
        <v>1.8688924312591551</v>
      </c>
      <c r="AG8038">
        <v>1.6763095855712891</v>
      </c>
      <c r="AH8038">
        <v>2.4667432308197021</v>
      </c>
      <c r="AI8038">
        <v>1.3891289234161379</v>
      </c>
      <c r="AJ8038">
        <v>2.5637121200561519</v>
      </c>
      <c r="AK8038">
        <v>0.37783664464950562</v>
      </c>
      <c r="AM8038">
        <v>1.886606931686402</v>
      </c>
      <c r="AN8038">
        <v>1.2403919696807859</v>
      </c>
      <c r="AP8038">
        <v>1.4765444993972781</v>
      </c>
      <c r="AR8038">
        <v>1.0753751993179319</v>
      </c>
      <c r="AS8038">
        <v>1.0252352952957151</v>
      </c>
      <c r="AT8038">
        <v>2.6303400993347168</v>
      </c>
      <c r="AU8038">
        <v>1.372516870498657</v>
      </c>
      <c r="AV8038">
        <v>1.2583053112030029</v>
      </c>
      <c r="AW8038">
        <v>1.6529592275619509</v>
      </c>
      <c r="AX8038">
        <v>2.3698840141296391</v>
      </c>
      <c r="AZ8038">
        <v>1.3008377552032471</v>
      </c>
      <c r="BA8038">
        <v>1.461477994918823</v>
      </c>
      <c r="BB8038">
        <v>1.3306512832641599</v>
      </c>
      <c r="BC8038">
        <v>1.411737203598022</v>
      </c>
      <c r="BD8038">
        <v>1.6211240291595459</v>
      </c>
      <c r="BE8038">
        <v>1.4396083354949949</v>
      </c>
      <c r="BF8038">
        <v>1.044150710105896</v>
      </c>
      <c r="BG8038">
        <v>0.72250461578369141</v>
      </c>
      <c r="BH8038">
        <v>1.7228877544403081</v>
      </c>
      <c r="BI8038">
        <v>1.346820592880249</v>
      </c>
      <c r="BJ8038">
        <v>1.4411463737487791</v>
      </c>
      <c r="BK8038">
        <v>1.2692068815231321</v>
      </c>
      <c r="BL8038">
        <v>1.3096330165863039</v>
      </c>
      <c r="BM8038">
        <v>1.423971891403198</v>
      </c>
      <c r="BN8038">
        <v>1.2939736843109131</v>
      </c>
      <c r="BO8038">
        <v>1.9355328083038339</v>
      </c>
      <c r="BP8038">
        <v>0.8823205828666687</v>
      </c>
      <c r="BQ8038">
        <v>0.86215209960937511</v>
      </c>
      <c r="BR8038">
        <v>1.3737800121307371</v>
      </c>
      <c r="BS8038">
        <v>1.491243362426758</v>
      </c>
      <c r="BT8038">
        <v>2.4428331851959229</v>
      </c>
      <c r="BU8038">
        <v>1.919744491577148</v>
      </c>
      <c r="BV8038">
        <v>1.340708494186402</v>
      </c>
      <c r="BW8038">
        <v>1.689242362976074</v>
      </c>
      <c r="BX8038">
        <v>1.623533248901367</v>
      </c>
      <c r="BY8038">
        <v>1.5697170495986941</v>
      </c>
    </row>
    <row r="8039" spans="1:77" x14ac:dyDescent="0.55000000000000004">
      <c r="A8039" t="s">
        <v>72439</v>
      </c>
      <c r="B8039" t="s">
        <v>72440</v>
      </c>
      <c r="C8039" t="s">
        <v>72441</v>
      </c>
      <c r="D8039">
        <v>3191</v>
      </c>
      <c r="E8039">
        <v>217</v>
      </c>
      <c r="F8039">
        <v>784</v>
      </c>
      <c r="G8039">
        <v>2190</v>
      </c>
      <c r="H8039" t="s">
        <v>72442</v>
      </c>
      <c r="I8039">
        <v>7</v>
      </c>
      <c r="J8039">
        <v>0.13643328845500949</v>
      </c>
      <c r="K8039">
        <v>0.48259848356246948</v>
      </c>
      <c r="L8039">
        <v>0.29839104413986212</v>
      </c>
      <c r="M8039">
        <v>-0.16217054426670069</v>
      </c>
      <c r="P8039">
        <v>0.28982564806938171</v>
      </c>
      <c r="R8039">
        <v>0.18720121681690219</v>
      </c>
      <c r="S8039">
        <v>-0.37623888254165649</v>
      </c>
      <c r="U8039">
        <v>-5.4318763315677643E-2</v>
      </c>
      <c r="V8039">
        <v>0.1355031430721283</v>
      </c>
      <c r="W8039">
        <v>-6.4970791339874268E-2</v>
      </c>
      <c r="Y8039">
        <v>3.3536739647388458E-2</v>
      </c>
      <c r="Z8039">
        <v>-0.2494224011898041</v>
      </c>
      <c r="AD8039">
        <v>0.80891227722167969</v>
      </c>
      <c r="AE8039">
        <v>-0.2216473072767258</v>
      </c>
      <c r="AF8039">
        <v>0.59453558921813954</v>
      </c>
      <c r="AG8039">
        <v>-5.9958316385746002E-2</v>
      </c>
      <c r="AH8039">
        <v>0.76289904117584229</v>
      </c>
      <c r="AJ8039">
        <v>-0.35534054040908808</v>
      </c>
      <c r="AK8039">
        <v>0.177350714802742</v>
      </c>
      <c r="AP8039">
        <v>7.0542439818382263E-2</v>
      </c>
      <c r="AR8039">
        <v>4.8517249524593339E-2</v>
      </c>
      <c r="AS8039">
        <v>-0.12607231736183169</v>
      </c>
      <c r="AV8039">
        <v>-0.1248024702072144</v>
      </c>
      <c r="AW8039">
        <v>9.7257465124130235E-2</v>
      </c>
      <c r="AX8039">
        <v>0.7473750114440918</v>
      </c>
      <c r="AZ8039">
        <v>-0.1322123259305954</v>
      </c>
      <c r="BB8039">
        <v>-4.0232032537460327E-2</v>
      </c>
      <c r="BC8039">
        <v>1.500546000897884E-2</v>
      </c>
      <c r="BD8039">
        <v>-2.8683716431260092E-2</v>
      </c>
      <c r="BE8039">
        <v>0.18319900333881381</v>
      </c>
      <c r="BF8039">
        <v>-4.7778628766536713E-2</v>
      </c>
      <c r="BH8039">
        <v>-8.3021610975265475E-2</v>
      </c>
      <c r="BI8039">
        <v>-0.29678386449813843</v>
      </c>
      <c r="BK8039">
        <v>-0.1598601043224335</v>
      </c>
      <c r="BL8039">
        <v>6.8627491593360901E-2</v>
      </c>
      <c r="BM8039">
        <v>-1.7184704542160031E-2</v>
      </c>
      <c r="BN8039">
        <v>-0.1085171103477478</v>
      </c>
      <c r="BR8039">
        <v>0.80491650104522694</v>
      </c>
      <c r="BU8039">
        <v>0.33471405506134039</v>
      </c>
      <c r="BW8039">
        <v>-0.36067163944244379</v>
      </c>
      <c r="BX8039">
        <v>2.0337885245680809E-2</v>
      </c>
      <c r="BY8039">
        <v>4.9877233803272247E-2</v>
      </c>
    </row>
    <row r="8040" spans="1:77" x14ac:dyDescent="0.55000000000000004">
      <c r="A8040" t="s">
        <v>72443</v>
      </c>
      <c r="B8040" t="s">
        <v>72444</v>
      </c>
      <c r="C8040" t="s">
        <v>72445</v>
      </c>
      <c r="D8040">
        <v>2127</v>
      </c>
      <c r="E8040">
        <v>234</v>
      </c>
      <c r="F8040">
        <v>660</v>
      </c>
      <c r="G8040">
        <v>1233</v>
      </c>
      <c r="H8040" t="s">
        <v>72446</v>
      </c>
      <c r="I8040">
        <v>7</v>
      </c>
      <c r="J8040">
        <v>0.88221800327301014</v>
      </c>
      <c r="K8040">
        <v>0.61021077632904042</v>
      </c>
      <c r="L8040">
        <v>1.0545058250427239</v>
      </c>
      <c r="M8040">
        <v>0.57399648427963235</v>
      </c>
      <c r="N8040">
        <v>1.101631879806519</v>
      </c>
      <c r="O8040">
        <v>0.66427260637283325</v>
      </c>
      <c r="P8040">
        <v>1.075799345970154</v>
      </c>
      <c r="Q8040">
        <v>1.0315351486206059</v>
      </c>
      <c r="R8040">
        <v>1.003581166267395</v>
      </c>
      <c r="S8040">
        <v>0.95157223939895597</v>
      </c>
      <c r="T8040">
        <v>2.0955159664154048</v>
      </c>
      <c r="U8040">
        <v>0.43873485922813421</v>
      </c>
      <c r="V8040">
        <v>0.92673301696777344</v>
      </c>
      <c r="W8040">
        <v>0.85601651668548584</v>
      </c>
      <c r="X8040">
        <v>1.0406137704849241</v>
      </c>
      <c r="Y8040">
        <v>0.78135430812835693</v>
      </c>
      <c r="Z8040">
        <v>0.81384009122848511</v>
      </c>
      <c r="AA8040">
        <v>1.087477922439575</v>
      </c>
      <c r="AB8040">
        <v>0.76169377565383889</v>
      </c>
      <c r="AC8040">
        <v>0.78479248285293579</v>
      </c>
      <c r="AD8040">
        <v>2.0327739715576172</v>
      </c>
      <c r="AE8040">
        <v>0.59848153591156006</v>
      </c>
      <c r="AF8040">
        <v>1.3660751581192021</v>
      </c>
      <c r="AG8040">
        <v>0.91843080520629883</v>
      </c>
      <c r="AH8040">
        <v>1.8699678182601931</v>
      </c>
      <c r="AI8040">
        <v>0.97579270601272561</v>
      </c>
      <c r="AJ8040">
        <v>1.329360604286193</v>
      </c>
      <c r="AK8040">
        <v>0.57204371690750122</v>
      </c>
      <c r="AL8040">
        <v>0.9643381834030148</v>
      </c>
      <c r="AM8040">
        <v>1.1752912998199461</v>
      </c>
      <c r="AN8040">
        <v>0.7842802405357362</v>
      </c>
      <c r="AO8040">
        <v>3.0696995258331299</v>
      </c>
      <c r="AP8040">
        <v>1.034599184989929</v>
      </c>
      <c r="AQ8040">
        <v>0.87307262420654297</v>
      </c>
      <c r="AR8040">
        <v>0.7942723035812379</v>
      </c>
      <c r="AS8040">
        <v>0.52032458782196045</v>
      </c>
      <c r="AT8040">
        <v>1.7924016714096069</v>
      </c>
      <c r="AU8040">
        <v>1.1036741733551021</v>
      </c>
      <c r="AV8040">
        <v>0.73166555166244507</v>
      </c>
      <c r="AW8040">
        <v>1.105271577835083</v>
      </c>
      <c r="AX8040">
        <v>1.871579766273499</v>
      </c>
      <c r="AY8040">
        <v>1.0781838893890381</v>
      </c>
      <c r="AZ8040">
        <v>0.79300421476364136</v>
      </c>
      <c r="BA8040">
        <v>0.61797559261322021</v>
      </c>
      <c r="BB8040">
        <v>0.95979452133178722</v>
      </c>
      <c r="BC8040">
        <v>0.91017073392868042</v>
      </c>
      <c r="BD8040">
        <v>0.98382341861724842</v>
      </c>
      <c r="BE8040">
        <v>1.0902378559112551</v>
      </c>
      <c r="BF8040">
        <v>0.66327959299087524</v>
      </c>
      <c r="BG8040">
        <v>1.331699132919312</v>
      </c>
      <c r="BH8040">
        <v>1.0408269166946409</v>
      </c>
      <c r="BI8040">
        <v>0.7185208797454834</v>
      </c>
      <c r="BJ8040">
        <v>1.126578092575073</v>
      </c>
      <c r="BK8040">
        <v>0.73424673080444347</v>
      </c>
      <c r="BL8040">
        <v>0.86122846603393566</v>
      </c>
      <c r="BM8040">
        <v>0.8798397183418275</v>
      </c>
      <c r="BN8040">
        <v>0.78904128074645996</v>
      </c>
      <c r="BO8040">
        <v>1.4181034564971919</v>
      </c>
      <c r="BP8040">
        <v>0.60672688484191906</v>
      </c>
      <c r="BQ8040">
        <v>0.59153532981872559</v>
      </c>
      <c r="BR8040">
        <v>1.3837850093841551</v>
      </c>
      <c r="BS8040">
        <v>1.236605763435364</v>
      </c>
      <c r="BT8040">
        <v>1.7944304943084719</v>
      </c>
      <c r="BU8040">
        <v>1.384951233863831</v>
      </c>
      <c r="BV8040">
        <v>1.135100722312927</v>
      </c>
      <c r="BW8040">
        <v>0.85609519481658936</v>
      </c>
      <c r="BX8040">
        <v>1.0435307025909419</v>
      </c>
      <c r="BY8040">
        <v>1.01849913597107</v>
      </c>
    </row>
    <row r="8041" spans="1:77" x14ac:dyDescent="0.55000000000000004">
      <c r="A8041" t="s">
        <v>72447</v>
      </c>
      <c r="B8041" t="s">
        <v>72448</v>
      </c>
      <c r="C8041" t="s">
        <v>72449</v>
      </c>
      <c r="D8041">
        <v>1552</v>
      </c>
      <c r="E8041">
        <v>266</v>
      </c>
      <c r="F8041">
        <v>53</v>
      </c>
      <c r="G8041">
        <v>1233</v>
      </c>
      <c r="H8041" t="s">
        <v>72450</v>
      </c>
      <c r="I8041">
        <v>7</v>
      </c>
      <c r="J8041">
        <v>0.13323420286178589</v>
      </c>
      <c r="L8041">
        <v>0.52554804086685181</v>
      </c>
      <c r="M8041">
        <v>-2.2535119205713269E-2</v>
      </c>
      <c r="N8041">
        <v>0.3075021505355835</v>
      </c>
      <c r="O8041">
        <v>0.30242317914962769</v>
      </c>
      <c r="S8041">
        <v>0.24303951859474179</v>
      </c>
      <c r="U8041">
        <v>-0.14738272130489349</v>
      </c>
      <c r="V8041">
        <v>0.29898139834403992</v>
      </c>
      <c r="W8041">
        <v>0.23158550262451169</v>
      </c>
      <c r="Y8041">
        <v>0.38317561149597168</v>
      </c>
      <c r="Z8041">
        <v>3.1673125922679901E-2</v>
      </c>
      <c r="AE8041">
        <v>-6.644284725189209E-2</v>
      </c>
      <c r="AG8041">
        <v>0.45290851593017578</v>
      </c>
      <c r="AJ8041">
        <v>0.34785303473472601</v>
      </c>
      <c r="AK8041">
        <v>-0.2358910143375397</v>
      </c>
      <c r="AM8041">
        <v>-4.1417744010686867E-2</v>
      </c>
      <c r="AP8041">
        <v>0.26412102580070501</v>
      </c>
      <c r="AR8041">
        <v>0.28545075654983521</v>
      </c>
      <c r="AS8041">
        <v>-4.6600721776485443E-2</v>
      </c>
      <c r="AV8041">
        <v>0.14601895213127139</v>
      </c>
      <c r="AW8041">
        <v>0.1335455924272537</v>
      </c>
      <c r="AZ8041">
        <v>3.9555810391902917E-2</v>
      </c>
      <c r="BB8041">
        <v>0.12897272408008589</v>
      </c>
      <c r="BC8041">
        <v>0.14808093011379239</v>
      </c>
      <c r="BD8041">
        <v>0.23373350501060489</v>
      </c>
      <c r="BE8041">
        <v>0.31379652023315419</v>
      </c>
      <c r="BF8041">
        <v>0.11839795112609861</v>
      </c>
      <c r="BI8041">
        <v>2.729652822017669E-2</v>
      </c>
      <c r="BK8041">
        <v>0.19079415500164029</v>
      </c>
      <c r="BL8041">
        <v>0.355884850025177</v>
      </c>
      <c r="BM8041">
        <v>0.2660602331161499</v>
      </c>
      <c r="BU8041">
        <v>0.58305013179779053</v>
      </c>
      <c r="BW8041">
        <v>5.8613240718841553E-2</v>
      </c>
      <c r="BY8041">
        <v>0.34865829348564148</v>
      </c>
    </row>
    <row r="8042" spans="1:77" x14ac:dyDescent="0.55000000000000004">
      <c r="A8042" t="s">
        <v>72451</v>
      </c>
      <c r="B8042" t="s">
        <v>72452</v>
      </c>
      <c r="C8042" t="s">
        <v>72453</v>
      </c>
      <c r="D8042">
        <v>3994</v>
      </c>
      <c r="E8042">
        <v>240</v>
      </c>
      <c r="F8042">
        <v>1057</v>
      </c>
      <c r="G8042">
        <v>2697</v>
      </c>
      <c r="H8042" t="s">
        <v>72454</v>
      </c>
      <c r="I8042">
        <v>7</v>
      </c>
      <c r="J8042">
        <v>0.2208480387926102</v>
      </c>
      <c r="K8042">
        <v>0.69819641113281261</v>
      </c>
      <c r="M8042">
        <v>-0.1371484100818634</v>
      </c>
      <c r="Q8042">
        <v>-5.8821856975555448E-2</v>
      </c>
      <c r="S8042">
        <v>-0.43222609162330627</v>
      </c>
      <c r="U8042">
        <v>3.2719898968935013E-2</v>
      </c>
      <c r="V8042">
        <v>0.17825937271118161</v>
      </c>
      <c r="W8042">
        <v>-1.1841407045722001E-2</v>
      </c>
      <c r="X8042">
        <v>-0.24464721977710721</v>
      </c>
      <c r="Y8042">
        <v>3.0245885718613798E-3</v>
      </c>
      <c r="Z8042">
        <v>-0.29626551270484919</v>
      </c>
      <c r="AA8042">
        <v>7.5494393706321716E-2</v>
      </c>
      <c r="AC8042">
        <v>-3.5424374043941498E-2</v>
      </c>
      <c r="AD8042">
        <v>0.9624239206314088</v>
      </c>
      <c r="AE8042">
        <v>-0.16186550259590149</v>
      </c>
      <c r="AJ8042">
        <v>-0.39739879965782171</v>
      </c>
      <c r="AK8042">
        <v>0.44937038421630859</v>
      </c>
      <c r="AL8042">
        <v>2.56099309772253E-2</v>
      </c>
      <c r="AM8042">
        <v>-0.232389897108078</v>
      </c>
      <c r="AN8042">
        <v>-6.8377971649169922E-2</v>
      </c>
      <c r="AP8042">
        <v>0.14326903223991391</v>
      </c>
      <c r="AQ8042">
        <v>0.16896846890449521</v>
      </c>
      <c r="AR8042">
        <v>6.28204345703125E-2</v>
      </c>
      <c r="AS8042">
        <v>-5.4616369307041168E-2</v>
      </c>
      <c r="AV8042">
        <v>-0.1188644543290138</v>
      </c>
      <c r="AW8042">
        <v>0.26665425300598139</v>
      </c>
      <c r="AY8042">
        <v>1.3572137355804439</v>
      </c>
      <c r="AZ8042">
        <v>-0.1069388166069984</v>
      </c>
      <c r="BA8042">
        <v>-0.4508252739906311</v>
      </c>
      <c r="BB8042">
        <v>3.4166231751441949E-2</v>
      </c>
      <c r="BC8042">
        <v>0.1013623028993607</v>
      </c>
      <c r="BD8042">
        <v>1.547331176698207E-2</v>
      </c>
      <c r="BE8042">
        <v>0.23849520087242129</v>
      </c>
      <c r="BF8042">
        <v>-1.0289666242897511E-2</v>
      </c>
      <c r="BH8042">
        <v>-0.117564395070076</v>
      </c>
      <c r="BI8042">
        <v>-0.31099876761436451</v>
      </c>
      <c r="BJ8042">
        <v>0.31280016899108892</v>
      </c>
      <c r="BK8042">
        <v>-0.21113395690917969</v>
      </c>
      <c r="BL8042">
        <v>4.8972327262163162E-2</v>
      </c>
      <c r="BM8042">
        <v>3.7967265234327999E-4</v>
      </c>
      <c r="BN8042">
        <v>-5.416492372751236E-2</v>
      </c>
      <c r="BO8042">
        <v>0.24917316436767581</v>
      </c>
      <c r="BP8042">
        <v>-4.7772936522960663E-2</v>
      </c>
      <c r="BT8042">
        <v>0.39132651686668402</v>
      </c>
      <c r="BU8042">
        <v>0.36007547378540039</v>
      </c>
      <c r="BV8042">
        <v>0.4157043993473053</v>
      </c>
      <c r="BW8042">
        <v>-0.39243608713150019</v>
      </c>
      <c r="BX8042">
        <v>-4.93171671405434E-3</v>
      </c>
    </row>
    <row r="8043" spans="1:77" x14ac:dyDescent="0.55000000000000004">
      <c r="A8043" t="s">
        <v>26440</v>
      </c>
      <c r="B8043" t="s">
        <v>72455</v>
      </c>
      <c r="C8043" t="s">
        <v>72456</v>
      </c>
      <c r="D8043">
        <v>2015</v>
      </c>
      <c r="E8043">
        <v>103</v>
      </c>
      <c r="F8043">
        <v>1456</v>
      </c>
      <c r="G8043">
        <v>456</v>
      </c>
      <c r="H8043" t="s">
        <v>72457</v>
      </c>
      <c r="I8043">
        <v>7</v>
      </c>
      <c r="J8043">
        <v>0.55415832996368408</v>
      </c>
      <c r="K8043">
        <v>0.16303764283657071</v>
      </c>
      <c r="L8043">
        <v>0.64374494552612305</v>
      </c>
      <c r="M8043">
        <v>0.34447884559631348</v>
      </c>
      <c r="N8043">
        <v>0.52919423580169678</v>
      </c>
      <c r="O8043">
        <v>0.48150262236595148</v>
      </c>
      <c r="P8043">
        <v>0.55877304077148438</v>
      </c>
      <c r="Q8043">
        <v>0.70436775684356689</v>
      </c>
      <c r="R8043">
        <v>0.75850903987884521</v>
      </c>
      <c r="S8043">
        <v>0.42241901159286499</v>
      </c>
      <c r="T8043">
        <v>1.3223946094512939</v>
      </c>
      <c r="U8043">
        <v>0.1796129047870636</v>
      </c>
      <c r="V8043">
        <v>0.57127571105957042</v>
      </c>
      <c r="W8043">
        <v>0.29289993643760692</v>
      </c>
      <c r="X8043">
        <v>0.54368340969085693</v>
      </c>
      <c r="Y8043">
        <v>0.50175273418426514</v>
      </c>
      <c r="Z8043">
        <v>0.59852826595306396</v>
      </c>
      <c r="AA8043">
        <v>0.737030029296875</v>
      </c>
      <c r="AB8043">
        <v>0.40295934677124018</v>
      </c>
      <c r="AC8043">
        <v>0.56315040588378906</v>
      </c>
      <c r="AD8043">
        <v>1.1591213941574099</v>
      </c>
      <c r="AE8043">
        <v>0.26486784219741821</v>
      </c>
      <c r="AF8043">
        <v>0.81841450929641713</v>
      </c>
      <c r="AG8043">
        <v>0.4970982968807221</v>
      </c>
      <c r="AI8043">
        <v>0.68200427293777477</v>
      </c>
      <c r="AJ8043">
        <v>0.63022100925445557</v>
      </c>
      <c r="AK8043">
        <v>8.9600324630737305E-2</v>
      </c>
      <c r="AL8043">
        <v>0.42767143249511719</v>
      </c>
      <c r="AM8043">
        <v>0.48520827293396002</v>
      </c>
      <c r="AN8043">
        <v>0.42263847589492792</v>
      </c>
      <c r="AO8043">
        <v>1.825867056846618</v>
      </c>
      <c r="AP8043">
        <v>0.48009595274925232</v>
      </c>
      <c r="AQ8043">
        <v>0.62576216459274303</v>
      </c>
      <c r="AR8043">
        <v>0.48100614547729492</v>
      </c>
      <c r="AS8043">
        <v>0.1899092495441437</v>
      </c>
      <c r="AT8043">
        <v>1.079299688339233</v>
      </c>
      <c r="AU8043">
        <v>0.69111359119415283</v>
      </c>
      <c r="AV8043">
        <v>0.41071206331253052</v>
      </c>
      <c r="AW8043">
        <v>0.3536619246006012</v>
      </c>
      <c r="AX8043">
        <v>1.0380790233612061</v>
      </c>
      <c r="AZ8043">
        <v>0.46831807494163502</v>
      </c>
      <c r="BA8043">
        <v>0.38363572955131542</v>
      </c>
      <c r="BB8043">
        <v>0.4615263044834137</v>
      </c>
      <c r="BC8043">
        <v>0.4484497904777528</v>
      </c>
      <c r="BD8043">
        <v>0.53254181146621704</v>
      </c>
      <c r="BE8043">
        <v>0.67508524656295776</v>
      </c>
      <c r="BF8043">
        <v>0.33919793367385859</v>
      </c>
      <c r="BG8043">
        <v>0.94803124666214</v>
      </c>
      <c r="BH8043">
        <v>0.6142461895942688</v>
      </c>
      <c r="BI8043">
        <v>0.36178219318389881</v>
      </c>
      <c r="BJ8043">
        <v>0.63551700115203857</v>
      </c>
      <c r="BK8043">
        <v>0.52132159471511841</v>
      </c>
      <c r="BL8043">
        <v>0.60195225477218628</v>
      </c>
      <c r="BM8043">
        <v>0.47499838471412659</v>
      </c>
      <c r="BN8043">
        <v>0.31251254677772522</v>
      </c>
      <c r="BO8043">
        <v>0.95929735898971558</v>
      </c>
      <c r="BP8043">
        <v>0.44019049406051652</v>
      </c>
      <c r="BQ8043">
        <v>0.50790107250213623</v>
      </c>
      <c r="BR8043">
        <v>0.99278038740158081</v>
      </c>
      <c r="BS8043">
        <v>0.6953507661819458</v>
      </c>
      <c r="BT8043">
        <v>1.2838454246521001</v>
      </c>
      <c r="BU8043">
        <v>0.85574930906295776</v>
      </c>
      <c r="BV8043">
        <v>0.66515719890594482</v>
      </c>
      <c r="BW8043">
        <v>0.48244771361351019</v>
      </c>
      <c r="BX8043">
        <v>0.57943743467330933</v>
      </c>
      <c r="BY8043">
        <v>0.60854589939117432</v>
      </c>
    </row>
    <row r="8044" spans="1:77" x14ac:dyDescent="0.55000000000000004">
      <c r="A8044" t="s">
        <v>72458</v>
      </c>
      <c r="B8044" t="s">
        <v>72459</v>
      </c>
      <c r="C8044" t="s">
        <v>72460</v>
      </c>
      <c r="D8044">
        <v>2993</v>
      </c>
      <c r="E8044">
        <v>100</v>
      </c>
      <c r="F8044">
        <v>697</v>
      </c>
      <c r="G8044">
        <v>2196</v>
      </c>
      <c r="H8044" t="s">
        <v>72461</v>
      </c>
      <c r="I8044">
        <v>7</v>
      </c>
      <c r="J8044">
        <v>0.38368716835975653</v>
      </c>
      <c r="L8044">
        <v>0.49687844514846802</v>
      </c>
      <c r="M8044">
        <v>5.7104103267192841E-2</v>
      </c>
      <c r="N8044">
        <v>0.27110928297042852</v>
      </c>
      <c r="O8044">
        <v>0.5562899112701416</v>
      </c>
      <c r="P8044">
        <v>0.53372585773468029</v>
      </c>
      <c r="Q8044">
        <v>0.237309604883194</v>
      </c>
      <c r="R8044">
        <v>0.34005731344223022</v>
      </c>
      <c r="S8044">
        <v>-5.6794214993715279E-2</v>
      </c>
      <c r="U8044">
        <v>0.17844003438949579</v>
      </c>
      <c r="V8044">
        <v>0.35018649697303772</v>
      </c>
      <c r="W8044">
        <v>0.12716880440711981</v>
      </c>
      <c r="Y8044">
        <v>0.20820197463035581</v>
      </c>
      <c r="Z8044">
        <v>4.5566104352474213E-2</v>
      </c>
      <c r="AB8044">
        <v>0.40450507402420049</v>
      </c>
      <c r="AE8044">
        <v>2.465721778571605E-2</v>
      </c>
      <c r="AG8044">
        <v>0.14698638021945951</v>
      </c>
      <c r="AJ8044">
        <v>2.191061154007911E-2</v>
      </c>
      <c r="AK8044">
        <v>0.3907477855682373</v>
      </c>
      <c r="AL8044">
        <v>0.19847956299781799</v>
      </c>
      <c r="AM8044">
        <v>0.10684029757976531</v>
      </c>
      <c r="AP8044">
        <v>0.3514808714389801</v>
      </c>
      <c r="AR8044">
        <v>0.27549800276756292</v>
      </c>
      <c r="AS8044">
        <v>-8.1785349175333907E-3</v>
      </c>
      <c r="AU8044">
        <v>0.55930149555206299</v>
      </c>
      <c r="AV8044">
        <v>7.294396311044693E-2</v>
      </c>
      <c r="AW8044">
        <v>0.35938635468482971</v>
      </c>
      <c r="AZ8044">
        <v>9.4069220125675201E-2</v>
      </c>
      <c r="BA8044">
        <v>-0.25917744636535639</v>
      </c>
      <c r="BB8044">
        <v>0.27247187495231628</v>
      </c>
      <c r="BC8044">
        <v>0.2417261153459549</v>
      </c>
      <c r="BD8044">
        <v>0.20304529368877411</v>
      </c>
      <c r="BE8044">
        <v>0.4446968138217926</v>
      </c>
      <c r="BF8044">
        <v>0.1351320743560791</v>
      </c>
      <c r="BH8044">
        <v>0.20096585154533381</v>
      </c>
      <c r="BI8044">
        <v>-5.6807439774274819E-2</v>
      </c>
      <c r="BJ8044">
        <v>0.49879989027976979</v>
      </c>
      <c r="BK8044">
        <v>5.0214041024446487E-2</v>
      </c>
      <c r="BL8044">
        <v>0.26329308748245239</v>
      </c>
      <c r="BM8044">
        <v>0.2006899565458298</v>
      </c>
      <c r="BN8044">
        <v>0.14333540201187131</v>
      </c>
      <c r="BP8044">
        <v>0.1613888889551163</v>
      </c>
      <c r="BQ8044">
        <v>0.1826770901679993</v>
      </c>
      <c r="BU8044">
        <v>0.59853732585906971</v>
      </c>
      <c r="BV8044">
        <v>0.56171143054962158</v>
      </c>
      <c r="BW8044">
        <v>-0.10010490566492081</v>
      </c>
      <c r="BX8044">
        <v>0.28460830450057978</v>
      </c>
      <c r="BY8044">
        <v>0.29198235273361212</v>
      </c>
    </row>
    <row r="8045" spans="1:77" x14ac:dyDescent="0.55000000000000004">
      <c r="A8045" t="s">
        <v>72462</v>
      </c>
      <c r="B8045" t="s">
        <v>72463</v>
      </c>
      <c r="C8045" t="s">
        <v>72464</v>
      </c>
      <c r="D8045">
        <v>2677</v>
      </c>
      <c r="E8045">
        <v>38</v>
      </c>
      <c r="F8045">
        <v>71</v>
      </c>
      <c r="G8045">
        <v>2568</v>
      </c>
      <c r="H8045" t="s">
        <v>72465</v>
      </c>
      <c r="I8045">
        <v>7</v>
      </c>
      <c r="J8045">
        <v>0.43019357323646529</v>
      </c>
      <c r="K8045">
        <v>0.55159473419189453</v>
      </c>
      <c r="L8045">
        <v>0.49472099542617798</v>
      </c>
      <c r="M8045">
        <v>8.4071755409240723E-2</v>
      </c>
      <c r="N8045">
        <v>0.30368480086326599</v>
      </c>
      <c r="O8045">
        <v>0.50289976596832275</v>
      </c>
      <c r="P8045">
        <v>0.59154224395751964</v>
      </c>
      <c r="Q8045">
        <v>0.24533367156982419</v>
      </c>
      <c r="R8045">
        <v>0.373189777135849</v>
      </c>
      <c r="S8045">
        <v>-0.10084054619073871</v>
      </c>
      <c r="U8045">
        <v>0.13405922055244451</v>
      </c>
      <c r="V8045">
        <v>0.36763924360275269</v>
      </c>
      <c r="W8045">
        <v>0.13775745034217829</v>
      </c>
      <c r="X8045">
        <v>0.1350330859422684</v>
      </c>
      <c r="Y8045">
        <v>0.21452526748180389</v>
      </c>
      <c r="Z8045">
        <v>9.5581866800785065E-2</v>
      </c>
      <c r="AA8045">
        <v>0.34264382719993591</v>
      </c>
      <c r="AB8045">
        <v>0.36675572395324701</v>
      </c>
      <c r="AC8045">
        <v>0.18010792136192319</v>
      </c>
      <c r="AD8045">
        <v>1.177179336547852</v>
      </c>
      <c r="AE8045">
        <v>3.8450248539447771E-2</v>
      </c>
      <c r="AF8045">
        <v>0.76500034332275391</v>
      </c>
      <c r="AG8045">
        <v>0.12518654763698581</v>
      </c>
      <c r="AH8045">
        <v>1.127960324287415</v>
      </c>
      <c r="AI8045">
        <v>0.49036058783531189</v>
      </c>
      <c r="AJ8045">
        <v>5.3553957492113113E-2</v>
      </c>
      <c r="AK8045">
        <v>0.3796581625938415</v>
      </c>
      <c r="AL8045">
        <v>0.25002238154411321</v>
      </c>
      <c r="AM8045">
        <v>0.17176201939582819</v>
      </c>
      <c r="AN8045">
        <v>0.13427762687206271</v>
      </c>
      <c r="AO8045">
        <v>1.5092613697052</v>
      </c>
      <c r="AP8045">
        <v>0.34682971239089971</v>
      </c>
      <c r="AQ8045">
        <v>0.3899603784084319</v>
      </c>
      <c r="AR8045">
        <v>0.26418665051460272</v>
      </c>
      <c r="AS8045">
        <v>1.3970804400742051E-2</v>
      </c>
      <c r="AT8045">
        <v>0.79701560735702492</v>
      </c>
      <c r="AU8045">
        <v>0.61739444732666016</v>
      </c>
      <c r="AV8045">
        <v>0.1009632796049118</v>
      </c>
      <c r="AW8045">
        <v>0.37410181760787969</v>
      </c>
      <c r="AX8045">
        <v>1.115886330604553</v>
      </c>
      <c r="AY8045">
        <v>1.228970050811768</v>
      </c>
      <c r="AZ8045">
        <v>0.11084947735071179</v>
      </c>
      <c r="BA8045">
        <v>-0.16952565312385559</v>
      </c>
      <c r="BB8045">
        <v>0.27168357372283941</v>
      </c>
      <c r="BC8045">
        <v>0.27305477857589722</v>
      </c>
      <c r="BD8045">
        <v>0.2469383180141449</v>
      </c>
      <c r="BE8045">
        <v>0.47390636801719671</v>
      </c>
      <c r="BF8045">
        <v>0.1439306437969208</v>
      </c>
      <c r="BH8045">
        <v>0.21316966414451599</v>
      </c>
      <c r="BI8045">
        <v>-5.170792341232297E-2</v>
      </c>
      <c r="BJ8045">
        <v>0.53868949413299561</v>
      </c>
      <c r="BK8045">
        <v>7.7637016773223891E-2</v>
      </c>
      <c r="BL8045">
        <v>0.27693971991539001</v>
      </c>
      <c r="BM8045">
        <v>0.21524544060230261</v>
      </c>
      <c r="BN8045">
        <v>0.13261714577674871</v>
      </c>
      <c r="BO8045">
        <v>0.58413994312286388</v>
      </c>
      <c r="BP8045">
        <v>0.1581818759441376</v>
      </c>
      <c r="BQ8045">
        <v>0.18606916069984439</v>
      </c>
      <c r="BR8045">
        <v>1.0282454490661621</v>
      </c>
      <c r="BS8045">
        <v>0.69963532686233509</v>
      </c>
      <c r="BT8045">
        <v>0.79733020067214966</v>
      </c>
      <c r="BU8045">
        <v>0.6492527723312379</v>
      </c>
      <c r="BV8045">
        <v>0.61586302518844616</v>
      </c>
      <c r="BW8045">
        <v>-6.0794871300458908E-2</v>
      </c>
      <c r="BX8045">
        <v>0.29169213771820068</v>
      </c>
      <c r="BY8045">
        <v>0.33304914832115168</v>
      </c>
    </row>
    <row r="8046" spans="1:77" x14ac:dyDescent="0.55000000000000004">
      <c r="A8046" t="s">
        <v>72466</v>
      </c>
      <c r="B8046" t="s">
        <v>72467</v>
      </c>
      <c r="C8046" t="s">
        <v>72468</v>
      </c>
      <c r="D8046">
        <v>5743</v>
      </c>
      <c r="E8046">
        <v>544</v>
      </c>
      <c r="F8046">
        <v>4218</v>
      </c>
      <c r="G8046">
        <v>981</v>
      </c>
      <c r="H8046" t="s">
        <v>72469</v>
      </c>
      <c r="I8046">
        <v>7</v>
      </c>
      <c r="J8046">
        <v>1.020089864730835</v>
      </c>
      <c r="K8046">
        <v>0.78643310070037831</v>
      </c>
      <c r="L8046">
        <v>1.0092236995697019</v>
      </c>
      <c r="M8046">
        <v>0.64739304780960083</v>
      </c>
      <c r="N8046">
        <v>0.94621479511260964</v>
      </c>
      <c r="O8046">
        <v>0.9814246892929076</v>
      </c>
      <c r="P8046">
        <v>1.0647532939910891</v>
      </c>
      <c r="Q8046">
        <v>0.97278815507888816</v>
      </c>
      <c r="R8046">
        <v>0.76489168405532815</v>
      </c>
      <c r="S8046">
        <v>1.010861992835999</v>
      </c>
      <c r="T8046">
        <v>1.987464547157288</v>
      </c>
      <c r="U8046">
        <v>0.84580886363983154</v>
      </c>
      <c r="V8046">
        <v>0.95486420392990123</v>
      </c>
      <c r="W8046">
        <v>0.67399567365646362</v>
      </c>
      <c r="X8046">
        <v>1.0342279672622681</v>
      </c>
      <c r="Y8046">
        <v>0.63617259263992321</v>
      </c>
      <c r="Z8046">
        <v>0.87293910980224609</v>
      </c>
      <c r="AA8046">
        <v>0.9283951520919802</v>
      </c>
      <c r="AB8046">
        <v>1.1324536800384519</v>
      </c>
      <c r="AC8046">
        <v>1.052198767662049</v>
      </c>
      <c r="AD8046">
        <v>1.7202790975570681</v>
      </c>
      <c r="AE8046">
        <v>0.76937395334243752</v>
      </c>
      <c r="AF8046">
        <v>1.1095385551452639</v>
      </c>
      <c r="AG8046">
        <v>0.77075827121734619</v>
      </c>
      <c r="AH8046">
        <v>1.503681063652039</v>
      </c>
      <c r="AI8046">
        <v>0.95756703615188621</v>
      </c>
      <c r="AJ8046">
        <v>1.0950870513916009</v>
      </c>
      <c r="AK8046">
        <v>1.097652316093445</v>
      </c>
      <c r="AL8046">
        <v>0.93713378906250022</v>
      </c>
      <c r="AM8046">
        <v>1.200839638710022</v>
      </c>
      <c r="AN8046">
        <v>0.81391227245330799</v>
      </c>
      <c r="AO8046">
        <v>2.597794771194458</v>
      </c>
      <c r="AP8046">
        <v>1.0351202487945561</v>
      </c>
      <c r="AQ8046">
        <v>0.95827639102935802</v>
      </c>
      <c r="AR8046">
        <v>0.80599832534790039</v>
      </c>
      <c r="AS8046">
        <v>0.63547545671463013</v>
      </c>
      <c r="AT8046">
        <v>1.5109879970550539</v>
      </c>
      <c r="AU8046">
        <v>1.19319212436676</v>
      </c>
      <c r="AV8046">
        <v>0.63439875841140747</v>
      </c>
      <c r="AW8046">
        <v>1.1936149597167971</v>
      </c>
      <c r="AX8046">
        <v>1.689148306846618</v>
      </c>
      <c r="AY8046">
        <v>0.94598835706710815</v>
      </c>
      <c r="AZ8046">
        <v>1.0133464336395259</v>
      </c>
      <c r="BA8046">
        <v>0.67455136775970459</v>
      </c>
      <c r="BB8046">
        <v>1.1043626070022581</v>
      </c>
      <c r="BC8046">
        <v>0.93329727649688743</v>
      </c>
      <c r="BD8046">
        <v>0.9152105450630188</v>
      </c>
      <c r="BE8046">
        <v>1.218671441078186</v>
      </c>
      <c r="BF8046">
        <v>0.65068912506103516</v>
      </c>
      <c r="BG8046">
        <v>1.8010442256927499</v>
      </c>
      <c r="BH8046">
        <v>0.9373774528503418</v>
      </c>
      <c r="BI8046">
        <v>0.79815995693206787</v>
      </c>
      <c r="BJ8046">
        <v>1.1708530187606809</v>
      </c>
      <c r="BK8046">
        <v>0.68291282653808594</v>
      </c>
      <c r="BL8046">
        <v>0.84582483768463135</v>
      </c>
      <c r="BM8046">
        <v>0.8266977071762085</v>
      </c>
      <c r="BN8046">
        <v>0.78199160099029541</v>
      </c>
      <c r="BO8046">
        <v>1.4067090749740601</v>
      </c>
      <c r="BP8046">
        <v>0.66146910190582264</v>
      </c>
      <c r="BQ8046">
        <v>0.67275798320770264</v>
      </c>
      <c r="BR8046">
        <v>1.6364647150039671</v>
      </c>
      <c r="BS8046">
        <v>1.5042973756790159</v>
      </c>
      <c r="BT8046">
        <v>1.7981535196304319</v>
      </c>
      <c r="BU8046">
        <v>1.2497203350067141</v>
      </c>
      <c r="BV8046">
        <v>1.222501158714294</v>
      </c>
      <c r="BW8046">
        <v>0.8310704231262207</v>
      </c>
      <c r="BX8046">
        <v>0.85494339466094971</v>
      </c>
      <c r="BY8046">
        <v>0.88464748859405518</v>
      </c>
    </row>
    <row r="8047" spans="1:77" x14ac:dyDescent="0.55000000000000004">
      <c r="A8047" t="s">
        <v>72470</v>
      </c>
      <c r="B8047" t="s">
        <v>72471</v>
      </c>
      <c r="C8047" t="s">
        <v>72472</v>
      </c>
      <c r="D8047">
        <v>4793</v>
      </c>
      <c r="E8047">
        <v>628</v>
      </c>
      <c r="F8047">
        <v>3154</v>
      </c>
      <c r="G8047">
        <v>1011</v>
      </c>
      <c r="H8047" t="s">
        <v>72473</v>
      </c>
      <c r="I8047">
        <v>7</v>
      </c>
      <c r="J8047">
        <v>0.1562331169843674</v>
      </c>
      <c r="K8047">
        <v>0.48468860983848572</v>
      </c>
      <c r="L8047">
        <v>0.22215795516967771</v>
      </c>
      <c r="O8047">
        <v>0.50248390436172463</v>
      </c>
      <c r="P8047">
        <v>0.1862392574548721</v>
      </c>
      <c r="R8047">
        <v>2.0849725231528279E-2</v>
      </c>
      <c r="S8047">
        <v>7.4566997587680817E-2</v>
      </c>
      <c r="U8047">
        <v>0.21696171164512629</v>
      </c>
      <c r="V8047">
        <v>0.14665588736534119</v>
      </c>
      <c r="W8047">
        <v>-0.1045010834932327</v>
      </c>
      <c r="X8047">
        <v>-6.5413884818553925E-2</v>
      </c>
      <c r="Y8047">
        <v>-6.4168870449066162E-2</v>
      </c>
      <c r="Z8047">
        <v>-0.15979066491127011</v>
      </c>
      <c r="AA8047">
        <v>0.37398627400398271</v>
      </c>
      <c r="AC8047">
        <v>0.1975501477718353</v>
      </c>
      <c r="AE8047">
        <v>-0.1171407923102379</v>
      </c>
      <c r="AG8047">
        <v>4.3512340635061257E-2</v>
      </c>
      <c r="AH8047">
        <v>0.56238251924514771</v>
      </c>
      <c r="AJ8047">
        <v>-0.2269620597362518</v>
      </c>
      <c r="AK8047">
        <v>0.37016385793685908</v>
      </c>
      <c r="AL8047">
        <v>-6.6832691431045532E-2</v>
      </c>
      <c r="AN8047">
        <v>0.147671714425087</v>
      </c>
      <c r="AO8047">
        <v>0.8944132924079895</v>
      </c>
      <c r="AP8047">
        <v>0.14785078167915339</v>
      </c>
      <c r="AQ8047">
        <v>0.25869917869567871</v>
      </c>
      <c r="AR8047">
        <v>8.1182569265365601E-3</v>
      </c>
      <c r="AS8047">
        <v>-0.1654067933559418</v>
      </c>
      <c r="AV8047">
        <v>-0.23421156406402591</v>
      </c>
      <c r="AW8047">
        <v>0.2025053948163987</v>
      </c>
      <c r="AX8047">
        <v>0.67997843027114868</v>
      </c>
      <c r="AZ8047">
        <v>9.6015848219394642E-2</v>
      </c>
      <c r="BA8047">
        <v>-0.43684220314025879</v>
      </c>
      <c r="BB8047">
        <v>0.1024128645658493</v>
      </c>
      <c r="BC8047">
        <v>-1.7966551706194871E-2</v>
      </c>
      <c r="BD8047">
        <v>-0.12924893200397489</v>
      </c>
      <c r="BF8047">
        <v>-0.12296440452337259</v>
      </c>
      <c r="BH8047">
        <v>-4.8732571303844507E-2</v>
      </c>
      <c r="BI8047">
        <v>-0.14543536305427551</v>
      </c>
      <c r="BJ8047">
        <v>0.28337946534156799</v>
      </c>
      <c r="BK8047">
        <v>-0.20849040150642401</v>
      </c>
      <c r="BL8047">
        <v>2.9544597491621971E-2</v>
      </c>
      <c r="BM8047">
        <v>-6.5632656216621399E-2</v>
      </c>
      <c r="BO8047">
        <v>0.47721442580223078</v>
      </c>
      <c r="BP8047">
        <v>3.067333996295929E-2</v>
      </c>
      <c r="BT8047">
        <v>0.51649147272109985</v>
      </c>
      <c r="BU8047">
        <v>0.26909559965133673</v>
      </c>
      <c r="BV8047">
        <v>0.35177919268608088</v>
      </c>
      <c r="BW8047">
        <v>-0.21811175346374509</v>
      </c>
      <c r="BX8047">
        <v>-5.8369256556034088E-2</v>
      </c>
      <c r="BY8047">
        <v>-3.0465712770819661E-2</v>
      </c>
    </row>
    <row r="8048" spans="1:77" x14ac:dyDescent="0.55000000000000004">
      <c r="A8048" t="s">
        <v>72474</v>
      </c>
      <c r="B8048" t="s">
        <v>72475</v>
      </c>
      <c r="C8048" t="s">
        <v>72476</v>
      </c>
      <c r="D8048">
        <v>6323</v>
      </c>
      <c r="E8048">
        <v>28</v>
      </c>
      <c r="F8048">
        <v>2329</v>
      </c>
      <c r="G8048">
        <v>3966</v>
      </c>
      <c r="H8048" t="s">
        <v>72477</v>
      </c>
      <c r="I8048">
        <v>7</v>
      </c>
      <c r="J8048">
        <v>0.1071305274963379</v>
      </c>
      <c r="K8048">
        <v>1.0651490688323979</v>
      </c>
      <c r="L8048">
        <v>0.53264671564102173</v>
      </c>
      <c r="M8048">
        <v>-0.25169137120246893</v>
      </c>
      <c r="N8048">
        <v>6.9037236273288727E-2</v>
      </c>
      <c r="O8048">
        <v>0.72621744871139526</v>
      </c>
      <c r="Q8048">
        <v>-0.15078167617321009</v>
      </c>
      <c r="R8048">
        <v>-9.3792781233787537E-2</v>
      </c>
      <c r="S8048">
        <v>-0.32516294717788702</v>
      </c>
      <c r="T8048">
        <v>2.313385009765625</v>
      </c>
      <c r="U8048">
        <v>0.20565584301948561</v>
      </c>
      <c r="V8048">
        <v>0.1622649431228638</v>
      </c>
      <c r="W8048">
        <v>7.8560873866081266E-2</v>
      </c>
      <c r="X8048">
        <v>-0.46522483229637163</v>
      </c>
      <c r="Y8048">
        <v>-2.529982291162014E-2</v>
      </c>
      <c r="Z8048">
        <v>-0.6399310827255249</v>
      </c>
      <c r="AA8048">
        <v>0.18924404680728921</v>
      </c>
      <c r="AB8048">
        <v>0.40961116552352911</v>
      </c>
      <c r="AC8048">
        <v>8.6667314171790966E-2</v>
      </c>
      <c r="AE8048">
        <v>-8.9659161865711212E-2</v>
      </c>
      <c r="AF8048">
        <v>0.82512485980987538</v>
      </c>
      <c r="AG8048">
        <v>-0.10810756683349609</v>
      </c>
      <c r="AI8048">
        <v>0.23243436217308061</v>
      </c>
      <c r="AJ8048">
        <v>-0.49842801690101618</v>
      </c>
      <c r="AK8048">
        <v>0.88544654846191428</v>
      </c>
      <c r="AL8048">
        <v>8.54325015097856E-3</v>
      </c>
      <c r="AM8048">
        <v>-0.45492520928382868</v>
      </c>
      <c r="AN8048">
        <v>2.5642544496804402E-3</v>
      </c>
      <c r="AP8048">
        <v>0.26471748948097229</v>
      </c>
      <c r="AQ8048">
        <v>8.0501928925514221E-2</v>
      </c>
      <c r="AR8048">
        <v>0.112804688513279</v>
      </c>
      <c r="AS8048">
        <v>3.7579316645860672E-2</v>
      </c>
      <c r="AV8048">
        <v>-0.211073562502861</v>
      </c>
      <c r="AW8048">
        <v>0.54999279975891113</v>
      </c>
      <c r="AX8048">
        <v>0.90428435802459717</v>
      </c>
      <c r="AZ8048">
        <v>-0.13108986616134641</v>
      </c>
      <c r="BA8048">
        <v>-0.73242563009262085</v>
      </c>
      <c r="BB8048">
        <v>0.1344821155071258</v>
      </c>
      <c r="BC8048">
        <v>0.1238722801208496</v>
      </c>
      <c r="BD8048">
        <v>-3.5652797669172287E-2</v>
      </c>
      <c r="BE8048">
        <v>0.25695425271987909</v>
      </c>
      <c r="BF8048">
        <v>2.0187392365187398E-3</v>
      </c>
      <c r="BG8048">
        <v>1.8048433065414431</v>
      </c>
      <c r="BH8048">
        <v>-0.1698652654886246</v>
      </c>
      <c r="BI8048">
        <v>-0.35994890332221979</v>
      </c>
      <c r="BJ8048">
        <v>0.29590579867362982</v>
      </c>
      <c r="BK8048">
        <v>-0.38628113269805903</v>
      </c>
      <c r="BL8048">
        <v>3.8839236367493798E-3</v>
      </c>
      <c r="BM8048">
        <v>4.057631641626358E-2</v>
      </c>
      <c r="BN8048">
        <v>0.12741513550281519</v>
      </c>
      <c r="BO8048">
        <v>0.20522364974021909</v>
      </c>
      <c r="BP8048">
        <v>-7.13033527135849E-2</v>
      </c>
      <c r="BQ8048">
        <v>-7.5512126088142395E-2</v>
      </c>
      <c r="BS8048">
        <v>0.84385603666305542</v>
      </c>
      <c r="BT8048">
        <v>0.33757573366165161</v>
      </c>
      <c r="BU8048">
        <v>0.21921046078205109</v>
      </c>
      <c r="BV8048">
        <v>0.31653332710266108</v>
      </c>
      <c r="BW8048">
        <v>-0.60466700792312622</v>
      </c>
      <c r="BX8048">
        <v>-4.4408161193132401E-2</v>
      </c>
      <c r="BY8048">
        <v>-7.2692051529884311E-2</v>
      </c>
    </row>
    <row r="8049" spans="1:77" x14ac:dyDescent="0.55000000000000004">
      <c r="A8049" t="s">
        <v>72478</v>
      </c>
      <c r="B8049" t="s">
        <v>72479</v>
      </c>
      <c r="C8049" t="s">
        <v>72480</v>
      </c>
      <c r="D8049">
        <v>4926</v>
      </c>
      <c r="E8049">
        <v>147</v>
      </c>
      <c r="F8049">
        <v>2430</v>
      </c>
      <c r="G8049">
        <v>2349</v>
      </c>
      <c r="H8049" t="s">
        <v>72481</v>
      </c>
      <c r="I8049">
        <v>7</v>
      </c>
      <c r="J8049">
        <v>-9.2625670135021196E-2</v>
      </c>
      <c r="K8049">
        <v>0.58703112602233898</v>
      </c>
      <c r="L8049">
        <v>-5.0406932830810547E-2</v>
      </c>
      <c r="M8049">
        <v>-0.44934320449829102</v>
      </c>
      <c r="N8049">
        <v>-0.40445652604103088</v>
      </c>
      <c r="O8049">
        <v>0.22453680634498599</v>
      </c>
      <c r="P8049">
        <v>7.6783239841461182E-2</v>
      </c>
      <c r="Q8049">
        <v>-0.43274384737014771</v>
      </c>
      <c r="R8049">
        <v>-0.31756529211997991</v>
      </c>
      <c r="S8049">
        <v>-0.47389474511146551</v>
      </c>
      <c r="U8049">
        <v>-9.7864806652069078E-2</v>
      </c>
      <c r="V8049">
        <v>-0.13376438617706299</v>
      </c>
      <c r="W8049">
        <v>-0.30290263891220093</v>
      </c>
      <c r="X8049">
        <v>-0.4823182225227356</v>
      </c>
      <c r="Y8049">
        <v>-0.40876054763793951</v>
      </c>
      <c r="Z8049">
        <v>-0.61279642581939697</v>
      </c>
      <c r="AA8049">
        <v>-0.1007594242691994</v>
      </c>
      <c r="AB8049">
        <v>0.15332348644733429</v>
      </c>
      <c r="AC8049">
        <v>-0.26511985063552862</v>
      </c>
      <c r="AE8049">
        <v>-0.47829961776733398</v>
      </c>
      <c r="AF8049">
        <v>0.2450416088104248</v>
      </c>
      <c r="AG8049">
        <v>-0.38008755445480341</v>
      </c>
      <c r="AH8049">
        <v>0.52779221534729004</v>
      </c>
      <c r="AI8049">
        <v>3.9838023483753197E-2</v>
      </c>
      <c r="AJ8049">
        <v>-0.81633931398391724</v>
      </c>
      <c r="AK8049">
        <v>0.28560546040534979</v>
      </c>
      <c r="AL8049">
        <v>-0.30539950728416437</v>
      </c>
      <c r="AM8049">
        <v>-0.44133538007736212</v>
      </c>
      <c r="AN8049">
        <v>-0.20576655864715579</v>
      </c>
      <c r="AO8049">
        <v>0.4612126350402832</v>
      </c>
      <c r="AP8049">
        <v>-0.1469023525714874</v>
      </c>
      <c r="AQ8049">
        <v>-2.361622080206871E-2</v>
      </c>
      <c r="AR8049">
        <v>-0.36178132891654968</v>
      </c>
      <c r="AS8049">
        <v>-0.3623802661895752</v>
      </c>
      <c r="AT8049">
        <v>3.5979736596345901E-2</v>
      </c>
      <c r="AU8049">
        <v>0.16866536438465121</v>
      </c>
      <c r="AV8049">
        <v>-0.55842876434326172</v>
      </c>
      <c r="AW8049">
        <v>7.6607791706919601E-3</v>
      </c>
      <c r="AX8049">
        <v>0.66354501247406006</v>
      </c>
      <c r="AY8049">
        <v>1.001517653465271</v>
      </c>
      <c r="AZ8049">
        <v>-0.25059866905212402</v>
      </c>
      <c r="BA8049">
        <v>-0.79145586490631104</v>
      </c>
      <c r="BB8049">
        <v>-0.30472898483276373</v>
      </c>
      <c r="BC8049">
        <v>-0.27069675922393799</v>
      </c>
      <c r="BD8049">
        <v>-0.45129689574241638</v>
      </c>
      <c r="BE8049">
        <v>2.7286648750305169E-2</v>
      </c>
      <c r="BF8049">
        <v>-0.39994436502456671</v>
      </c>
      <c r="BH8049">
        <v>-0.52528917789459229</v>
      </c>
      <c r="BI8049">
        <v>-0.55219018459320068</v>
      </c>
      <c r="BJ8049">
        <v>7.0729255676269545E-2</v>
      </c>
      <c r="BK8049">
        <v>-0.63055646419525146</v>
      </c>
      <c r="BL8049">
        <v>-0.33935868740081793</v>
      </c>
      <c r="BM8049">
        <v>-0.41605624556541437</v>
      </c>
      <c r="BN8049">
        <v>-0.3892301619052887</v>
      </c>
      <c r="BO8049">
        <v>3.2152172178030007E-2</v>
      </c>
      <c r="BP8049">
        <v>-0.32510310411453253</v>
      </c>
      <c r="BQ8049">
        <v>-0.2736746072769165</v>
      </c>
      <c r="BR8049">
        <v>0.81733572483062744</v>
      </c>
      <c r="BS8049">
        <v>0.61634409427642822</v>
      </c>
      <c r="BT8049">
        <v>-6.0248829424381249E-2</v>
      </c>
      <c r="BU8049">
        <v>-2.3421358317136761E-2</v>
      </c>
      <c r="BV8049">
        <v>0.2061770707368851</v>
      </c>
      <c r="BW8049">
        <v>-0.62984675168991089</v>
      </c>
      <c r="BX8049">
        <v>-0.46751326322555542</v>
      </c>
      <c r="BY8049">
        <v>-0.3634553849697113</v>
      </c>
    </row>
    <row r="8050" spans="1:77" x14ac:dyDescent="0.55000000000000004">
      <c r="A8050" t="s">
        <v>72482</v>
      </c>
      <c r="B8050" t="s">
        <v>72483</v>
      </c>
      <c r="C8050" t="s">
        <v>72484</v>
      </c>
      <c r="D8050">
        <v>3728</v>
      </c>
      <c r="E8050">
        <v>135</v>
      </c>
      <c r="F8050">
        <v>1313</v>
      </c>
      <c r="G8050">
        <v>2280</v>
      </c>
      <c r="H8050" t="s">
        <v>72485</v>
      </c>
      <c r="I8050">
        <v>7</v>
      </c>
      <c r="J8050">
        <v>0.31317943334579468</v>
      </c>
      <c r="K8050">
        <v>0.44263249635696411</v>
      </c>
      <c r="L8050">
        <v>9.96561869978905E-2</v>
      </c>
      <c r="M8050">
        <v>-7.9127468168735504E-2</v>
      </c>
      <c r="N8050">
        <v>-0.15651893615722659</v>
      </c>
      <c r="O8050">
        <v>0.33330368995666498</v>
      </c>
      <c r="P8050">
        <v>0.32562869787216192</v>
      </c>
      <c r="Q8050">
        <v>-0.11021898686885841</v>
      </c>
      <c r="R8050">
        <v>-1.8973901867866499E-2</v>
      </c>
      <c r="S8050">
        <v>-0.34779995679855352</v>
      </c>
      <c r="U8050">
        <v>9.4800539314746884E-2</v>
      </c>
      <c r="V8050">
        <v>0.12126591056585311</v>
      </c>
      <c r="W8050">
        <v>-0.27936330437660217</v>
      </c>
      <c r="X8050">
        <v>-7.6151035726070404E-2</v>
      </c>
      <c r="Y8050">
        <v>-0.2000153958797454</v>
      </c>
      <c r="Z8050">
        <v>-2.1127056330442429E-2</v>
      </c>
      <c r="AA8050">
        <v>-0.1050688475370407</v>
      </c>
      <c r="AB8050">
        <v>0.33557391166687012</v>
      </c>
      <c r="AC8050">
        <v>5.4332662373781197E-2</v>
      </c>
      <c r="AD8050">
        <v>0.77987891435623169</v>
      </c>
      <c r="AE8050">
        <v>-0.14692649245262149</v>
      </c>
      <c r="AF8050">
        <v>0.1740935146808624</v>
      </c>
      <c r="AG8050">
        <v>-0.25992482900619512</v>
      </c>
      <c r="AH8050">
        <v>0.73173171281814575</v>
      </c>
      <c r="AI8050">
        <v>0.35340106487274159</v>
      </c>
      <c r="AJ8050">
        <v>-0.43604716658592219</v>
      </c>
      <c r="AK8050">
        <v>0.39049297571182251</v>
      </c>
      <c r="AL8050">
        <v>-8.0060409381985595E-3</v>
      </c>
      <c r="AM8050">
        <v>2.5697210803627961E-2</v>
      </c>
      <c r="AN8050">
        <v>-0.13181066513061521</v>
      </c>
      <c r="AO8050">
        <v>0.88328111171722401</v>
      </c>
      <c r="AP8050">
        <v>-1.496678125113248E-2</v>
      </c>
      <c r="AQ8050">
        <v>0.2960890531539917</v>
      </c>
      <c r="AR8050">
        <v>-0.14560014009475711</v>
      </c>
      <c r="AS8050">
        <v>-0.1400253772735596</v>
      </c>
      <c r="AT8050">
        <v>0.37611547112464899</v>
      </c>
      <c r="AU8050">
        <v>0.51400721073150635</v>
      </c>
      <c r="AV8050">
        <v>-0.24960160255432121</v>
      </c>
      <c r="AW8050">
        <v>0.12029055505990981</v>
      </c>
      <c r="AX8050">
        <v>0.84737670421600342</v>
      </c>
      <c r="AY8050">
        <v>0.98578834533691395</v>
      </c>
      <c r="AZ8050">
        <v>8.2851655781269073E-2</v>
      </c>
      <c r="BA8050">
        <v>-0.17093364894390109</v>
      </c>
      <c r="BB8050">
        <v>-3.06232133880257E-3</v>
      </c>
      <c r="BC8050">
        <v>-1.3655722141265869E-2</v>
      </c>
      <c r="BD8050">
        <v>-0.11639654636383059</v>
      </c>
      <c r="BE8050">
        <v>0.35053655505180348</v>
      </c>
      <c r="BF8050">
        <v>-0.187880054116249</v>
      </c>
      <c r="BG8050">
        <v>1.453827977180481</v>
      </c>
      <c r="BH8050">
        <v>-0.21300749480724329</v>
      </c>
      <c r="BI8050">
        <v>-0.25103291869163508</v>
      </c>
      <c r="BJ8050">
        <v>0.35103130340576172</v>
      </c>
      <c r="BK8050">
        <v>-0.21577778458595279</v>
      </c>
      <c r="BL8050">
        <v>-3.041082993149757E-2</v>
      </c>
      <c r="BM8050">
        <v>-0.1570529788732529</v>
      </c>
      <c r="BN8050">
        <v>-0.26388227939605707</v>
      </c>
      <c r="BO8050">
        <v>0.27299576997756952</v>
      </c>
      <c r="BP8050">
        <v>-6.3704751431941972E-2</v>
      </c>
      <c r="BQ8050">
        <v>2.7918661013245579E-2</v>
      </c>
      <c r="BR8050">
        <v>1.073925375938416</v>
      </c>
      <c r="BT8050">
        <v>0.42188602685928339</v>
      </c>
      <c r="BU8050">
        <v>0.30541449785232538</v>
      </c>
      <c r="BV8050">
        <v>0.52846384048461914</v>
      </c>
      <c r="BW8050">
        <v>-0.2356899082660675</v>
      </c>
      <c r="BX8050">
        <v>-0.23285958170890811</v>
      </c>
      <c r="BY8050">
        <v>-3.4228116273879998E-2</v>
      </c>
    </row>
    <row r="8051" spans="1:77" x14ac:dyDescent="0.55000000000000004">
      <c r="A8051" t="s">
        <v>72486</v>
      </c>
      <c r="B8051" t="s">
        <v>72487</v>
      </c>
      <c r="C8051" t="s">
        <v>72488</v>
      </c>
      <c r="D8051">
        <v>4662</v>
      </c>
      <c r="E8051">
        <v>465</v>
      </c>
      <c r="F8051">
        <v>1728</v>
      </c>
      <c r="G8051">
        <v>2469</v>
      </c>
      <c r="H8051" t="s">
        <v>72489</v>
      </c>
      <c r="I8051">
        <v>7</v>
      </c>
      <c r="J8051">
        <v>0.18615727126598361</v>
      </c>
      <c r="K8051">
        <v>0.4735028743743897</v>
      </c>
      <c r="L8051">
        <v>-3.2106924802064889E-2</v>
      </c>
      <c r="M8051">
        <v>-0.21592409908771509</v>
      </c>
      <c r="N8051">
        <v>-0.31301075220108032</v>
      </c>
      <c r="O8051">
        <v>0.20991420745849609</v>
      </c>
      <c r="Q8051">
        <v>-0.32425853610038757</v>
      </c>
      <c r="R8051">
        <v>-0.16745516657829279</v>
      </c>
      <c r="S8051">
        <v>-0.62012183666229248</v>
      </c>
      <c r="U8051">
        <v>-4.6729650348424911E-2</v>
      </c>
      <c r="V8051">
        <v>-1.161423977464437E-2</v>
      </c>
      <c r="W8051">
        <v>-0.39417997002601618</v>
      </c>
      <c r="X8051">
        <v>-0.30162441730499268</v>
      </c>
      <c r="Y8051">
        <v>-0.36180734634399431</v>
      </c>
      <c r="Z8051">
        <v>-0.22522251307964319</v>
      </c>
      <c r="AA8051">
        <v>-0.35203316807746898</v>
      </c>
      <c r="AB8051">
        <v>0.19132216274738309</v>
      </c>
      <c r="AC8051">
        <v>-0.1321957856416702</v>
      </c>
      <c r="AE8051">
        <v>-0.30761438608169561</v>
      </c>
      <c r="AF8051">
        <v>-1.435638405382633E-2</v>
      </c>
      <c r="AG8051">
        <v>-0.47270870208740229</v>
      </c>
      <c r="AH8051">
        <v>0.63062667846679688</v>
      </c>
      <c r="AI8051">
        <v>0.27285885810852051</v>
      </c>
      <c r="AJ8051">
        <v>-0.75479137897491455</v>
      </c>
      <c r="AK8051">
        <v>0.35981553792953491</v>
      </c>
      <c r="AL8051">
        <v>-0.13947129249572759</v>
      </c>
      <c r="AM8051">
        <v>-0.19578275084495539</v>
      </c>
      <c r="AN8051">
        <v>-0.3041961789131164</v>
      </c>
      <c r="AP8051">
        <v>-0.18441648781299591</v>
      </c>
      <c r="AQ8051">
        <v>0.1589829623699188</v>
      </c>
      <c r="AR8051">
        <v>-0.32028132677078253</v>
      </c>
      <c r="AS8051">
        <v>-0.18788605928421021</v>
      </c>
      <c r="AT8051">
        <v>0.17401467263698581</v>
      </c>
      <c r="AU8051">
        <v>0.43737310171127319</v>
      </c>
      <c r="AV8051">
        <v>-0.39104622602462757</v>
      </c>
      <c r="AW8051">
        <v>8.0310944467782905E-3</v>
      </c>
      <c r="AX8051">
        <v>0.77315032482147206</v>
      </c>
      <c r="AZ8051">
        <v>-5.1954854279756539E-2</v>
      </c>
      <c r="BA8051">
        <v>-0.2762085497379303</v>
      </c>
      <c r="BB8051">
        <v>-0.2082997262477875</v>
      </c>
      <c r="BC8051">
        <v>-0.12898942828178411</v>
      </c>
      <c r="BD8051">
        <v>-0.25750806927680969</v>
      </c>
      <c r="BE8051">
        <v>0.20181827247142789</v>
      </c>
      <c r="BF8051">
        <v>-0.3084825873374939</v>
      </c>
      <c r="BH8051">
        <v>-0.45186978578567499</v>
      </c>
      <c r="BI8051">
        <v>-0.4256843626499176</v>
      </c>
      <c r="BK8051">
        <v>-0.39405801892280579</v>
      </c>
      <c r="BL8051">
        <v>-0.19024880230426791</v>
      </c>
      <c r="BM8051">
        <v>-0.32112473249435419</v>
      </c>
      <c r="BN8051">
        <v>-0.44493561983108532</v>
      </c>
      <c r="BP8051">
        <v>-0.22210359573364261</v>
      </c>
      <c r="BQ8051">
        <v>-0.115870513021946</v>
      </c>
      <c r="BU8051">
        <v>0.1302106231451034</v>
      </c>
      <c r="BV8051">
        <v>0.4303309023380279</v>
      </c>
      <c r="BW8051">
        <v>-0.41519230604171747</v>
      </c>
      <c r="BX8051">
        <v>-0.45143884420394897</v>
      </c>
      <c r="BY8051">
        <v>-0.20796576142311099</v>
      </c>
    </row>
    <row r="8052" spans="1:77" x14ac:dyDescent="0.55000000000000004">
      <c r="A8052" t="s">
        <v>72490</v>
      </c>
      <c r="B8052" t="s">
        <v>72491</v>
      </c>
      <c r="C8052" t="s">
        <v>72492</v>
      </c>
      <c r="D8052">
        <v>6505</v>
      </c>
      <c r="E8052">
        <v>250</v>
      </c>
      <c r="F8052">
        <v>1866</v>
      </c>
      <c r="G8052">
        <v>4389</v>
      </c>
      <c r="H8052" t="s">
        <v>72493</v>
      </c>
      <c r="I8052">
        <v>7</v>
      </c>
      <c r="L8052">
        <v>0.44406452775001543</v>
      </c>
      <c r="M8052">
        <v>-4.7077558934688568E-2</v>
      </c>
      <c r="Q8052">
        <v>-0.10179270803928379</v>
      </c>
      <c r="R8052">
        <v>-7.8571826219558744E-2</v>
      </c>
      <c r="S8052">
        <v>-0.30163049697875982</v>
      </c>
      <c r="U8052">
        <v>0.33098402619361877</v>
      </c>
      <c r="V8052">
        <v>0.23946437239646909</v>
      </c>
      <c r="W8052">
        <v>-6.3924320042133331E-2</v>
      </c>
      <c r="X8052">
        <v>-0.17200937867164609</v>
      </c>
      <c r="Y8052">
        <v>-6.9160163402557373E-2</v>
      </c>
      <c r="AC8052">
        <v>0.17921678721904749</v>
      </c>
      <c r="AE8052">
        <v>5.7268530130386353E-2</v>
      </c>
      <c r="AG8052">
        <v>-0.20295457541942599</v>
      </c>
      <c r="AL8052">
        <v>0.18143697082996371</v>
      </c>
      <c r="AN8052">
        <v>-2.9318735003471371E-2</v>
      </c>
      <c r="AS8052">
        <v>-4.1661942377686501E-3</v>
      </c>
      <c r="AV8052">
        <v>-0.1639974117279053</v>
      </c>
      <c r="AZ8052">
        <v>6.9037474691867828E-2</v>
      </c>
      <c r="BA8052">
        <v>-0.41699916124343872</v>
      </c>
      <c r="BB8052">
        <v>0.2624498307704925</v>
      </c>
      <c r="BD8052">
        <v>1.3528505340218541E-2</v>
      </c>
      <c r="BF8052">
        <v>-8.8118305429816194E-3</v>
      </c>
      <c r="BI8052">
        <v>-0.26427668333053589</v>
      </c>
      <c r="BK8052">
        <v>-0.26994639635086071</v>
      </c>
      <c r="BL8052">
        <v>4.9612034112215049E-2</v>
      </c>
      <c r="BM8052">
        <v>4.9607507884502411E-2</v>
      </c>
      <c r="BN8052">
        <v>8.0664142966270475E-2</v>
      </c>
      <c r="BP8052">
        <v>6.3712289556860898E-3</v>
      </c>
      <c r="BW8052">
        <v>-0.40171784162521362</v>
      </c>
      <c r="BY8052">
        <v>2.8426319360733029E-2</v>
      </c>
    </row>
    <row r="8053" spans="1:77" x14ac:dyDescent="0.55000000000000004">
      <c r="A8053" t="s">
        <v>72494</v>
      </c>
      <c r="B8053" t="s">
        <v>72495</v>
      </c>
      <c r="C8053" t="s">
        <v>72496</v>
      </c>
      <c r="D8053">
        <v>5518</v>
      </c>
      <c r="E8053">
        <v>860</v>
      </c>
      <c r="F8053">
        <v>3287</v>
      </c>
      <c r="G8053">
        <v>1371</v>
      </c>
      <c r="H8053" t="s">
        <v>72497</v>
      </c>
      <c r="I8053">
        <v>7</v>
      </c>
      <c r="J8053">
        <v>0.38474822044372559</v>
      </c>
      <c r="K8053">
        <v>0.53034913539886475</v>
      </c>
      <c r="L8053">
        <v>0.29413822293281561</v>
      </c>
      <c r="M8053">
        <v>4.2659766972064972E-2</v>
      </c>
      <c r="N8053">
        <v>4.2452214984223003E-4</v>
      </c>
      <c r="O8053">
        <v>0.62214648723602295</v>
      </c>
      <c r="P8053">
        <v>0.39824751019477839</v>
      </c>
      <c r="Q8053">
        <v>0.105393186211586</v>
      </c>
      <c r="R8053">
        <v>7.0381060242652893E-2</v>
      </c>
      <c r="S8053">
        <v>6.9255053997039795E-2</v>
      </c>
      <c r="U8053">
        <v>0.38334685564041138</v>
      </c>
      <c r="V8053">
        <v>0.26431232690811157</v>
      </c>
      <c r="W8053">
        <v>-9.9237710237503038E-2</v>
      </c>
      <c r="X8053">
        <v>0.142564982175827</v>
      </c>
      <c r="Y8053">
        <v>-3.2436367124319077E-2</v>
      </c>
      <c r="Z8053">
        <v>0.10835725069046021</v>
      </c>
      <c r="AA8053">
        <v>0.27749821543693542</v>
      </c>
      <c r="AB8053">
        <v>0.62107765674591064</v>
      </c>
      <c r="AC8053">
        <v>0.28304219245910639</v>
      </c>
      <c r="AE8053">
        <v>3.5278148949146271E-2</v>
      </c>
      <c r="AF8053">
        <v>0.45018166303634638</v>
      </c>
      <c r="AG8053">
        <v>4.3336674571037197E-3</v>
      </c>
      <c r="AH8053">
        <v>0.72232902050018311</v>
      </c>
      <c r="AI8053">
        <v>0.35834947228431702</v>
      </c>
      <c r="AJ8053">
        <v>-0.17826080322265619</v>
      </c>
      <c r="AK8053">
        <v>0.56628209352493286</v>
      </c>
      <c r="AL8053">
        <v>0.1064942255616188</v>
      </c>
      <c r="AM8053">
        <v>0.1842629015445709</v>
      </c>
      <c r="AN8053">
        <v>0.18390598893165591</v>
      </c>
      <c r="AO8053">
        <v>1.13905942440033</v>
      </c>
      <c r="AP8053">
        <v>0.26378318667411799</v>
      </c>
      <c r="AQ8053">
        <v>0.41314545273780823</v>
      </c>
      <c r="AR8053">
        <v>0.1039213538169861</v>
      </c>
      <c r="AS8053">
        <v>-0.10039319097995759</v>
      </c>
      <c r="AT8053">
        <v>0.4998110830783844</v>
      </c>
      <c r="AU8053">
        <v>0.54362624883651733</v>
      </c>
      <c r="AV8053">
        <v>-0.1229558438062668</v>
      </c>
      <c r="AW8053">
        <v>0.32531523704528809</v>
      </c>
      <c r="AX8053">
        <v>0.90317726135253917</v>
      </c>
      <c r="AZ8053">
        <v>0.249730184674263</v>
      </c>
      <c r="BA8053">
        <v>-0.26860076189041138</v>
      </c>
      <c r="BB8053">
        <v>0.2678278386592865</v>
      </c>
      <c r="BC8053">
        <v>0.1162553206086159</v>
      </c>
      <c r="BD8053">
        <v>-7.3642358183860701E-3</v>
      </c>
      <c r="BE8053">
        <v>0.50862276554107666</v>
      </c>
      <c r="BF8053">
        <v>-2.3797992616891861E-2</v>
      </c>
      <c r="BH8053">
        <v>3.3072628080844879E-2</v>
      </c>
      <c r="BI8053">
        <v>-4.0434174239635468E-2</v>
      </c>
      <c r="BJ8053">
        <v>0.4809420108795166</v>
      </c>
      <c r="BK8053">
        <v>-8.8760450482368469E-2</v>
      </c>
      <c r="BL8053">
        <v>0.1255258917808533</v>
      </c>
      <c r="BM8053">
        <v>1.9336286932229989E-2</v>
      </c>
      <c r="BN8053">
        <v>6.7820525728166103E-3</v>
      </c>
      <c r="BO8053">
        <v>0.58905380964279175</v>
      </c>
      <c r="BP8053">
        <v>0.11406936496496201</v>
      </c>
      <c r="BQ8053">
        <v>0.1656310111284256</v>
      </c>
      <c r="BS8053">
        <v>0.86800944805145264</v>
      </c>
      <c r="BT8053">
        <v>0.69545948505401611</v>
      </c>
      <c r="BU8053">
        <v>0.41640466451644897</v>
      </c>
      <c r="BV8053">
        <v>0.60032093524932861</v>
      </c>
      <c r="BW8053">
        <v>-9.3278974294662476E-2</v>
      </c>
      <c r="BX8053">
        <v>1.462301891297102E-2</v>
      </c>
      <c r="BY8053">
        <v>8.8119134306907654E-2</v>
      </c>
    </row>
    <row r="8054" spans="1:77" x14ac:dyDescent="0.55000000000000004">
      <c r="A8054" t="s">
        <v>72498</v>
      </c>
      <c r="B8054" t="s">
        <v>72499</v>
      </c>
      <c r="C8054" t="s">
        <v>72500</v>
      </c>
      <c r="D8054">
        <v>4044</v>
      </c>
      <c r="E8054">
        <v>146</v>
      </c>
      <c r="F8054">
        <v>1306</v>
      </c>
      <c r="G8054">
        <v>2592</v>
      </c>
      <c r="H8054" t="s">
        <v>72501</v>
      </c>
      <c r="I8054">
        <v>7</v>
      </c>
      <c r="J8054">
        <v>0.1268550306558609</v>
      </c>
      <c r="K8054">
        <v>0.46167105436325068</v>
      </c>
      <c r="L8054">
        <v>-0.1183749288320541</v>
      </c>
      <c r="M8054">
        <v>-0.28897404670715332</v>
      </c>
      <c r="N8054">
        <v>-0.41114750504493708</v>
      </c>
      <c r="O8054">
        <v>0.1502883434295654</v>
      </c>
      <c r="P8054">
        <v>0.1857111304998397</v>
      </c>
      <c r="Q8054">
        <v>-0.38842925429344177</v>
      </c>
      <c r="R8054">
        <v>-0.28825059533119202</v>
      </c>
      <c r="S8054">
        <v>-0.49905887246131903</v>
      </c>
      <c r="T8054">
        <v>1.579917192459106</v>
      </c>
      <c r="U8054">
        <v>-5.5795751512050629E-2</v>
      </c>
      <c r="V8054">
        <v>-7.2870507836341858E-2</v>
      </c>
      <c r="W8054">
        <v>-0.41339540481567372</v>
      </c>
      <c r="X8054">
        <v>-0.27151012420654302</v>
      </c>
      <c r="Y8054">
        <v>-0.4537228643894195</v>
      </c>
      <c r="Z8054">
        <v>-0.29296582937240601</v>
      </c>
      <c r="AA8054">
        <v>-0.2952526211738587</v>
      </c>
      <c r="AB8054">
        <v>0.20235843956470481</v>
      </c>
      <c r="AC8054">
        <v>-0.17686840891838071</v>
      </c>
      <c r="AD8054">
        <v>0.66611677408218384</v>
      </c>
      <c r="AE8054">
        <v>-0.36760741472244268</v>
      </c>
      <c r="AF8054">
        <v>-1.536325085908174E-2</v>
      </c>
      <c r="AG8054">
        <v>-0.46545106172561651</v>
      </c>
      <c r="AH8054">
        <v>0.62666940689086914</v>
      </c>
      <c r="AI8054">
        <v>0.2010962516069412</v>
      </c>
      <c r="AJ8054">
        <v>-0.74313420057296753</v>
      </c>
      <c r="AK8054">
        <v>0.32543176412582397</v>
      </c>
      <c r="AL8054">
        <v>-0.1747043430805206</v>
      </c>
      <c r="AM8054">
        <v>-0.14101250469684601</v>
      </c>
      <c r="AN8054">
        <v>-0.26534035801887512</v>
      </c>
      <c r="AP8054">
        <v>-0.19262078404426569</v>
      </c>
      <c r="AQ8054">
        <v>0.1348468214273453</v>
      </c>
      <c r="AR8054">
        <v>-0.40872344374656677</v>
      </c>
      <c r="AS8054">
        <v>-0.30629602074623108</v>
      </c>
      <c r="AT8054">
        <v>0.16483321785926819</v>
      </c>
      <c r="AU8054">
        <v>0.36853599548339838</v>
      </c>
      <c r="AV8054">
        <v>-0.50469863414764393</v>
      </c>
      <c r="AW8054">
        <v>-1.0964269749820231E-2</v>
      </c>
      <c r="AX8054">
        <v>0.79223430156707764</v>
      </c>
      <c r="AZ8054">
        <v>-8.1585146486759186E-2</v>
      </c>
      <c r="BA8054">
        <v>-0.41815418004989618</v>
      </c>
      <c r="BB8054">
        <v>-0.24239912629127511</v>
      </c>
      <c r="BC8054">
        <v>-0.2105690985918045</v>
      </c>
      <c r="BD8054">
        <v>-0.3699541687965392</v>
      </c>
      <c r="BE8054">
        <v>0.18643249571323389</v>
      </c>
      <c r="BF8054">
        <v>-0.4079279899597168</v>
      </c>
      <c r="BG8054">
        <v>1.4542726278305049</v>
      </c>
      <c r="BH8054">
        <v>-0.50072395801544189</v>
      </c>
      <c r="BI8054">
        <v>-0.45627492666244501</v>
      </c>
      <c r="BJ8054">
        <v>0.20322909951210019</v>
      </c>
      <c r="BK8054">
        <v>-0.50916171073913563</v>
      </c>
      <c r="BL8054">
        <v>-0.2908099889755249</v>
      </c>
      <c r="BM8054">
        <v>-0.41419801115989691</v>
      </c>
      <c r="BN8054">
        <v>-0.46653231978416437</v>
      </c>
      <c r="BO8054">
        <v>8.1680022180080414E-2</v>
      </c>
      <c r="BP8054">
        <v>-0.27838057279586798</v>
      </c>
      <c r="BQ8054">
        <v>-0.18831133842468259</v>
      </c>
      <c r="BT8054">
        <v>6.5297625958919525E-2</v>
      </c>
      <c r="BU8054">
        <v>8.9544035494327545E-2</v>
      </c>
      <c r="BV8054">
        <v>0.41522294282913202</v>
      </c>
      <c r="BW8054">
        <v>-0.43722739815711981</v>
      </c>
      <c r="BX8054">
        <v>-0.52056920528411854</v>
      </c>
      <c r="BY8054">
        <v>-0.27944833040237432</v>
      </c>
    </row>
    <row r="8055" spans="1:77" x14ac:dyDescent="0.55000000000000004">
      <c r="A8055" t="s">
        <v>72502</v>
      </c>
      <c r="B8055" t="s">
        <v>72503</v>
      </c>
      <c r="C8055" t="s">
        <v>72504</v>
      </c>
      <c r="D8055">
        <v>4245</v>
      </c>
      <c r="E8055">
        <v>101</v>
      </c>
      <c r="F8055">
        <v>2044</v>
      </c>
      <c r="G8055">
        <v>2100</v>
      </c>
      <c r="H8055" t="s">
        <v>72505</v>
      </c>
      <c r="I8055">
        <v>7</v>
      </c>
      <c r="J8055">
        <v>0.28234457969665527</v>
      </c>
      <c r="K8055">
        <v>0.40726390480995178</v>
      </c>
      <c r="L8055">
        <v>-1.521477662026882E-2</v>
      </c>
      <c r="M8055">
        <v>-0.122124694287777</v>
      </c>
      <c r="N8055">
        <v>-0.27548319101333618</v>
      </c>
      <c r="O8055">
        <v>0.27506446838378912</v>
      </c>
      <c r="P8055">
        <v>0.2607479989528656</v>
      </c>
      <c r="Q8055">
        <v>-0.21492405235767359</v>
      </c>
      <c r="R8055">
        <v>-0.1218918785452843</v>
      </c>
      <c r="S8055">
        <v>-0.42789429426193232</v>
      </c>
      <c r="U8055">
        <v>7.1037642657756805E-2</v>
      </c>
      <c r="V8055">
        <v>5.0977658480405807E-2</v>
      </c>
      <c r="W8055">
        <v>-0.38934764266014099</v>
      </c>
      <c r="X8055">
        <v>-0.13007047772407529</v>
      </c>
      <c r="Y8055">
        <v>-0.32103213667869568</v>
      </c>
      <c r="Z8055">
        <v>-4.294479638338089E-2</v>
      </c>
      <c r="AA8055">
        <v>-0.23989565670490259</v>
      </c>
      <c r="AB8055">
        <v>0.3130110502243042</v>
      </c>
      <c r="AC8055">
        <v>2.7002156712114798E-3</v>
      </c>
      <c r="AE8055">
        <v>-0.2071476727724075</v>
      </c>
      <c r="AF8055">
        <v>-4.8177777789533104E-3</v>
      </c>
      <c r="AG8055">
        <v>-0.37166914343833918</v>
      </c>
      <c r="AH8055">
        <v>0.63773125410079945</v>
      </c>
      <c r="AI8055">
        <v>0.31875348091125488</v>
      </c>
      <c r="AJ8055">
        <v>-0.59241867065429688</v>
      </c>
      <c r="AK8055">
        <v>0.38234326243400568</v>
      </c>
      <c r="AL8055">
        <v>-7.4233949184417669E-2</v>
      </c>
      <c r="AM8055">
        <v>-8.2486299797892501E-3</v>
      </c>
      <c r="AN8055">
        <v>-0.20497843623161319</v>
      </c>
      <c r="AP8055">
        <v>-0.1134909614920616</v>
      </c>
      <c r="AQ8055">
        <v>0.26981925964355469</v>
      </c>
      <c r="AR8055">
        <v>-0.26021319627761841</v>
      </c>
      <c r="AS8055">
        <v>-0.18178355693817139</v>
      </c>
      <c r="AT8055">
        <v>0.25787800550460821</v>
      </c>
      <c r="AU8055">
        <v>0.49264821410179149</v>
      </c>
      <c r="AV8055">
        <v>-0.34406310319900513</v>
      </c>
      <c r="AW8055">
        <v>4.7982979565858841E-2</v>
      </c>
      <c r="AX8055">
        <v>0.78567105531692505</v>
      </c>
      <c r="AZ8055">
        <v>7.4565306305885315E-2</v>
      </c>
      <c r="BA8055">
        <v>-0.17266905307769781</v>
      </c>
      <c r="BB8055">
        <v>-9.0567290782928481E-2</v>
      </c>
      <c r="BC8055">
        <v>-8.7661907076835646E-2</v>
      </c>
      <c r="BD8055">
        <v>-0.21226319670677191</v>
      </c>
      <c r="BE8055">
        <v>0.31798353791236889</v>
      </c>
      <c r="BF8055">
        <v>-0.2775178849697113</v>
      </c>
      <c r="BH8055">
        <v>-0.33531248569488531</v>
      </c>
      <c r="BI8055">
        <v>-0.30637794733047491</v>
      </c>
      <c r="BJ8055">
        <v>0.30702674388885498</v>
      </c>
      <c r="BK8055">
        <v>-0.29768580198287958</v>
      </c>
      <c r="BL8055">
        <v>-0.1168161258101463</v>
      </c>
      <c r="BM8055">
        <v>-0.26391440629959112</v>
      </c>
      <c r="BN8055">
        <v>-0.3833579421043396</v>
      </c>
      <c r="BO8055">
        <v>0.18212805688381201</v>
      </c>
      <c r="BP8055">
        <v>-0.13293915987014771</v>
      </c>
      <c r="BQ8055">
        <v>-2.2000223398208611E-2</v>
      </c>
      <c r="BR8055">
        <v>1.0817863941192629</v>
      </c>
      <c r="BU8055">
        <v>0.21231634914875031</v>
      </c>
      <c r="BV8055">
        <v>0.51857995986938488</v>
      </c>
      <c r="BW8055">
        <v>-0.28235206007957458</v>
      </c>
      <c r="BX8055">
        <v>-0.37474304437637329</v>
      </c>
      <c r="BY8055">
        <v>-0.1352209746837616</v>
      </c>
    </row>
    <row r="8056" spans="1:77" x14ac:dyDescent="0.55000000000000004">
      <c r="A8056" t="s">
        <v>72506</v>
      </c>
      <c r="B8056" t="s">
        <v>72507</v>
      </c>
      <c r="C8056" t="s">
        <v>72508</v>
      </c>
      <c r="D8056">
        <v>3609</v>
      </c>
      <c r="E8056">
        <v>242</v>
      </c>
      <c r="F8056">
        <v>2587</v>
      </c>
      <c r="G8056">
        <v>780</v>
      </c>
      <c r="H8056" t="s">
        <v>72509</v>
      </c>
      <c r="I8056">
        <v>7</v>
      </c>
      <c r="J8056">
        <v>0.4586644172668457</v>
      </c>
      <c r="K8056">
        <v>0.51114350557327271</v>
      </c>
      <c r="L8056">
        <v>0.77703630924224854</v>
      </c>
      <c r="M8056">
        <v>0.2455978840589523</v>
      </c>
      <c r="N8056">
        <v>0.51068484783172607</v>
      </c>
      <c r="O8056">
        <v>0.81422233581542958</v>
      </c>
      <c r="P8056">
        <v>0.51623326539993286</v>
      </c>
      <c r="Q8056">
        <v>0.66310012340545665</v>
      </c>
      <c r="R8056">
        <v>0.6016315221786499</v>
      </c>
      <c r="S8056">
        <v>0.58373939990997314</v>
      </c>
      <c r="U8056">
        <v>0.45163640379905712</v>
      </c>
      <c r="V8056">
        <v>0.57007962465286255</v>
      </c>
      <c r="W8056">
        <v>0.37564665079116821</v>
      </c>
      <c r="X8056">
        <v>0.37686809897422779</v>
      </c>
      <c r="Y8056">
        <v>0.51446598768234242</v>
      </c>
      <c r="Z8056">
        <v>0.28014618158340449</v>
      </c>
      <c r="AA8056">
        <v>0.95700341463089</v>
      </c>
      <c r="AB8056">
        <v>0.66128623485565186</v>
      </c>
      <c r="AC8056">
        <v>0.65542423725128163</v>
      </c>
      <c r="AE8056">
        <v>0.3079827725887298</v>
      </c>
      <c r="AF8056">
        <v>1.1023223400115969</v>
      </c>
      <c r="AG8056">
        <v>0.59998160600662231</v>
      </c>
      <c r="AI8056">
        <v>0.53159093856811523</v>
      </c>
      <c r="AJ8056">
        <v>0.54252678155899048</v>
      </c>
      <c r="AK8056">
        <v>0.46582183241844177</v>
      </c>
      <c r="AL8056">
        <v>0.33624333143234242</v>
      </c>
      <c r="AM8056">
        <v>0.28054466843605042</v>
      </c>
      <c r="AN8056">
        <v>0.56424897909164429</v>
      </c>
      <c r="AO8056">
        <v>1.6236318349838259</v>
      </c>
      <c r="AP8056">
        <v>0.61123508214950562</v>
      </c>
      <c r="AQ8056">
        <v>0.54482567310333241</v>
      </c>
      <c r="AR8056">
        <v>0.5957990288734436</v>
      </c>
      <c r="AS8056">
        <v>0.2297595739364624</v>
      </c>
      <c r="AT8056">
        <v>0.91337215900421143</v>
      </c>
      <c r="AU8056">
        <v>0.58692055940628052</v>
      </c>
      <c r="AV8056">
        <v>0.32916110754013062</v>
      </c>
      <c r="AW8056">
        <v>0.54815882444381714</v>
      </c>
      <c r="AX8056">
        <v>0.92368918657302856</v>
      </c>
      <c r="AZ8056">
        <v>0.41602087020874018</v>
      </c>
      <c r="BA8056">
        <v>-5.5177905596792698E-3</v>
      </c>
      <c r="BB8056">
        <v>0.59075134992599487</v>
      </c>
      <c r="BC8056">
        <v>0.44141760468482971</v>
      </c>
      <c r="BD8056">
        <v>0.46252441406250011</v>
      </c>
      <c r="BE8056">
        <v>0.62540560960769653</v>
      </c>
      <c r="BF8056">
        <v>0.37882998585700989</v>
      </c>
      <c r="BH8056">
        <v>0.60806769132614147</v>
      </c>
      <c r="BI8056">
        <v>0.3315681517124176</v>
      </c>
      <c r="BJ8056">
        <v>0.57792931795120228</v>
      </c>
      <c r="BK8056">
        <v>0.37069854140281677</v>
      </c>
      <c r="BL8056">
        <v>0.57031410932540894</v>
      </c>
      <c r="BM8056">
        <v>0.5057060718536377</v>
      </c>
      <c r="BN8056">
        <v>0.48624682426452631</v>
      </c>
      <c r="BO8056">
        <v>0.98067665100097678</v>
      </c>
      <c r="BP8056">
        <v>0.45756453275680542</v>
      </c>
      <c r="BQ8056">
        <v>0.4713826179504394</v>
      </c>
      <c r="BR8056">
        <v>1.013566851615906</v>
      </c>
      <c r="BS8056">
        <v>0.79869997501373291</v>
      </c>
      <c r="BT8056">
        <v>1.227061986923218</v>
      </c>
      <c r="BU8056">
        <v>0.75503182411193848</v>
      </c>
      <c r="BV8056">
        <v>0.54401272535324097</v>
      </c>
      <c r="BW8056">
        <v>0.26677221059799189</v>
      </c>
      <c r="BX8056">
        <v>0.6160508394241333</v>
      </c>
      <c r="BY8056">
        <v>0.49917483329772938</v>
      </c>
    </row>
    <row r="8057" spans="1:77" x14ac:dyDescent="0.55000000000000004">
      <c r="A8057" t="s">
        <v>72510</v>
      </c>
      <c r="B8057" t="s">
        <v>72511</v>
      </c>
      <c r="C8057" t="s">
        <v>72512</v>
      </c>
      <c r="D8057">
        <v>2263</v>
      </c>
      <c r="E8057">
        <v>363</v>
      </c>
      <c r="F8057">
        <v>493</v>
      </c>
      <c r="G8057">
        <v>1407</v>
      </c>
      <c r="H8057" t="s">
        <v>72513</v>
      </c>
      <c r="I8057">
        <v>7</v>
      </c>
      <c r="J8057">
        <v>0.46781620383262651</v>
      </c>
      <c r="K8057">
        <v>0.43628969788551331</v>
      </c>
      <c r="L8057">
        <v>0.70488405227661144</v>
      </c>
      <c r="M8057">
        <v>0.205725908279419</v>
      </c>
      <c r="N8057">
        <v>0.54415619373321533</v>
      </c>
      <c r="O8057">
        <v>0.57000720500946045</v>
      </c>
      <c r="P8057">
        <v>0.60642135143280029</v>
      </c>
      <c r="Q8057">
        <v>0.55537819862365723</v>
      </c>
      <c r="R8057">
        <v>0.65738886594772317</v>
      </c>
      <c r="S8057">
        <v>0.25889074802398682</v>
      </c>
      <c r="U8057">
        <v>0.16566568613052371</v>
      </c>
      <c r="V8057">
        <v>0.51553976535797119</v>
      </c>
      <c r="W8057">
        <v>0.35808324813842768</v>
      </c>
      <c r="X8057">
        <v>0.33483529090881348</v>
      </c>
      <c r="Y8057">
        <v>0.47914272546768177</v>
      </c>
      <c r="Z8057">
        <v>0.27608877420425421</v>
      </c>
      <c r="AA8057">
        <v>0.7453150749206543</v>
      </c>
      <c r="AB8057">
        <v>0.39255046844482427</v>
      </c>
      <c r="AC8057">
        <v>0.39971774816513062</v>
      </c>
      <c r="AD8057">
        <v>1.264557957649231</v>
      </c>
      <c r="AE8057">
        <v>0.17934861779212949</v>
      </c>
      <c r="AF8057">
        <v>1.054854273796082</v>
      </c>
      <c r="AG8057">
        <v>0.46584731340408331</v>
      </c>
      <c r="AH8057">
        <v>1.2121614217758181</v>
      </c>
      <c r="AI8057">
        <v>0.58716583251953125</v>
      </c>
      <c r="AJ8057">
        <v>0.46566858887672419</v>
      </c>
      <c r="AK8057">
        <v>0.23479774594306951</v>
      </c>
      <c r="AL8057">
        <v>0.36834424734115589</v>
      </c>
      <c r="AM8057">
        <v>0.29683464765548712</v>
      </c>
      <c r="AN8057">
        <v>0.36595478653907781</v>
      </c>
      <c r="AO8057">
        <v>1.861929297447205</v>
      </c>
      <c r="AP8057">
        <v>0.52238434553146362</v>
      </c>
      <c r="AQ8057">
        <v>0.50288426876068104</v>
      </c>
      <c r="AR8057">
        <v>0.48915815353393538</v>
      </c>
      <c r="AS8057">
        <v>0.14109821617603299</v>
      </c>
      <c r="AT8057">
        <v>1.037587404251098</v>
      </c>
      <c r="AU8057">
        <v>0.63880157470703125</v>
      </c>
      <c r="AV8057">
        <v>0.3256872296333313</v>
      </c>
      <c r="AW8057">
        <v>0.46833831071853632</v>
      </c>
      <c r="AX8057">
        <v>1.138395309448242</v>
      </c>
      <c r="AZ8057">
        <v>0.25246492028236389</v>
      </c>
      <c r="BA8057">
        <v>1.4388499781489371E-2</v>
      </c>
      <c r="BB8057">
        <v>0.43616318702697748</v>
      </c>
      <c r="BC8057">
        <v>0.41275134682655329</v>
      </c>
      <c r="BD8057">
        <v>0.46582382917404169</v>
      </c>
      <c r="BE8057">
        <v>0.58329766988754284</v>
      </c>
      <c r="BF8057">
        <v>0.31998324394226069</v>
      </c>
      <c r="BH8057">
        <v>0.52940380573272694</v>
      </c>
      <c r="BI8057">
        <v>0.18064749240875241</v>
      </c>
      <c r="BJ8057">
        <v>0.61292123794555664</v>
      </c>
      <c r="BK8057">
        <v>0.34089618921279907</v>
      </c>
      <c r="BL8057">
        <v>0.51116037368774414</v>
      </c>
      <c r="BM8057">
        <v>0.4530282616615296</v>
      </c>
      <c r="BN8057">
        <v>0.35606265068054199</v>
      </c>
      <c r="BO8057">
        <v>0.85028380155563366</v>
      </c>
      <c r="BP8057">
        <v>0.34557250142097479</v>
      </c>
      <c r="BQ8057">
        <v>0.36735156178474432</v>
      </c>
      <c r="BT8057">
        <v>1.1429750919342041</v>
      </c>
      <c r="BU8057">
        <v>0.82272005081176758</v>
      </c>
      <c r="BV8057">
        <v>0.61816138029098511</v>
      </c>
      <c r="BW8057">
        <v>0.19338391721248629</v>
      </c>
      <c r="BX8057">
        <v>0.59457248449325562</v>
      </c>
      <c r="BY8057">
        <v>0.54756075143814087</v>
      </c>
    </row>
    <row r="8058" spans="1:77" x14ac:dyDescent="0.55000000000000004">
      <c r="A8058" t="s">
        <v>72514</v>
      </c>
      <c r="B8058" t="s">
        <v>72515</v>
      </c>
      <c r="C8058" t="s">
        <v>72516</v>
      </c>
      <c r="D8058">
        <v>1799</v>
      </c>
      <c r="E8058">
        <v>213</v>
      </c>
      <c r="F8058">
        <v>374</v>
      </c>
      <c r="G8058">
        <v>1212</v>
      </c>
      <c r="H8058" t="s">
        <v>72517</v>
      </c>
      <c r="I8058">
        <v>7</v>
      </c>
      <c r="J8058">
        <v>-0.30053633451461792</v>
      </c>
      <c r="K8058">
        <v>0.13064931333065041</v>
      </c>
      <c r="L8058">
        <v>8.2144007086753845E-2</v>
      </c>
      <c r="M8058">
        <v>-0.47988805174827581</v>
      </c>
      <c r="N8058">
        <v>-0.19768524169921881</v>
      </c>
      <c r="O8058">
        <v>-5.5829335004091263E-2</v>
      </c>
      <c r="P8058">
        <v>-0.12772789597511289</v>
      </c>
      <c r="Q8058">
        <v>-6.9924376904964447E-2</v>
      </c>
      <c r="R8058">
        <v>9.4260632991790758E-2</v>
      </c>
      <c r="S8058">
        <v>1.9716159440577E-3</v>
      </c>
      <c r="T8058">
        <v>1.445157408714294</v>
      </c>
      <c r="U8058">
        <v>-0.47236338257789612</v>
      </c>
      <c r="V8058">
        <v>-9.9897779524326324E-2</v>
      </c>
      <c r="W8058">
        <v>-2.4612303823232651E-2</v>
      </c>
      <c r="X8058">
        <v>-0.32318824529647833</v>
      </c>
      <c r="Y8058">
        <v>-5.7274140417575829E-2</v>
      </c>
      <c r="Z8058">
        <v>-0.55075818300247203</v>
      </c>
      <c r="AA8058">
        <v>0.6047903299331665</v>
      </c>
      <c r="AB8058">
        <v>-0.2097836434841156</v>
      </c>
      <c r="AC8058">
        <v>-0.21281261742115021</v>
      </c>
      <c r="AD8058">
        <v>0.56761860847473145</v>
      </c>
      <c r="AE8058">
        <v>-0.54634261131286621</v>
      </c>
      <c r="AF8058">
        <v>0.74010437726974487</v>
      </c>
      <c r="AG8058">
        <v>0.13690844178199771</v>
      </c>
      <c r="AH8058">
        <v>0.66277736425399758</v>
      </c>
      <c r="AI8058">
        <v>2.9110753908753392E-2</v>
      </c>
      <c r="AJ8058">
        <v>-0.17701773345470431</v>
      </c>
      <c r="AK8058">
        <v>-0.50291860103607178</v>
      </c>
      <c r="AL8058">
        <v>-0.31857684254646301</v>
      </c>
      <c r="AM8058">
        <v>-0.4281153678894043</v>
      </c>
      <c r="AN8058">
        <v>4.1304726153612137E-2</v>
      </c>
      <c r="AO8058">
        <v>0.90530872344970703</v>
      </c>
      <c r="AP8058">
        <v>-9.2765405774116516E-2</v>
      </c>
      <c r="AQ8058">
        <v>-3.8319416344165802E-2</v>
      </c>
      <c r="AR8058">
        <v>-0.19514992833137509</v>
      </c>
      <c r="AS8058">
        <v>-0.44700399041175842</v>
      </c>
      <c r="AT8058">
        <v>0.35449713468551641</v>
      </c>
      <c r="AU8058">
        <v>-8.9596576988697052E-2</v>
      </c>
      <c r="AV8058">
        <v>-0.37249788641929632</v>
      </c>
      <c r="AW8058">
        <v>-0.19393882155418399</v>
      </c>
      <c r="AX8058">
        <v>0.53135031461715698</v>
      </c>
      <c r="AY8058">
        <v>0.61684513092041005</v>
      </c>
      <c r="AZ8058">
        <v>-0.36430487036705023</v>
      </c>
      <c r="BA8058">
        <v>-0.7610507607460022</v>
      </c>
      <c r="BB8058">
        <v>-0.35721665620803827</v>
      </c>
      <c r="BC8058">
        <v>-0.28809148073196411</v>
      </c>
      <c r="BD8058">
        <v>-0.30172115564346308</v>
      </c>
      <c r="BE8058">
        <v>-7.9884901642799377E-2</v>
      </c>
      <c r="BF8058">
        <v>-0.32768958806991583</v>
      </c>
      <c r="BG8058">
        <v>0.44689792394638062</v>
      </c>
      <c r="BH8058">
        <v>-0.13518193364143369</v>
      </c>
      <c r="BI8058">
        <v>-0.38667792081832891</v>
      </c>
      <c r="BJ8058">
        <v>-3.566335886716842E-2</v>
      </c>
      <c r="BK8058">
        <v>-0.37967061996459961</v>
      </c>
      <c r="BL8058">
        <v>-0.1450436860322952</v>
      </c>
      <c r="BM8058">
        <v>-0.23599529266357419</v>
      </c>
      <c r="BN8058">
        <v>-0.19107972085475919</v>
      </c>
      <c r="BO8058">
        <v>0.32567542791366583</v>
      </c>
      <c r="BP8058">
        <v>-0.1862581521272659</v>
      </c>
      <c r="BQ8058">
        <v>-0.1442243754863739</v>
      </c>
      <c r="BR8058">
        <v>0.25461220741271978</v>
      </c>
      <c r="BS8058">
        <v>0.16811001300811759</v>
      </c>
      <c r="BT8058">
        <v>0.20888650417327881</v>
      </c>
      <c r="BU8058">
        <v>0.16914829611778259</v>
      </c>
      <c r="BV8058">
        <v>-5.794823169708252E-2</v>
      </c>
      <c r="BW8058">
        <v>-0.38636836409568792</v>
      </c>
      <c r="BX8058">
        <v>-4.9726366996765137E-2</v>
      </c>
      <c r="BY8058">
        <v>-0.11413911730051041</v>
      </c>
    </row>
    <row r="8059" spans="1:77" x14ac:dyDescent="0.55000000000000004">
      <c r="A8059" t="s">
        <v>72518</v>
      </c>
      <c r="B8059" t="s">
        <v>72519</v>
      </c>
      <c r="C8059" t="s">
        <v>72520</v>
      </c>
      <c r="D8059">
        <v>2355</v>
      </c>
      <c r="E8059">
        <v>319</v>
      </c>
      <c r="F8059">
        <v>812</v>
      </c>
      <c r="G8059">
        <v>1224</v>
      </c>
      <c r="H8059" t="s">
        <v>72521</v>
      </c>
      <c r="I8059">
        <v>7</v>
      </c>
      <c r="J8059">
        <v>0.14962318539619451</v>
      </c>
      <c r="K8059">
        <v>0.358173668384552</v>
      </c>
      <c r="L8059">
        <v>0.62001812458038341</v>
      </c>
      <c r="M8059">
        <v>-3.2606236636638641E-2</v>
      </c>
      <c r="N8059">
        <v>0.36787375807762152</v>
      </c>
      <c r="O8059">
        <v>0.45936745405197138</v>
      </c>
      <c r="P8059">
        <v>0.30178102850914001</v>
      </c>
      <c r="Q8059">
        <v>0.4294451773166657</v>
      </c>
      <c r="R8059">
        <v>0.56339037418365467</v>
      </c>
      <c r="S8059">
        <v>0.1983657777309418</v>
      </c>
      <c r="U8059">
        <v>-3.5073705017566681E-2</v>
      </c>
      <c r="V8059">
        <v>0.33350071310997009</v>
      </c>
      <c r="W8059">
        <v>0.29258480668067932</v>
      </c>
      <c r="X8059">
        <v>-3.6527217162074521E-5</v>
      </c>
      <c r="Y8059">
        <v>0.4221006333827973</v>
      </c>
      <c r="Z8059">
        <v>-8.838401734828949E-2</v>
      </c>
      <c r="AA8059">
        <v>0.84440052509307861</v>
      </c>
      <c r="AB8059">
        <v>0.17462357878685</v>
      </c>
      <c r="AC8059">
        <v>0.27929085493087769</v>
      </c>
      <c r="AE8059">
        <v>-2.608981728553772E-2</v>
      </c>
      <c r="AF8059">
        <v>1.1104885339736941</v>
      </c>
      <c r="AG8059">
        <v>0.47045832872390742</v>
      </c>
      <c r="AI8059">
        <v>0.38659292459487909</v>
      </c>
      <c r="AJ8059">
        <v>0.29907304048538208</v>
      </c>
      <c r="AK8059">
        <v>-2.3004483431577679E-2</v>
      </c>
      <c r="AL8059">
        <v>9.1363288462162018E-2</v>
      </c>
      <c r="AM8059">
        <v>-0.1322924196720123</v>
      </c>
      <c r="AN8059">
        <v>0.28756874799728388</v>
      </c>
      <c r="AP8059">
        <v>0.33032163977622991</v>
      </c>
      <c r="AQ8059">
        <v>0.28889662027359009</v>
      </c>
      <c r="AR8059">
        <v>0.36776852607727051</v>
      </c>
      <c r="AS8059">
        <v>4.2231567203998559E-2</v>
      </c>
      <c r="AT8059">
        <v>0.75161266326904297</v>
      </c>
      <c r="AV8059">
        <v>0.1661687642335892</v>
      </c>
      <c r="AZ8059">
        <v>1.254571974277496E-2</v>
      </c>
      <c r="BA8059">
        <v>-0.2431563138961792</v>
      </c>
      <c r="BB8059">
        <v>0.2009598910808563</v>
      </c>
      <c r="BC8059">
        <v>0.2035079896450043</v>
      </c>
      <c r="BD8059">
        <v>0.27480000257492071</v>
      </c>
      <c r="BE8059">
        <v>0.30196699500083918</v>
      </c>
      <c r="BF8059">
        <v>0.18486592173576349</v>
      </c>
      <c r="BG8059">
        <v>0.82087194919586182</v>
      </c>
      <c r="BH8059">
        <v>0.38133111596107477</v>
      </c>
      <c r="BI8059">
        <v>1.2051502242684361E-2</v>
      </c>
      <c r="BJ8059">
        <v>0.31230232119560242</v>
      </c>
      <c r="BK8059">
        <v>0.17144885659217829</v>
      </c>
      <c r="BL8059">
        <v>0.38111510872840881</v>
      </c>
      <c r="BM8059">
        <v>0.32118940353393549</v>
      </c>
      <c r="BN8059">
        <v>0.26175838708877558</v>
      </c>
      <c r="BP8059">
        <v>0.23271581530570981</v>
      </c>
      <c r="BT8059">
        <v>0.87624800205230713</v>
      </c>
      <c r="BV8059">
        <v>0.25757724046707148</v>
      </c>
      <c r="BW8059">
        <v>-3.8386847823858261E-2</v>
      </c>
      <c r="BX8059">
        <v>0.47272357344627369</v>
      </c>
      <c r="BY8059">
        <v>0.35111016035079962</v>
      </c>
    </row>
    <row r="8060" spans="1:77" x14ac:dyDescent="0.55000000000000004">
      <c r="A8060" t="s">
        <v>72522</v>
      </c>
      <c r="B8060" t="s">
        <v>72523</v>
      </c>
      <c r="C8060" t="s">
        <v>72524</v>
      </c>
      <c r="D8060">
        <v>1356</v>
      </c>
      <c r="E8060">
        <v>488</v>
      </c>
      <c r="F8060">
        <v>214</v>
      </c>
      <c r="G8060">
        <v>654</v>
      </c>
      <c r="H8060" t="s">
        <v>72525</v>
      </c>
      <c r="I8060">
        <v>7</v>
      </c>
      <c r="J8060">
        <v>5.9975385665893548E-2</v>
      </c>
      <c r="K8060">
        <v>-3.5341881215572357E-2</v>
      </c>
      <c r="L8060">
        <v>0.40923404693603521</v>
      </c>
      <c r="M8060">
        <v>-6.1952788382768631E-2</v>
      </c>
      <c r="N8060">
        <v>0.24678726494312289</v>
      </c>
      <c r="O8060">
        <v>6.859753280878067E-2</v>
      </c>
      <c r="P8060">
        <v>0.1487057954072952</v>
      </c>
      <c r="Q8060">
        <v>0.45050773024559032</v>
      </c>
      <c r="R8060">
        <v>0.57304829359054565</v>
      </c>
      <c r="S8060">
        <v>0.42632809281349182</v>
      </c>
      <c r="T8060">
        <v>1.096131563186646</v>
      </c>
      <c r="U8060">
        <v>-0.30684560537338262</v>
      </c>
      <c r="V8060">
        <v>0.24898350238800049</v>
      </c>
      <c r="W8060">
        <v>0.23464469611644739</v>
      </c>
      <c r="X8060">
        <v>0.18686830997467041</v>
      </c>
      <c r="Y8060">
        <v>0.3305705189704895</v>
      </c>
      <c r="Z8060">
        <v>8.6502231657505035E-2</v>
      </c>
      <c r="AA8060">
        <v>0.8697357177734375</v>
      </c>
      <c r="AB8060">
        <v>-5.2632369101047509E-2</v>
      </c>
      <c r="AC8060">
        <v>0.2485173493623733</v>
      </c>
      <c r="AD8060">
        <v>0.90048342943191528</v>
      </c>
      <c r="AE8060">
        <v>-0.12578429281711581</v>
      </c>
      <c r="AF8060">
        <v>0.87774199247360229</v>
      </c>
      <c r="AG8060">
        <v>0.49486058950424189</v>
      </c>
      <c r="AH8060">
        <v>0.92834645509719838</v>
      </c>
      <c r="AI8060">
        <v>0.40372356772422791</v>
      </c>
      <c r="AJ8060">
        <v>0.50274884700775146</v>
      </c>
      <c r="AK8060">
        <v>-0.47831362485885609</v>
      </c>
      <c r="AL8060">
        <v>9.8961845040321364E-2</v>
      </c>
      <c r="AM8060">
        <v>8.4708347916603088E-2</v>
      </c>
      <c r="AN8060">
        <v>0.30298766493797302</v>
      </c>
      <c r="AO8060">
        <v>1.5348043441772461</v>
      </c>
      <c r="AP8060">
        <v>0.20822796225547791</v>
      </c>
      <c r="AQ8060">
        <v>0.31001654267311102</v>
      </c>
      <c r="AR8060">
        <v>0.14855410158634191</v>
      </c>
      <c r="AS8060">
        <v>-0.1187076345086098</v>
      </c>
      <c r="AT8060">
        <v>0.85371553897857644</v>
      </c>
      <c r="AU8060">
        <v>0.25164216756820668</v>
      </c>
      <c r="AV8060">
        <v>9.5436975359916673E-2</v>
      </c>
      <c r="AW8060">
        <v>5.9800427407026291E-2</v>
      </c>
      <c r="AX8060">
        <v>0.76233959197998047</v>
      </c>
      <c r="AY8060">
        <v>0.49026727676391613</v>
      </c>
      <c r="AZ8060">
        <v>8.830048143863678E-2</v>
      </c>
      <c r="BA8060">
        <v>-3.5712055861949921E-2</v>
      </c>
      <c r="BB8060">
        <v>3.1149158254265778E-2</v>
      </c>
      <c r="BC8060">
        <v>9.2761769890785162E-2</v>
      </c>
      <c r="BD8060">
        <v>0.1860218048095704</v>
      </c>
      <c r="BE8060">
        <v>0.30899578332901001</v>
      </c>
      <c r="BF8060">
        <v>2.4088110774755471E-2</v>
      </c>
      <c r="BG8060">
        <v>0.31461685895919811</v>
      </c>
      <c r="BH8060">
        <v>0.3851301372051239</v>
      </c>
      <c r="BI8060">
        <v>7.3470629751682281E-2</v>
      </c>
      <c r="BJ8060">
        <v>0.27730324864387512</v>
      </c>
      <c r="BK8060">
        <v>0.17669419944286349</v>
      </c>
      <c r="BL8060">
        <v>0.30257666110992421</v>
      </c>
      <c r="BM8060">
        <v>0.19933947920799261</v>
      </c>
      <c r="BN8060">
        <v>0.13175475597381589</v>
      </c>
      <c r="BO8060">
        <v>0.72776353359222412</v>
      </c>
      <c r="BP8060">
        <v>0.17447410523891449</v>
      </c>
      <c r="BQ8060">
        <v>0.2423279732465744</v>
      </c>
      <c r="BR8060">
        <v>0.45542073249816889</v>
      </c>
      <c r="BS8060">
        <v>0.31799772381782532</v>
      </c>
      <c r="BT8060">
        <v>0.84999817609786976</v>
      </c>
      <c r="BU8060">
        <v>0.57084262371063232</v>
      </c>
      <c r="BV8060">
        <v>0.23109905421733851</v>
      </c>
      <c r="BW8060">
        <v>0.2004472762346266</v>
      </c>
      <c r="BX8060">
        <v>0.37366396188735962</v>
      </c>
      <c r="BY8060">
        <v>0.32971900701522838</v>
      </c>
    </row>
    <row r="8061" spans="1:77" x14ac:dyDescent="0.55000000000000004">
      <c r="A8061" t="s">
        <v>72526</v>
      </c>
      <c r="B8061" t="s">
        <v>72527</v>
      </c>
      <c r="C8061" t="s">
        <v>72528</v>
      </c>
      <c r="D8061">
        <v>1933</v>
      </c>
      <c r="E8061">
        <v>124</v>
      </c>
      <c r="F8061">
        <v>1500</v>
      </c>
      <c r="G8061">
        <v>309</v>
      </c>
      <c r="H8061" t="s">
        <v>72529</v>
      </c>
      <c r="I8061">
        <v>7</v>
      </c>
      <c r="J8061">
        <v>0.43587788939476019</v>
      </c>
      <c r="K8061">
        <v>0.2900276780128479</v>
      </c>
      <c r="L8061">
        <v>0.86226415634155262</v>
      </c>
      <c r="M8061">
        <v>0.30316007137298578</v>
      </c>
      <c r="N8061">
        <v>0.72506839036941539</v>
      </c>
      <c r="O8061">
        <v>0.55949789285659801</v>
      </c>
      <c r="P8061">
        <v>0.53885090351104736</v>
      </c>
      <c r="Q8061">
        <v>0.88989412784576438</v>
      </c>
      <c r="R8061">
        <v>0.86314451694488525</v>
      </c>
      <c r="S8061">
        <v>0.88793313503265403</v>
      </c>
      <c r="T8061">
        <v>1.4455680847167971</v>
      </c>
      <c r="U8061">
        <v>0.2174772918224335</v>
      </c>
      <c r="V8061">
        <v>0.64630383253097545</v>
      </c>
      <c r="W8061">
        <v>0.59509575366973877</v>
      </c>
      <c r="X8061">
        <v>0.59038269519805908</v>
      </c>
      <c r="Y8061">
        <v>0.69143986701965332</v>
      </c>
      <c r="Z8061">
        <v>0.43765982985496521</v>
      </c>
      <c r="AA8061">
        <v>1.2041933536529541</v>
      </c>
      <c r="AB8061">
        <v>0.46521872282028182</v>
      </c>
      <c r="AC8061">
        <v>0.72053396701812733</v>
      </c>
      <c r="AD8061">
        <v>1.234472036361695</v>
      </c>
      <c r="AE8061">
        <v>0.34131926298141479</v>
      </c>
      <c r="AF8061">
        <v>1.2495176792144771</v>
      </c>
      <c r="AG8061">
        <v>0.86382180452346813</v>
      </c>
      <c r="AH8061">
        <v>1.1276868581771851</v>
      </c>
      <c r="AI8061">
        <v>0.65917348861694325</v>
      </c>
      <c r="AJ8061">
        <v>1.015867352485657</v>
      </c>
      <c r="AK8061">
        <v>0.111168883740902</v>
      </c>
      <c r="AL8061">
        <v>0.50259864330291748</v>
      </c>
      <c r="AM8061">
        <v>0.50007206201553345</v>
      </c>
      <c r="AN8061">
        <v>0.68353211879730225</v>
      </c>
      <c r="AO8061">
        <v>2.035962581634521</v>
      </c>
      <c r="AP8061">
        <v>0.69256758689880371</v>
      </c>
      <c r="AQ8061">
        <v>0.60689795017242432</v>
      </c>
      <c r="AR8061">
        <v>0.62958532571792603</v>
      </c>
      <c r="AS8061">
        <v>0.30205392837524409</v>
      </c>
      <c r="AT8061">
        <v>1.2262850999832151</v>
      </c>
      <c r="AU8061">
        <v>0.60350024700164795</v>
      </c>
      <c r="AV8061">
        <v>0.50143676996231079</v>
      </c>
      <c r="AW8061">
        <v>0.59765177965164162</v>
      </c>
      <c r="AX8061">
        <v>1.054071426391602</v>
      </c>
      <c r="AY8061">
        <v>0.61895835399627686</v>
      </c>
      <c r="AZ8061">
        <v>0.51511597633361805</v>
      </c>
      <c r="BA8061">
        <v>0.30527141690254211</v>
      </c>
      <c r="BB8061">
        <v>0.6028519868850708</v>
      </c>
      <c r="BC8061">
        <v>0.54531699419021606</v>
      </c>
      <c r="BD8061">
        <v>0.65205025672912598</v>
      </c>
      <c r="BE8061">
        <v>0.69338381290435791</v>
      </c>
      <c r="BF8061">
        <v>0.45431637763977051</v>
      </c>
      <c r="BG8061">
        <v>0.83217716217041016</v>
      </c>
      <c r="BH8061">
        <v>0.8383404016494751</v>
      </c>
      <c r="BI8061">
        <v>0.51293814182281505</v>
      </c>
      <c r="BJ8061">
        <v>0.63440859317779541</v>
      </c>
      <c r="BK8061">
        <v>0.5613974928855896</v>
      </c>
      <c r="BL8061">
        <v>0.70099651813507069</v>
      </c>
      <c r="BM8061">
        <v>0.65853863954544067</v>
      </c>
      <c r="BN8061">
        <v>0.60410439968109131</v>
      </c>
      <c r="BO8061">
        <v>1.1436553001403811</v>
      </c>
      <c r="BP8061">
        <v>0.51798075437545776</v>
      </c>
      <c r="BQ8061">
        <v>0.54013127088546753</v>
      </c>
      <c r="BR8061">
        <v>0.85961741209030162</v>
      </c>
      <c r="BS8061">
        <v>0.73767250776290882</v>
      </c>
      <c r="BT8061">
        <v>1.4196101427078249</v>
      </c>
      <c r="BU8061">
        <v>0.94425058364868164</v>
      </c>
      <c r="BV8061">
        <v>0.55490773916244507</v>
      </c>
      <c r="BW8061">
        <v>0.57612717151641846</v>
      </c>
      <c r="BX8061">
        <v>0.81758898496627808</v>
      </c>
      <c r="BY8061">
        <v>0.69288772344589233</v>
      </c>
    </row>
    <row r="8062" spans="1:77" x14ac:dyDescent="0.55000000000000004">
      <c r="A8062" t="s">
        <v>72530</v>
      </c>
      <c r="B8062" t="s">
        <v>72531</v>
      </c>
      <c r="C8062" t="s">
        <v>72532</v>
      </c>
      <c r="D8062">
        <v>2800</v>
      </c>
      <c r="E8062">
        <v>685</v>
      </c>
      <c r="F8062">
        <v>636</v>
      </c>
      <c r="G8062">
        <v>1479</v>
      </c>
      <c r="H8062" t="s">
        <v>72533</v>
      </c>
      <c r="I8062">
        <v>7</v>
      </c>
      <c r="J8062">
        <v>-0.13480949401855469</v>
      </c>
      <c r="K8062">
        <v>0.30048164725303661</v>
      </c>
      <c r="L8062">
        <v>0.14903105795383451</v>
      </c>
      <c r="M8062">
        <v>-0.37404981255531311</v>
      </c>
      <c r="N8062">
        <v>-0.14186330139636991</v>
      </c>
      <c r="O8062">
        <v>0.13375489413738251</v>
      </c>
      <c r="P8062">
        <v>2.6915883645415299E-2</v>
      </c>
      <c r="Q8062">
        <v>-0.1035999804735184</v>
      </c>
      <c r="R8062">
        <v>0.1074757352471352</v>
      </c>
      <c r="S8062">
        <v>-0.30564266443252552</v>
      </c>
      <c r="U8062">
        <v>-0.31039667129516613</v>
      </c>
      <c r="V8062">
        <v>-3.1117353588342649E-2</v>
      </c>
      <c r="W8062">
        <v>-9.4958975911140442E-2</v>
      </c>
      <c r="X8062">
        <v>-0.38804435729980469</v>
      </c>
      <c r="Y8062">
        <v>-5.0394438207149499E-2</v>
      </c>
      <c r="Z8062">
        <v>-0.4798065125942228</v>
      </c>
      <c r="AA8062">
        <v>0.33443954586982733</v>
      </c>
      <c r="AB8062">
        <v>-7.7775180339813232E-2</v>
      </c>
      <c r="AC8062">
        <v>-0.1940792500972747</v>
      </c>
      <c r="AE8062">
        <v>-0.44811183214187622</v>
      </c>
      <c r="AF8062">
        <v>0.61806470155715942</v>
      </c>
      <c r="AG8062">
        <v>-2.3666022345423698E-2</v>
      </c>
      <c r="AI8062">
        <v>0.10936913639307019</v>
      </c>
      <c r="AJ8062">
        <v>-0.38716500997543329</v>
      </c>
      <c r="AK8062">
        <v>-0.19778455793857561</v>
      </c>
      <c r="AL8062">
        <v>-0.26840776205062872</v>
      </c>
      <c r="AM8062">
        <v>-0.47967281937599182</v>
      </c>
      <c r="AN8062">
        <v>-7.4423745274543762E-2</v>
      </c>
      <c r="AO8062">
        <v>0.71759665012359619</v>
      </c>
      <c r="AP8062">
        <v>-8.2030847668647766E-2</v>
      </c>
      <c r="AQ8062">
        <v>7.8709553927183099E-3</v>
      </c>
      <c r="AR8062">
        <v>-0.1159758418798448</v>
      </c>
      <c r="AS8062">
        <v>-0.30441302061080922</v>
      </c>
      <c r="AT8062">
        <v>0.27339881658554083</v>
      </c>
      <c r="AU8062">
        <v>7.524244487285614E-2</v>
      </c>
      <c r="AV8062">
        <v>-0.29129892587661738</v>
      </c>
      <c r="AW8062">
        <v>-0.1198534518480301</v>
      </c>
      <c r="AZ8062">
        <v>-0.31786984205245972</v>
      </c>
      <c r="BA8062">
        <v>-0.65070313215255726</v>
      </c>
      <c r="BB8062">
        <v>-0.27331811189651478</v>
      </c>
      <c r="BC8062">
        <v>-0.187832921743393</v>
      </c>
      <c r="BD8062">
        <v>-0.21590813994407659</v>
      </c>
      <c r="BE8062">
        <v>-2.6264537125825878E-2</v>
      </c>
      <c r="BF8062">
        <v>-0.2231262922286987</v>
      </c>
      <c r="BH8062">
        <v>-0.18962985277175901</v>
      </c>
      <c r="BI8062">
        <v>-0.40772408246994007</v>
      </c>
      <c r="BJ8062">
        <v>3.0683493241667741E-2</v>
      </c>
      <c r="BK8062">
        <v>-0.31608551740646362</v>
      </c>
      <c r="BL8062">
        <v>-7.9492285847663879E-2</v>
      </c>
      <c r="BM8062">
        <v>-0.17893941700458529</v>
      </c>
      <c r="BN8062">
        <v>-0.21775892376899719</v>
      </c>
      <c r="BO8062">
        <v>0.20190957188606259</v>
      </c>
      <c r="BP8062">
        <v>-0.15259510278701779</v>
      </c>
      <c r="BQ8062">
        <v>-9.7717799246311202E-2</v>
      </c>
      <c r="BT8062">
        <v>0.21885418891906741</v>
      </c>
      <c r="BV8062">
        <v>6.2394034117460251E-2</v>
      </c>
      <c r="BW8062">
        <v>-0.4530080258846283</v>
      </c>
      <c r="BX8062">
        <v>-7.7700816094875336E-2</v>
      </c>
      <c r="BY8062">
        <v>-9.0411499142646803E-2</v>
      </c>
    </row>
    <row r="8063" spans="1:77" x14ac:dyDescent="0.55000000000000004">
      <c r="A8063" t="s">
        <v>72534</v>
      </c>
      <c r="B8063" t="s">
        <v>72535</v>
      </c>
      <c r="C8063" t="s">
        <v>72536</v>
      </c>
      <c r="D8063">
        <v>2920</v>
      </c>
      <c r="E8063">
        <v>118</v>
      </c>
      <c r="F8063">
        <v>1122</v>
      </c>
      <c r="G8063">
        <v>1680</v>
      </c>
      <c r="H8063" t="s">
        <v>72537</v>
      </c>
      <c r="I8063">
        <v>7</v>
      </c>
      <c r="J8063">
        <v>0.27668005228042603</v>
      </c>
      <c r="K8063">
        <v>1.947140879929065E-2</v>
      </c>
      <c r="L8063">
        <v>-0.20586831867694849</v>
      </c>
      <c r="M8063">
        <v>-0.105691634118557</v>
      </c>
      <c r="N8063">
        <v>-0.35740357637405401</v>
      </c>
      <c r="O8063">
        <v>-0.1068563237786293</v>
      </c>
      <c r="P8063">
        <v>0.14360055327415469</v>
      </c>
      <c r="Q8063">
        <v>-0.23569206893444061</v>
      </c>
      <c r="R8063">
        <v>1.3965273275971409E-2</v>
      </c>
      <c r="S8063">
        <v>-0.76407527923584007</v>
      </c>
      <c r="U8063">
        <v>-0.27101749181747442</v>
      </c>
      <c r="V8063">
        <v>-1.1917261406779289E-2</v>
      </c>
      <c r="W8063">
        <v>-0.56215941905975331</v>
      </c>
      <c r="X8063">
        <v>-0.16468383371829989</v>
      </c>
      <c r="Y8063">
        <v>-0.37495884299278259</v>
      </c>
      <c r="Z8063">
        <v>0.1403769254684448</v>
      </c>
      <c r="AA8063">
        <v>-0.5412413477897644</v>
      </c>
      <c r="AB8063">
        <v>-4.645548015832901E-2</v>
      </c>
      <c r="AC8063">
        <v>-0.13455954194068909</v>
      </c>
      <c r="AD8063">
        <v>0.62034451961517334</v>
      </c>
      <c r="AE8063">
        <v>-0.35254791378974909</v>
      </c>
      <c r="AG8063">
        <v>-0.54907822608947743</v>
      </c>
      <c r="AJ8063">
        <v>-0.72209006547927856</v>
      </c>
      <c r="AK8063">
        <v>-7.356126606464386E-2</v>
      </c>
      <c r="AL8063">
        <v>-0.1635001748800278</v>
      </c>
      <c r="AM8063">
        <v>-6.3979610800743089E-2</v>
      </c>
      <c r="AN8063">
        <v>-0.43385353684425337</v>
      </c>
      <c r="AP8063">
        <v>-0.41579818725585938</v>
      </c>
      <c r="AQ8063">
        <v>0.25676506757736212</v>
      </c>
      <c r="AR8063">
        <v>-0.40890026092529302</v>
      </c>
      <c r="AS8063">
        <v>-0.14084076881408689</v>
      </c>
      <c r="AT8063">
        <v>0.21429204940795901</v>
      </c>
      <c r="AU8063">
        <v>0.48969012498855591</v>
      </c>
      <c r="AV8063">
        <v>-0.31192108988761902</v>
      </c>
      <c r="AW8063">
        <v>-0.32722368836402882</v>
      </c>
      <c r="AX8063">
        <v>0.67003428936004639</v>
      </c>
      <c r="AZ8063">
        <v>4.0293090045452118E-2</v>
      </c>
      <c r="BA8063">
        <v>0.22620539367198941</v>
      </c>
      <c r="BB8063">
        <v>-0.3656342625617981</v>
      </c>
      <c r="BC8063">
        <v>-0.15583080053329459</v>
      </c>
      <c r="BD8063">
        <v>-0.1867781579494476</v>
      </c>
      <c r="BE8063">
        <v>0.20122715830802909</v>
      </c>
      <c r="BF8063">
        <v>-0.35217574238777161</v>
      </c>
      <c r="BH8063">
        <v>-0.44468468427658081</v>
      </c>
      <c r="BI8063">
        <v>-0.33092838525772089</v>
      </c>
      <c r="BJ8063">
        <v>0.1887273043394089</v>
      </c>
      <c r="BK8063">
        <v>-0.18217805027961731</v>
      </c>
      <c r="BL8063">
        <v>-0.1154076606035232</v>
      </c>
      <c r="BM8063">
        <v>-0.37448358535766602</v>
      </c>
      <c r="BN8063">
        <v>-0.69442182779312134</v>
      </c>
      <c r="BO8063">
        <v>-2.2155805490910998E-3</v>
      </c>
      <c r="BP8063">
        <v>-0.2002027481794357</v>
      </c>
      <c r="BQ8063">
        <v>-4.2838351801037702E-3</v>
      </c>
      <c r="BT8063">
        <v>0.2203470915555954</v>
      </c>
      <c r="BU8063">
        <v>0.19052879512310031</v>
      </c>
      <c r="BV8063">
        <v>0.47232627868652338</v>
      </c>
      <c r="BW8063">
        <v>-0.16644200682640081</v>
      </c>
      <c r="BX8063">
        <v>-0.5189201831817627</v>
      </c>
      <c r="BY8063">
        <v>-0.1269377917051315</v>
      </c>
    </row>
    <row r="8064" spans="1:77" x14ac:dyDescent="0.55000000000000004">
      <c r="A8064" t="s">
        <v>72538</v>
      </c>
      <c r="B8064" t="s">
        <v>72539</v>
      </c>
      <c r="C8064" t="s">
        <v>72540</v>
      </c>
      <c r="D8064">
        <v>3084</v>
      </c>
      <c r="E8064">
        <v>170</v>
      </c>
      <c r="F8064">
        <v>553</v>
      </c>
      <c r="G8064">
        <v>2361</v>
      </c>
      <c r="H8064" t="s">
        <v>72541</v>
      </c>
      <c r="I8064">
        <v>7</v>
      </c>
      <c r="J8064">
        <v>5.8099187910556793E-2</v>
      </c>
      <c r="K8064">
        <v>0.32674187421798712</v>
      </c>
      <c r="L8064">
        <v>1.356267370283603E-2</v>
      </c>
      <c r="M8064">
        <v>-0.26888531446456909</v>
      </c>
      <c r="N8064">
        <v>-0.22482915222644809</v>
      </c>
      <c r="O8064">
        <v>0.106452226638794</v>
      </c>
      <c r="P8064">
        <v>0.17684367299079901</v>
      </c>
      <c r="Q8064">
        <v>-0.22681191563606259</v>
      </c>
      <c r="R8064">
        <v>-6.6481516696512699E-3</v>
      </c>
      <c r="S8064">
        <v>-0.53526514768600464</v>
      </c>
      <c r="U8064">
        <v>-0.23118188977241519</v>
      </c>
      <c r="V8064">
        <v>-2.5196066126227379E-2</v>
      </c>
      <c r="W8064">
        <v>-0.26419821381568909</v>
      </c>
      <c r="X8064">
        <v>-0.29488533735275269</v>
      </c>
      <c r="Y8064">
        <v>-0.22124338150024411</v>
      </c>
      <c r="Z8064">
        <v>-0.27888354659080511</v>
      </c>
      <c r="AA8064">
        <v>-7.9504638910293579E-2</v>
      </c>
      <c r="AB8064">
        <v>7.4814944528043201E-3</v>
      </c>
      <c r="AC8064">
        <v>-0.23251290619373319</v>
      </c>
      <c r="AD8064">
        <v>0.73812925815582275</v>
      </c>
      <c r="AE8064">
        <v>-0.40266379714012152</v>
      </c>
      <c r="AG8064">
        <v>-0.29809364676475519</v>
      </c>
      <c r="AH8064">
        <v>0.70662450790405273</v>
      </c>
      <c r="AI8064">
        <v>0.2110125124454498</v>
      </c>
      <c r="AJ8064">
        <v>-0.59340417385101329</v>
      </c>
      <c r="AK8064">
        <v>-1.78520684130489E-3</v>
      </c>
      <c r="AL8064">
        <v>-0.17977830767631531</v>
      </c>
      <c r="AM8064">
        <v>-0.27422064542770391</v>
      </c>
      <c r="AN8064">
        <v>-0.21853241324424741</v>
      </c>
      <c r="AP8064">
        <v>-0.14205224812030789</v>
      </c>
      <c r="AQ8064">
        <v>9.7019121050834656E-2</v>
      </c>
      <c r="AR8064">
        <v>-0.2403756380081177</v>
      </c>
      <c r="AS8064">
        <v>-0.29887315630912781</v>
      </c>
      <c r="AT8064">
        <v>0.27191227674484247</v>
      </c>
      <c r="AU8064">
        <v>0.28494644165039068</v>
      </c>
      <c r="AV8064">
        <v>-0.33006983995437622</v>
      </c>
      <c r="AW8064">
        <v>-0.1058028936386108</v>
      </c>
      <c r="AX8064">
        <v>0.73740178346633911</v>
      </c>
      <c r="AZ8064">
        <v>-0.19774627685546881</v>
      </c>
      <c r="BA8064">
        <v>-0.45129662752151489</v>
      </c>
      <c r="BB8064">
        <v>-0.272455483675003</v>
      </c>
      <c r="BC8064">
        <v>-0.1606376767158508</v>
      </c>
      <c r="BD8064">
        <v>-0.24078615009784701</v>
      </c>
      <c r="BE8064">
        <v>9.5832303166389479E-2</v>
      </c>
      <c r="BF8064">
        <v>-0.2721201479434967</v>
      </c>
      <c r="BG8064">
        <v>1.074204683303833</v>
      </c>
      <c r="BH8064">
        <v>-0.3304603099822998</v>
      </c>
      <c r="BI8064">
        <v>-0.43232840299606351</v>
      </c>
      <c r="BJ8064">
        <v>0.1489264965057373</v>
      </c>
      <c r="BK8064">
        <v>-0.34503555297851563</v>
      </c>
      <c r="BL8064">
        <v>-0.14790961146354681</v>
      </c>
      <c r="BM8064">
        <v>-0.27313381433486938</v>
      </c>
      <c r="BN8064">
        <v>-0.37653893232345581</v>
      </c>
      <c r="BO8064">
        <v>0.11558683216571811</v>
      </c>
      <c r="BP8064">
        <v>-0.20662519335746771</v>
      </c>
      <c r="BQ8064">
        <v>-0.124368466436863</v>
      </c>
      <c r="BT8064">
        <v>0.15363836288452151</v>
      </c>
      <c r="BU8064">
        <v>0.1915448009967804</v>
      </c>
      <c r="BV8064">
        <v>0.29925358295440668</v>
      </c>
      <c r="BW8064">
        <v>-0.41322383284568792</v>
      </c>
      <c r="BX8064">
        <v>-0.27216017246246338</v>
      </c>
      <c r="BY8064">
        <v>-0.12412594258785251</v>
      </c>
    </row>
    <row r="8065" spans="1:77" x14ac:dyDescent="0.55000000000000004">
      <c r="A8065" t="s">
        <v>72542</v>
      </c>
      <c r="B8065" t="s">
        <v>72543</v>
      </c>
      <c r="C8065" t="s">
        <v>72544</v>
      </c>
      <c r="D8065">
        <v>2678</v>
      </c>
      <c r="E8065">
        <v>428</v>
      </c>
      <c r="F8065">
        <v>381</v>
      </c>
      <c r="G8065">
        <v>1869</v>
      </c>
      <c r="H8065" t="s">
        <v>72545</v>
      </c>
      <c r="I8065">
        <v>7</v>
      </c>
      <c r="J8065">
        <v>0.26738950610160828</v>
      </c>
      <c r="K8065">
        <v>7.1682378649711609E-2</v>
      </c>
      <c r="L8065">
        <v>-0.157738447189331</v>
      </c>
      <c r="M8065">
        <v>-0.1132375970482826</v>
      </c>
      <c r="N8065">
        <v>-0.31559962034225453</v>
      </c>
      <c r="O8065">
        <v>-5.9273988008499139E-2</v>
      </c>
      <c r="Q8065">
        <v>-0.19348360598087311</v>
      </c>
      <c r="R8065">
        <v>-2.0911457017064091E-2</v>
      </c>
      <c r="S8065">
        <v>-0.49917346239089971</v>
      </c>
      <c r="U8065">
        <v>-0.2108985632658005</v>
      </c>
      <c r="V8065">
        <v>1.070566195994615E-2</v>
      </c>
      <c r="W8065">
        <v>-0.44767585396766663</v>
      </c>
      <c r="X8065">
        <v>-2.6304235681891441E-2</v>
      </c>
      <c r="Y8065">
        <v>-0.34348726272583008</v>
      </c>
      <c r="Z8065">
        <v>0.12520876526832581</v>
      </c>
      <c r="AA8065">
        <v>-0.31143540143966691</v>
      </c>
      <c r="AB8065">
        <v>3.0690852552652359E-2</v>
      </c>
      <c r="AC8065">
        <v>-0.11709215492010119</v>
      </c>
      <c r="AE8065">
        <v>-0.32532736659049988</v>
      </c>
      <c r="AG8065">
        <v>-0.41481629014015198</v>
      </c>
      <c r="AI8065">
        <v>0.3706284761428833</v>
      </c>
      <c r="AJ8065">
        <v>-0.53617656230926491</v>
      </c>
      <c r="AK8065">
        <v>-5.0894152373075478E-2</v>
      </c>
      <c r="AL8065">
        <v>-9.033425897359848E-2</v>
      </c>
      <c r="AM8065">
        <v>8.9285776019096375E-2</v>
      </c>
      <c r="AN8065">
        <v>-0.27994593977928162</v>
      </c>
      <c r="AP8065">
        <v>-0.26765760779380798</v>
      </c>
      <c r="AQ8065">
        <v>0.2813684344291687</v>
      </c>
      <c r="AR8065">
        <v>-0.36135560274124151</v>
      </c>
      <c r="AS8065">
        <v>-0.25463706254959112</v>
      </c>
      <c r="AU8065">
        <v>0.46522229909896851</v>
      </c>
      <c r="AV8065">
        <v>-0.32950586080551147</v>
      </c>
      <c r="AW8065">
        <v>-0.2163380086421966</v>
      </c>
      <c r="AX8065">
        <v>0.80304259061813354</v>
      </c>
      <c r="AZ8065">
        <v>3.4241963177919388E-2</v>
      </c>
      <c r="BA8065">
        <v>2.9058134183287621E-2</v>
      </c>
      <c r="BB8065">
        <v>-0.26381465792655939</v>
      </c>
      <c r="BC8065">
        <v>-0.14388766884803769</v>
      </c>
      <c r="BD8065">
        <v>-0.20512786507606501</v>
      </c>
      <c r="BE8065">
        <v>0.26465868949890142</v>
      </c>
      <c r="BF8065">
        <v>-0.34988394379615778</v>
      </c>
      <c r="BH8065">
        <v>-0.34558740258216858</v>
      </c>
      <c r="BI8065">
        <v>-0.29507255554199219</v>
      </c>
      <c r="BJ8065">
        <v>0.27490895986557012</v>
      </c>
      <c r="BK8065">
        <v>-0.22384114563465121</v>
      </c>
      <c r="BL8065">
        <v>-0.12791603803634641</v>
      </c>
      <c r="BM8065">
        <v>-0.34799140691757202</v>
      </c>
      <c r="BN8065">
        <v>-0.55422180891036987</v>
      </c>
      <c r="BO8065">
        <v>0.18375176191329959</v>
      </c>
      <c r="BP8065">
        <v>-0.1769510805606842</v>
      </c>
      <c r="BQ8065">
        <v>-2.9768859967589378E-2</v>
      </c>
      <c r="BV8065">
        <v>0.51751804351806641</v>
      </c>
      <c r="BW8065">
        <v>-0.13659629225730899</v>
      </c>
      <c r="BX8065">
        <v>-0.40828800201416021</v>
      </c>
      <c r="BY8065">
        <v>-8.6074322462081909E-2</v>
      </c>
    </row>
    <row r="8066" spans="1:77" x14ac:dyDescent="0.55000000000000004">
      <c r="A8066" t="s">
        <v>72546</v>
      </c>
      <c r="B8066" t="s">
        <v>72547</v>
      </c>
      <c r="C8066" t="s">
        <v>72548</v>
      </c>
      <c r="D8066">
        <v>5334</v>
      </c>
      <c r="E8066">
        <v>215</v>
      </c>
      <c r="F8066">
        <v>1324</v>
      </c>
      <c r="G8066">
        <v>3795</v>
      </c>
      <c r="H8066" t="s">
        <v>72549</v>
      </c>
      <c r="I8066">
        <v>7</v>
      </c>
      <c r="L8066">
        <v>0.19644367694854739</v>
      </c>
      <c r="M8066">
        <v>-0.19140657782554621</v>
      </c>
      <c r="N8066">
        <v>-0.17391319572925559</v>
      </c>
      <c r="O8066">
        <v>0.46649846434593201</v>
      </c>
      <c r="P8066">
        <v>0.41763275861740112</v>
      </c>
      <c r="R8066">
        <v>-0.20973601937294009</v>
      </c>
      <c r="S8066">
        <v>-0.40926703810691828</v>
      </c>
      <c r="U8066">
        <v>0.14493110775947571</v>
      </c>
      <c r="V8066">
        <v>7.6415926218032837E-2</v>
      </c>
      <c r="W8066">
        <v>-0.21372170746326449</v>
      </c>
      <c r="X8066">
        <v>-0.27051201462745672</v>
      </c>
      <c r="Y8066">
        <v>-0.25698703527450562</v>
      </c>
      <c r="AA8066">
        <v>-0.13653607666492459</v>
      </c>
      <c r="AB8066">
        <v>0.3854181170463562</v>
      </c>
      <c r="AC8066">
        <v>-7.5821606442332198E-3</v>
      </c>
      <c r="AE8066">
        <v>-0.15566532313823689</v>
      </c>
      <c r="AJ8066">
        <v>-0.59127789735794045</v>
      </c>
      <c r="AL8066">
        <v>-1.7756596207618001E-4</v>
      </c>
      <c r="AN8066">
        <v>-0.14163303375244141</v>
      </c>
      <c r="AP8066">
        <v>6.2841013073921204E-2</v>
      </c>
      <c r="AQ8066">
        <v>0.17550715804100031</v>
      </c>
      <c r="AR8066">
        <v>-0.15995378792285919</v>
      </c>
      <c r="AS8066">
        <v>-0.15811792016029361</v>
      </c>
      <c r="AT8066">
        <v>0.28942474722862238</v>
      </c>
      <c r="AV8066">
        <v>-0.3413468301296233</v>
      </c>
      <c r="AZ8066">
        <v>-3.5531766712665558E-2</v>
      </c>
      <c r="BA8066">
        <v>-0.49382323026657099</v>
      </c>
      <c r="BB8066">
        <v>1.369899790734052E-2</v>
      </c>
      <c r="BC8066">
        <v>-1.404571812599897E-2</v>
      </c>
      <c r="BD8066">
        <v>-0.1885894984006882</v>
      </c>
      <c r="BF8066">
        <v>-0.1983942240476608</v>
      </c>
      <c r="BH8066">
        <v>-0.3212243914604187</v>
      </c>
      <c r="BI8066">
        <v>-0.38726851344108582</v>
      </c>
      <c r="BK8066">
        <v>-0.422682285308838</v>
      </c>
      <c r="BL8066">
        <v>-0.13437151908874509</v>
      </c>
      <c r="BM8066">
        <v>-0.17830890417098999</v>
      </c>
      <c r="BO8066">
        <v>0.17951646447181699</v>
      </c>
      <c r="BP8066">
        <v>-0.14486607909202581</v>
      </c>
      <c r="BU8066">
        <v>0.19926619529724121</v>
      </c>
      <c r="BW8066">
        <v>-0.46835851669311518</v>
      </c>
      <c r="BX8066">
        <v>-0.29102540016174322</v>
      </c>
      <c r="BY8066">
        <v>-0.14736613631248471</v>
      </c>
    </row>
    <row r="8067" spans="1:77" x14ac:dyDescent="0.55000000000000004">
      <c r="A8067" t="s">
        <v>72550</v>
      </c>
      <c r="B8067" t="s">
        <v>72551</v>
      </c>
      <c r="C8067" t="s">
        <v>72552</v>
      </c>
      <c r="D8067">
        <v>1788</v>
      </c>
      <c r="E8067">
        <v>322</v>
      </c>
      <c r="F8067">
        <v>857</v>
      </c>
      <c r="G8067">
        <v>609</v>
      </c>
      <c r="H8067" t="s">
        <v>72553</v>
      </c>
      <c r="I8067">
        <v>7</v>
      </c>
      <c r="J8067">
        <v>0.56234586238861095</v>
      </c>
      <c r="K8067">
        <v>0.28262531757354731</v>
      </c>
      <c r="L8067">
        <v>0.90379649400711037</v>
      </c>
      <c r="M8067">
        <v>0.40273657441139221</v>
      </c>
      <c r="N8067">
        <v>0.8169020414352417</v>
      </c>
      <c r="O8067">
        <v>0.5685877799987793</v>
      </c>
      <c r="P8067">
        <v>0.64975053071975708</v>
      </c>
      <c r="Q8067">
        <v>0.9613429903984072</v>
      </c>
      <c r="R8067">
        <v>0.94132959842681885</v>
      </c>
      <c r="S8067">
        <v>0.89838284254074097</v>
      </c>
      <c r="U8067">
        <v>0.25296148657798773</v>
      </c>
      <c r="V8067">
        <v>0.72447586059570313</v>
      </c>
      <c r="W8067">
        <v>0.63210827112197865</v>
      </c>
      <c r="X8067">
        <v>0.73068296909332275</v>
      </c>
      <c r="Y8067">
        <v>0.7350040078163147</v>
      </c>
      <c r="Z8067">
        <v>0.60724043846130349</v>
      </c>
      <c r="AA8067">
        <v>1.1713796854019169</v>
      </c>
      <c r="AB8067">
        <v>0.50757300853729248</v>
      </c>
      <c r="AC8067">
        <v>0.76449197530746471</v>
      </c>
      <c r="AD8067">
        <v>1.3973613977432251</v>
      </c>
      <c r="AE8067">
        <v>0.41622099280357361</v>
      </c>
      <c r="AF8067">
        <v>1.234482526779175</v>
      </c>
      <c r="AG8067">
        <v>0.87857437133789051</v>
      </c>
      <c r="AH8067">
        <v>1.277668833732605</v>
      </c>
      <c r="AI8067">
        <v>0.75791573524475098</v>
      </c>
      <c r="AJ8067">
        <v>1.1086938381195071</v>
      </c>
      <c r="AK8067">
        <v>0.15059716999530789</v>
      </c>
      <c r="AL8067">
        <v>0.61276066303253174</v>
      </c>
      <c r="AM8067">
        <v>0.66964089870452881</v>
      </c>
      <c r="AN8067">
        <v>0.704972743988037</v>
      </c>
      <c r="AO8067">
        <v>2.2700669765472421</v>
      </c>
      <c r="AP8067">
        <v>0.75500667095184326</v>
      </c>
      <c r="AR8067">
        <v>0.68225270509719849</v>
      </c>
      <c r="AS8067">
        <v>0.35405483841896052</v>
      </c>
      <c r="AT8067">
        <v>1.370090246200562</v>
      </c>
      <c r="AU8067">
        <v>0.72854769229888894</v>
      </c>
      <c r="AV8067">
        <v>0.58859032392501831</v>
      </c>
      <c r="AW8067">
        <v>0.66071671247482311</v>
      </c>
      <c r="AX8067">
        <v>1.2073318958282471</v>
      </c>
      <c r="AY8067">
        <v>0.67206871509552002</v>
      </c>
      <c r="AZ8067">
        <v>0.60406970977783203</v>
      </c>
      <c r="BA8067">
        <v>0.45035162568092352</v>
      </c>
      <c r="BB8067">
        <v>0.68087005615234375</v>
      </c>
      <c r="BC8067">
        <v>0.63335090875625599</v>
      </c>
      <c r="BD8067">
        <v>0.7486359477043153</v>
      </c>
      <c r="BF8067">
        <v>0.5154188871383667</v>
      </c>
      <c r="BH8067">
        <v>0.91392546892166138</v>
      </c>
      <c r="BI8067">
        <v>0.58495438098907471</v>
      </c>
      <c r="BK8067">
        <v>0.65912497043609619</v>
      </c>
      <c r="BL8067">
        <v>0.77121144533157349</v>
      </c>
      <c r="BM8067">
        <v>0.72189265489578247</v>
      </c>
      <c r="BN8067">
        <v>0.63200718164443959</v>
      </c>
      <c r="BO8067">
        <v>1.225725054740906</v>
      </c>
      <c r="BP8067">
        <v>0.5689183473587035</v>
      </c>
      <c r="BQ8067">
        <v>0.59421873092651367</v>
      </c>
      <c r="BS8067">
        <v>0.81451255083084106</v>
      </c>
      <c r="BU8067">
        <v>1.0554168224334719</v>
      </c>
      <c r="BV8067">
        <v>0.6904221773147583</v>
      </c>
      <c r="BW8067">
        <v>0.69386011362075806</v>
      </c>
      <c r="BX8067">
        <v>0.88094300031661987</v>
      </c>
      <c r="BY8067">
        <v>0.79393959045410156</v>
      </c>
    </row>
    <row r="8068" spans="1:77" x14ac:dyDescent="0.55000000000000004">
      <c r="A8068" t="s">
        <v>72554</v>
      </c>
      <c r="B8068" t="s">
        <v>72555</v>
      </c>
      <c r="C8068" t="s">
        <v>72556</v>
      </c>
      <c r="D8068">
        <v>1524</v>
      </c>
      <c r="E8068">
        <v>103</v>
      </c>
      <c r="F8068">
        <v>755</v>
      </c>
      <c r="G8068">
        <v>666</v>
      </c>
      <c r="H8068" t="s">
        <v>72557</v>
      </c>
      <c r="I8068">
        <v>7</v>
      </c>
      <c r="J8068">
        <v>0.37707334756851202</v>
      </c>
      <c r="K8068">
        <v>0.29707807302474981</v>
      </c>
      <c r="L8068">
        <v>0.93121641874313377</v>
      </c>
      <c r="M8068">
        <v>0.26366248726844788</v>
      </c>
      <c r="N8068">
        <v>0.77313482761383079</v>
      </c>
      <c r="O8068">
        <v>0.56748974323272705</v>
      </c>
      <c r="P8068">
        <v>0.50920170545578003</v>
      </c>
      <c r="Q8068">
        <v>0.9122047424316404</v>
      </c>
      <c r="R8068">
        <v>0.92556875944137562</v>
      </c>
      <c r="S8068">
        <v>0.8630034327507019</v>
      </c>
      <c r="U8068">
        <v>0.1494686305522919</v>
      </c>
      <c r="V8068">
        <v>0.64127326011657715</v>
      </c>
      <c r="W8068">
        <v>0.64809310436248779</v>
      </c>
      <c r="X8068">
        <v>0.50998324155807495</v>
      </c>
      <c r="Y8068">
        <v>0.76110118627548218</v>
      </c>
      <c r="Z8068">
        <v>0.34871724247932429</v>
      </c>
      <c r="AA8068">
        <v>1.2982742786407471</v>
      </c>
      <c r="AB8068">
        <v>0.38442265987396229</v>
      </c>
      <c r="AC8068">
        <v>0.69932901859283436</v>
      </c>
      <c r="AD8068">
        <v>1.242425918579102</v>
      </c>
      <c r="AE8068">
        <v>0.31723994016647339</v>
      </c>
      <c r="AF8068">
        <v>1.3957322835922239</v>
      </c>
      <c r="AG8068">
        <v>0.93048065900802601</v>
      </c>
      <c r="AH8068">
        <v>1.1661533117294309</v>
      </c>
      <c r="AI8068">
        <v>0.64407879114151001</v>
      </c>
      <c r="AJ8068">
        <v>1.0367141962051389</v>
      </c>
      <c r="AK8068">
        <v>2.9619663953781131E-2</v>
      </c>
      <c r="AL8068">
        <v>0.46517294645309448</v>
      </c>
      <c r="AM8068">
        <v>0.38004285097122192</v>
      </c>
      <c r="AN8068">
        <v>0.67624348402023327</v>
      </c>
      <c r="AO8068">
        <v>2.0666263103485112</v>
      </c>
      <c r="AP8068">
        <v>0.69408738613128662</v>
      </c>
      <c r="AQ8068">
        <v>0.56424087285995483</v>
      </c>
      <c r="AR8068">
        <v>0.67176085710525513</v>
      </c>
      <c r="AS8068">
        <v>0.31005534529685957</v>
      </c>
      <c r="AT8068">
        <v>1.2466434240341191</v>
      </c>
      <c r="AU8068">
        <v>0.55186188220977772</v>
      </c>
      <c r="AV8068">
        <v>0.52959519624710072</v>
      </c>
      <c r="AW8068">
        <v>0.58466231822967529</v>
      </c>
      <c r="AX8068">
        <v>1.021621942520142</v>
      </c>
      <c r="AY8068">
        <v>0.68246287107467662</v>
      </c>
      <c r="AZ8068">
        <v>0.42741569876670837</v>
      </c>
      <c r="BA8068">
        <v>0.23901601135730741</v>
      </c>
      <c r="BB8068">
        <v>0.58025330305099487</v>
      </c>
      <c r="BC8068">
        <v>0.53558462858200073</v>
      </c>
      <c r="BD8068">
        <v>0.67547285556793213</v>
      </c>
      <c r="BE8068">
        <v>0.63447946310043335</v>
      </c>
      <c r="BF8068">
        <v>0.47788986563682562</v>
      </c>
      <c r="BG8068">
        <v>0.73354369401931763</v>
      </c>
      <c r="BH8068">
        <v>0.87582159042358398</v>
      </c>
      <c r="BI8068">
        <v>0.47425502538681019</v>
      </c>
      <c r="BJ8068">
        <v>0.58722913265228271</v>
      </c>
      <c r="BK8068">
        <v>0.57539701461791992</v>
      </c>
      <c r="BL8068">
        <v>0.7299344539642334</v>
      </c>
      <c r="BM8068">
        <v>0.69873017072677612</v>
      </c>
      <c r="BN8068">
        <v>0.64368444681167603</v>
      </c>
      <c r="BO8068">
        <v>1.124487996101379</v>
      </c>
      <c r="BP8068">
        <v>0.52706646919250488</v>
      </c>
      <c r="BQ8068">
        <v>0.54164576530456543</v>
      </c>
      <c r="BR8068">
        <v>0.77555322647094727</v>
      </c>
      <c r="BS8068">
        <v>0.63470876216888428</v>
      </c>
      <c r="BT8068">
        <v>1.4345118999481199</v>
      </c>
      <c r="BU8068">
        <v>0.94764292240142844</v>
      </c>
      <c r="BV8068">
        <v>0.47143179178237909</v>
      </c>
      <c r="BW8068">
        <v>0.51692593097686768</v>
      </c>
      <c r="BX8068">
        <v>0.88565999269485451</v>
      </c>
      <c r="BY8068">
        <v>0.71571934223175027</v>
      </c>
    </row>
    <row r="8069" spans="1:77" x14ac:dyDescent="0.55000000000000004">
      <c r="A8069" t="s">
        <v>72558</v>
      </c>
      <c r="B8069" t="s">
        <v>72559</v>
      </c>
      <c r="C8069" t="s">
        <v>72560</v>
      </c>
      <c r="D8069">
        <v>3306</v>
      </c>
      <c r="E8069">
        <v>183</v>
      </c>
      <c r="F8069">
        <v>1290</v>
      </c>
      <c r="G8069">
        <v>1833</v>
      </c>
      <c r="H8069" t="s">
        <v>72561</v>
      </c>
      <c r="I8069">
        <v>7</v>
      </c>
      <c r="J8069">
        <v>0.63768726587295532</v>
      </c>
      <c r="K8069">
        <v>0.34944838285446173</v>
      </c>
      <c r="L8069">
        <v>0.27199465036392217</v>
      </c>
      <c r="M8069">
        <v>0.2330650538206101</v>
      </c>
      <c r="N8069">
        <v>0.12280960381031041</v>
      </c>
      <c r="O8069">
        <v>0.43787512183189392</v>
      </c>
      <c r="P8069">
        <v>0.55952394008636475</v>
      </c>
      <c r="Q8069">
        <v>0.2233418673276901</v>
      </c>
      <c r="R8069">
        <v>0.26038810610771179</v>
      </c>
      <c r="S8069">
        <v>-8.6126074194908142E-2</v>
      </c>
      <c r="T8069">
        <v>1.453992128372193</v>
      </c>
      <c r="U8069">
        <v>0.27977707982063288</v>
      </c>
      <c r="V8069">
        <v>0.37976038455963129</v>
      </c>
      <c r="W8069">
        <v>-0.13345399498939511</v>
      </c>
      <c r="X8069">
        <v>0.35584020614624029</v>
      </c>
      <c r="Y8069">
        <v>1.5830269083380699E-2</v>
      </c>
      <c r="Z8069">
        <v>0.4798542857170105</v>
      </c>
      <c r="AA8069">
        <v>2.9083061963319778E-2</v>
      </c>
      <c r="AB8069">
        <v>0.51281511783599854</v>
      </c>
      <c r="AC8069">
        <v>0.33661684393882751</v>
      </c>
      <c r="AD8069">
        <v>1.0113399028778081</v>
      </c>
      <c r="AE8069">
        <v>0.12802501022815699</v>
      </c>
      <c r="AF8069">
        <v>0.23089337348937991</v>
      </c>
      <c r="AG8069">
        <v>-6.735692173242569E-2</v>
      </c>
      <c r="AH8069">
        <v>0.96149051189422619</v>
      </c>
      <c r="AI8069">
        <v>0.60455167293548573</v>
      </c>
      <c r="AJ8069">
        <v>-3.0554374679923051E-2</v>
      </c>
      <c r="AK8069">
        <v>0.46876430511474609</v>
      </c>
      <c r="AL8069">
        <v>0.28389385342597961</v>
      </c>
      <c r="AM8069">
        <v>0.48076137900352478</v>
      </c>
      <c r="AN8069">
        <v>5.9446513652801507E-2</v>
      </c>
      <c r="AP8069">
        <v>0.19629585742950439</v>
      </c>
      <c r="AQ8069">
        <v>0.57005095481872559</v>
      </c>
      <c r="AR8069">
        <v>0.1084179654717445</v>
      </c>
      <c r="AS8069">
        <v>5.7592291384935379E-2</v>
      </c>
      <c r="AT8069">
        <v>0.72918939590454102</v>
      </c>
      <c r="AU8069">
        <v>0.78512704372406017</v>
      </c>
      <c r="AV8069">
        <v>4.0168177336454391E-2</v>
      </c>
      <c r="AW8069">
        <v>0.26724541187286383</v>
      </c>
      <c r="AX8069">
        <v>1.0756435394287109</v>
      </c>
      <c r="AZ8069">
        <v>0.39386594295501709</v>
      </c>
      <c r="BA8069">
        <v>0.27485823631286621</v>
      </c>
      <c r="BB8069">
        <v>0.28919893503189092</v>
      </c>
      <c r="BC8069">
        <v>0.25538209080696112</v>
      </c>
      <c r="BD8069">
        <v>0.20353320240974421</v>
      </c>
      <c r="BE8069">
        <v>0.6431235671043396</v>
      </c>
      <c r="BF8069">
        <v>3.6974150687456131E-2</v>
      </c>
      <c r="BG8069">
        <v>1.4841393232345581</v>
      </c>
      <c r="BH8069">
        <v>0.11667833477258679</v>
      </c>
      <c r="BI8069">
        <v>7.3888622224330902E-2</v>
      </c>
      <c r="BJ8069">
        <v>0.63225400447845459</v>
      </c>
      <c r="BK8069">
        <v>0.14750105142593381</v>
      </c>
      <c r="BL8069">
        <v>0.25384971499443049</v>
      </c>
      <c r="BM8069">
        <v>8.9800350368022919E-2</v>
      </c>
      <c r="BN8069">
        <v>-8.7318763136863764E-2</v>
      </c>
      <c r="BO8069">
        <v>0.60358041524887085</v>
      </c>
      <c r="BP8069">
        <v>0.17703321576118469</v>
      </c>
      <c r="BQ8069">
        <v>0.27744311094284058</v>
      </c>
      <c r="BR8069">
        <v>1.2740128040313721</v>
      </c>
      <c r="BS8069">
        <v>0.8941304087638855</v>
      </c>
      <c r="BT8069">
        <v>0.86636292934417725</v>
      </c>
      <c r="BU8069">
        <v>0.61849188804626465</v>
      </c>
      <c r="BV8069">
        <v>0.82210427522659313</v>
      </c>
      <c r="BW8069">
        <v>0.1718799769878388</v>
      </c>
      <c r="BX8069">
        <v>5.0610195845365517E-2</v>
      </c>
      <c r="BY8069">
        <v>0.2794916033744812</v>
      </c>
    </row>
    <row r="8070" spans="1:77" x14ac:dyDescent="0.55000000000000004">
      <c r="A8070" t="s">
        <v>72562</v>
      </c>
      <c r="B8070" t="s">
        <v>72563</v>
      </c>
      <c r="C8070" t="s">
        <v>72564</v>
      </c>
      <c r="D8070">
        <v>2342</v>
      </c>
      <c r="E8070">
        <v>242</v>
      </c>
      <c r="F8070">
        <v>453</v>
      </c>
      <c r="G8070">
        <v>1647</v>
      </c>
      <c r="H8070" t="s">
        <v>72565</v>
      </c>
      <c r="I8070">
        <v>7</v>
      </c>
      <c r="J8070">
        <v>0.30030021071434021</v>
      </c>
      <c r="K8070">
        <v>0.46115607023239141</v>
      </c>
      <c r="L8070">
        <v>0.42313307523727411</v>
      </c>
      <c r="M8070">
        <v>4.0119565092027101E-3</v>
      </c>
      <c r="N8070">
        <v>0.17207551002502439</v>
      </c>
      <c r="O8070">
        <v>0.48488783836364752</v>
      </c>
      <c r="P8070">
        <v>0.42688173055648809</v>
      </c>
      <c r="Q8070">
        <v>0.2346000671386719</v>
      </c>
      <c r="R8070">
        <v>0.26287668943405151</v>
      </c>
      <c r="S8070">
        <v>0.17184026539325711</v>
      </c>
      <c r="U8070">
        <v>0.15715266764163971</v>
      </c>
      <c r="V8070">
        <v>0.30122941732406622</v>
      </c>
      <c r="W8070">
        <v>0.1149846538901329</v>
      </c>
      <c r="X8070">
        <v>0.1724931746721268</v>
      </c>
      <c r="Y8070">
        <v>0.1536789387464523</v>
      </c>
      <c r="Z8070">
        <v>3.2898634672164917E-2</v>
      </c>
      <c r="AA8070">
        <v>0.56007796525955211</v>
      </c>
      <c r="AB8070">
        <v>0.40248861908912659</v>
      </c>
      <c r="AC8070">
        <v>0.20275333523750311</v>
      </c>
      <c r="AD8070">
        <v>0.99266541004180919</v>
      </c>
      <c r="AE8070">
        <v>-2.7105355635285371E-2</v>
      </c>
      <c r="AG8070">
        <v>0.21075966954231259</v>
      </c>
      <c r="AJ8070">
        <v>9.1605328023433685E-2</v>
      </c>
      <c r="AK8070">
        <v>0.26823782920837402</v>
      </c>
      <c r="AL8070">
        <v>0.14722590148448941</v>
      </c>
      <c r="AN8070">
        <v>0.26679432392120361</v>
      </c>
      <c r="AP8070">
        <v>0.33795610070228582</v>
      </c>
      <c r="AQ8070">
        <v>0.36555474996566772</v>
      </c>
      <c r="AR8070">
        <v>0.2143513411283493</v>
      </c>
      <c r="AS8070">
        <v>-0.1212319880723953</v>
      </c>
      <c r="AU8070">
        <v>0.46232771873474121</v>
      </c>
      <c r="AV8070">
        <v>-1.7174031585454941E-2</v>
      </c>
      <c r="AW8070">
        <v>0.30338549613952642</v>
      </c>
      <c r="AX8070">
        <v>1.017935633659363</v>
      </c>
      <c r="AZ8070">
        <v>0.1015126705169678</v>
      </c>
      <c r="BA8070">
        <v>-0.35833108425140392</v>
      </c>
      <c r="BB8070">
        <v>0.24000465869903559</v>
      </c>
      <c r="BC8070">
        <v>0.1547224223613739</v>
      </c>
      <c r="BD8070">
        <v>0.1047706976532936</v>
      </c>
      <c r="BE8070">
        <v>0.44597864151000982</v>
      </c>
      <c r="BF8070">
        <v>4.6707853674888611E-2</v>
      </c>
      <c r="BH8070">
        <v>0.20216917991638181</v>
      </c>
      <c r="BI8070">
        <v>-3.3298652619123459E-2</v>
      </c>
      <c r="BJ8070">
        <v>0.47421556711196899</v>
      </c>
      <c r="BK8070">
        <v>-1.57400369644165E-2</v>
      </c>
      <c r="BL8070">
        <v>0.20008659362792969</v>
      </c>
      <c r="BM8070">
        <v>0.1246090158820152</v>
      </c>
      <c r="BN8070">
        <v>0.135106235742569</v>
      </c>
      <c r="BO8070">
        <v>0.70797157287597656</v>
      </c>
      <c r="BP8070">
        <v>0.1413227915763855</v>
      </c>
      <c r="BQ8070">
        <v>0.1546026021242142</v>
      </c>
      <c r="BT8070">
        <v>0.77755308151245117</v>
      </c>
      <c r="BU8070">
        <v>0.56452828645706177</v>
      </c>
      <c r="BV8070">
        <v>0.52059793472290039</v>
      </c>
      <c r="BW8070">
        <v>-5.5631078779697418E-2</v>
      </c>
      <c r="BX8070">
        <v>0.24984991550445559</v>
      </c>
      <c r="BY8070">
        <v>0.23449210822582239</v>
      </c>
    </row>
    <row r="8071" spans="1:77" x14ac:dyDescent="0.55000000000000004">
      <c r="A8071" t="s">
        <v>72566</v>
      </c>
      <c r="B8071" t="s">
        <v>72567</v>
      </c>
      <c r="C8071" t="s">
        <v>72568</v>
      </c>
      <c r="D8071">
        <v>2063</v>
      </c>
      <c r="E8071">
        <v>264</v>
      </c>
      <c r="F8071">
        <v>1307</v>
      </c>
      <c r="G8071">
        <v>492</v>
      </c>
      <c r="H8071" t="s">
        <v>72569</v>
      </c>
      <c r="I8071">
        <v>7</v>
      </c>
      <c r="J8071">
        <v>5.6492257863283157E-2</v>
      </c>
      <c r="K8071">
        <v>1.942065916955471E-2</v>
      </c>
      <c r="L8071">
        <v>0.1461616903543472</v>
      </c>
      <c r="M8071">
        <v>-0.13513997197151181</v>
      </c>
      <c r="N8071">
        <v>-6.1331160366535187E-2</v>
      </c>
      <c r="O8071">
        <v>8.6336687207221985E-2</v>
      </c>
      <c r="P8071">
        <v>6.8776622414588928E-2</v>
      </c>
      <c r="Q8071">
        <v>0.198847770690918</v>
      </c>
      <c r="R8071">
        <v>0.24949097633361819</v>
      </c>
      <c r="S8071">
        <v>0.25700971484184271</v>
      </c>
      <c r="T8071">
        <v>1.1213252544403081</v>
      </c>
      <c r="U8071">
        <v>-0.1752149760723114</v>
      </c>
      <c r="V8071">
        <v>0.1246675997972488</v>
      </c>
      <c r="W8071">
        <v>-3.0468616634607319E-2</v>
      </c>
      <c r="X8071">
        <v>0.11225266754627231</v>
      </c>
      <c r="Y8071">
        <v>3.6146495491266251E-2</v>
      </c>
      <c r="Z8071">
        <v>2.0554905757307999E-2</v>
      </c>
      <c r="AA8071">
        <v>0.56031954288482666</v>
      </c>
      <c r="AB8071">
        <v>8.2531318068504333E-2</v>
      </c>
      <c r="AC8071">
        <v>0.14266377687454221</v>
      </c>
      <c r="AE8071">
        <v>-0.22920417785644531</v>
      </c>
      <c r="AF8071">
        <v>0.51454341411590576</v>
      </c>
      <c r="AG8071">
        <v>0.1923323571681976</v>
      </c>
      <c r="AH8071">
        <v>0.66808533668518066</v>
      </c>
      <c r="AI8071">
        <v>0.27272480726242071</v>
      </c>
      <c r="AJ8071">
        <v>0.1073160991072655</v>
      </c>
      <c r="AK8071">
        <v>-0.28706905245780939</v>
      </c>
      <c r="AL8071">
        <v>-5.0386060029268258E-2</v>
      </c>
      <c r="AM8071">
        <v>5.1764778792858117E-2</v>
      </c>
      <c r="AN8071">
        <v>0.1993881165981293</v>
      </c>
      <c r="AO8071">
        <v>1.1394202709198</v>
      </c>
      <c r="AP8071">
        <v>5.8592170476913452E-2</v>
      </c>
      <c r="AQ8071">
        <v>0.26654708385467529</v>
      </c>
      <c r="AR8071">
        <v>-4.1963107883930199E-2</v>
      </c>
      <c r="AS8071">
        <v>-0.25653120875358582</v>
      </c>
      <c r="AT8071">
        <v>0.56959831714630127</v>
      </c>
      <c r="AU8071">
        <v>0.2182336300611496</v>
      </c>
      <c r="AV8071">
        <v>-0.15130862593650821</v>
      </c>
      <c r="AW8071">
        <v>-7.2821840643882751E-2</v>
      </c>
      <c r="AX8071">
        <v>0.65651535987854015</v>
      </c>
      <c r="AZ8071">
        <v>7.2576954960823059E-2</v>
      </c>
      <c r="BA8071">
        <v>-0.2135482728481293</v>
      </c>
      <c r="BB8071">
        <v>-7.0909395813941956E-2</v>
      </c>
      <c r="BC8071">
        <v>-5.8192919939756393E-2</v>
      </c>
      <c r="BD8071">
        <v>-6.8150155246257754E-2</v>
      </c>
      <c r="BE8071">
        <v>0.25674468278884888</v>
      </c>
      <c r="BF8071">
        <v>-0.15726938843727109</v>
      </c>
      <c r="BH8071">
        <v>9.3036726117134094E-2</v>
      </c>
      <c r="BI8071">
        <v>-4.7816187143325799E-2</v>
      </c>
      <c r="BJ8071">
        <v>0.21976096928119659</v>
      </c>
      <c r="BK8071">
        <v>-5.6721698492765427E-2</v>
      </c>
      <c r="BL8071">
        <v>8.2402348518371582E-2</v>
      </c>
      <c r="BM8071">
        <v>-6.5457507967948914E-2</v>
      </c>
      <c r="BN8071">
        <v>-9.5678433775901794E-2</v>
      </c>
      <c r="BO8071">
        <v>0.60233229398727417</v>
      </c>
      <c r="BP8071">
        <v>4.0799565613269799E-2</v>
      </c>
      <c r="BQ8071">
        <v>0.11982389539480209</v>
      </c>
      <c r="BS8071">
        <v>0.45044642686843872</v>
      </c>
      <c r="BT8071">
        <v>0.57819432020187378</v>
      </c>
      <c r="BU8071">
        <v>0.37844738364219671</v>
      </c>
      <c r="BV8071">
        <v>0.25832006335258478</v>
      </c>
      <c r="BW8071">
        <v>4.8309184610843658E-2</v>
      </c>
      <c r="BX8071">
        <v>5.2440077066421509E-2</v>
      </c>
      <c r="BY8071">
        <v>9.1255664825439439E-2</v>
      </c>
    </row>
    <row r="8072" spans="1:77" x14ac:dyDescent="0.55000000000000004">
      <c r="A8072" t="s">
        <v>72570</v>
      </c>
      <c r="B8072" t="s">
        <v>72571</v>
      </c>
      <c r="C8072" t="s">
        <v>72572</v>
      </c>
      <c r="D8072">
        <v>3616</v>
      </c>
      <c r="E8072">
        <v>322</v>
      </c>
      <c r="F8072">
        <v>1230</v>
      </c>
      <c r="G8072">
        <v>2064</v>
      </c>
      <c r="H8072" t="s">
        <v>72573</v>
      </c>
      <c r="I8072">
        <v>7</v>
      </c>
      <c r="J8072">
        <v>-0.10607669502496719</v>
      </c>
      <c r="L8072">
        <v>0.26842579245567322</v>
      </c>
      <c r="M8072">
        <v>-0.36657166481018072</v>
      </c>
      <c r="N8072">
        <v>-8.8118687272071838E-2</v>
      </c>
      <c r="O8072">
        <v>0.35278931260108948</v>
      </c>
      <c r="P8072">
        <v>9.9314078688621521E-2</v>
      </c>
      <c r="Q8072">
        <v>-0.10532137006521219</v>
      </c>
      <c r="R8072">
        <v>4.2600788176059723E-2</v>
      </c>
      <c r="S8072">
        <v>-0.26296189427375788</v>
      </c>
      <c r="U8072">
        <v>-0.11397141218185421</v>
      </c>
      <c r="V8072">
        <v>2.4631613865494721E-2</v>
      </c>
      <c r="W8072">
        <v>-1.873589493334293E-2</v>
      </c>
      <c r="X8072">
        <v>-0.42614203691482538</v>
      </c>
      <c r="Y8072">
        <v>-3.3189617097377777E-2</v>
      </c>
      <c r="Z8072">
        <v>-0.57823073863983154</v>
      </c>
      <c r="AA8072">
        <v>0.37610799074172968</v>
      </c>
      <c r="AB8072">
        <v>0.1075247377157211</v>
      </c>
      <c r="AC8072">
        <v>-0.12833574414253229</v>
      </c>
      <c r="AD8072">
        <v>0.63968610763549805</v>
      </c>
      <c r="AE8072">
        <v>-0.37598401308059692</v>
      </c>
      <c r="AF8072">
        <v>0.75532519817352317</v>
      </c>
      <c r="AG8072">
        <v>-9.802937274798701E-4</v>
      </c>
      <c r="AJ8072">
        <v>-0.43772155046463013</v>
      </c>
      <c r="AK8072">
        <v>0.11001349985599521</v>
      </c>
      <c r="AL8072">
        <v>-0.2418212890625</v>
      </c>
      <c r="AN8072">
        <v>-9.1516973043326275E-5</v>
      </c>
      <c r="AP8072">
        <v>3.5217605531215668E-2</v>
      </c>
      <c r="AQ8072">
        <v>8.3280690014362301E-3</v>
      </c>
      <c r="AR8072">
        <v>-1.0765847750008099E-2</v>
      </c>
      <c r="AS8072">
        <v>-0.2168122082948685</v>
      </c>
      <c r="AV8072">
        <v>-0.28331142663955688</v>
      </c>
      <c r="AW8072">
        <v>5.1273249089717747E-2</v>
      </c>
      <c r="AX8072">
        <v>0.61915749311447155</v>
      </c>
      <c r="AY8072">
        <v>1.0039467811584479</v>
      </c>
      <c r="AZ8072">
        <v>-0.29328635334968572</v>
      </c>
      <c r="BA8072">
        <v>-0.78613108396530151</v>
      </c>
      <c r="BB8072">
        <v>-0.15305465459823611</v>
      </c>
      <c r="BC8072">
        <v>-0.1164682134985924</v>
      </c>
      <c r="BD8072">
        <v>-0.18962571024894709</v>
      </c>
      <c r="BE8072">
        <v>1.022953167557716E-2</v>
      </c>
      <c r="BF8072">
        <v>-0.14744928479194641</v>
      </c>
      <c r="BG8072">
        <v>1.09648072719574</v>
      </c>
      <c r="BH8072">
        <v>-0.1796628534793854</v>
      </c>
      <c r="BI8072">
        <v>-0.39270108938217158</v>
      </c>
      <c r="BJ8072">
        <v>7.8300587832927704E-2</v>
      </c>
      <c r="BK8072">
        <v>-0.35632997751235962</v>
      </c>
      <c r="BL8072">
        <v>-6.2626801431179047E-2</v>
      </c>
      <c r="BM8072">
        <v>-0.12646572291851041</v>
      </c>
      <c r="BN8072">
        <v>-0.10900725424289701</v>
      </c>
      <c r="BO8072">
        <v>0.2342083454132079</v>
      </c>
      <c r="BP8072">
        <v>-0.1236605420708656</v>
      </c>
      <c r="BQ8072">
        <v>-0.10497089475393299</v>
      </c>
      <c r="BR8072">
        <v>0.61041927337646484</v>
      </c>
      <c r="BT8072">
        <v>0.23513121902942649</v>
      </c>
      <c r="BU8072">
        <v>0.1758126914501191</v>
      </c>
      <c r="BW8072">
        <v>-0.52823567390441895</v>
      </c>
      <c r="BX8072">
        <v>-3.950665146112442E-2</v>
      </c>
      <c r="BY8072">
        <v>-0.1056574210524559</v>
      </c>
    </row>
    <row r="8073" spans="1:77" x14ac:dyDescent="0.55000000000000004">
      <c r="A8073" t="s">
        <v>72574</v>
      </c>
      <c r="B8073" t="s">
        <v>72575</v>
      </c>
      <c r="C8073" t="s">
        <v>72576</v>
      </c>
      <c r="D8073">
        <v>5135</v>
      </c>
      <c r="E8073">
        <v>601</v>
      </c>
      <c r="F8073">
        <v>2560</v>
      </c>
      <c r="G8073">
        <v>1974</v>
      </c>
      <c r="H8073" t="s">
        <v>72577</v>
      </c>
      <c r="I8073">
        <v>7</v>
      </c>
      <c r="K8073">
        <v>0.71926510334014893</v>
      </c>
      <c r="L8073">
        <v>0.4143367707729339</v>
      </c>
      <c r="M8073">
        <v>-0.24231484532356259</v>
      </c>
      <c r="Q8073">
        <v>1.9793104380369179E-2</v>
      </c>
      <c r="R8073">
        <v>3.3519074320793152E-2</v>
      </c>
      <c r="S8073">
        <v>4.5474089682102203E-2</v>
      </c>
      <c r="U8073">
        <v>0.19536258280277249</v>
      </c>
      <c r="V8073">
        <v>0.15100023150444031</v>
      </c>
      <c r="W8073">
        <v>7.9692065715789795E-2</v>
      </c>
      <c r="X8073">
        <v>-0.25029098987579351</v>
      </c>
      <c r="Y8073">
        <v>4.0328741073608398E-2</v>
      </c>
      <c r="Z8073">
        <v>-0.45903840661048878</v>
      </c>
      <c r="AA8073">
        <v>0.55355173349380482</v>
      </c>
      <c r="AC8073">
        <v>0.1160149723291397</v>
      </c>
      <c r="AE8073">
        <v>-0.159439206123352</v>
      </c>
      <c r="AF8073">
        <v>0.89489758014678933</v>
      </c>
      <c r="AG8073">
        <v>0.1413625031709671</v>
      </c>
      <c r="AJ8073">
        <v>-0.24358537793159479</v>
      </c>
      <c r="AK8073">
        <v>0.44926160573959351</v>
      </c>
      <c r="AL8073">
        <v>-9.2842184007167816E-2</v>
      </c>
      <c r="AM8073">
        <v>-0.30820983648300182</v>
      </c>
      <c r="AN8073">
        <v>0.1918507516384125</v>
      </c>
      <c r="AP8073">
        <v>0.25796777009963989</v>
      </c>
      <c r="AQ8073">
        <v>0.13863219320774081</v>
      </c>
      <c r="AR8073">
        <v>0.1361019164323807</v>
      </c>
      <c r="AS8073">
        <v>-0.14033803343772891</v>
      </c>
      <c r="AV8073">
        <v>-0.2126213014125824</v>
      </c>
      <c r="AW8073">
        <v>0.32273849844932562</v>
      </c>
      <c r="AZ8073">
        <v>-9.8266854882240295E-2</v>
      </c>
      <c r="BA8073">
        <v>-0.76428508758544922</v>
      </c>
      <c r="BB8073">
        <v>0.119562067091465</v>
      </c>
      <c r="BC8073">
        <v>1.327296905219554E-2</v>
      </c>
      <c r="BD8073">
        <v>-9.9370568990707384E-2</v>
      </c>
      <c r="BE8073">
        <v>0.20956382155418399</v>
      </c>
      <c r="BF8073">
        <v>-4.22835573554039E-2</v>
      </c>
      <c r="BH8073">
        <v>-1.93675048649311E-2</v>
      </c>
      <c r="BI8073">
        <v>-0.23459343612194061</v>
      </c>
      <c r="BJ8073">
        <v>0.2388246953487396</v>
      </c>
      <c r="BK8073">
        <v>-0.28891387581825262</v>
      </c>
      <c r="BL8073">
        <v>3.3660400658845901E-2</v>
      </c>
      <c r="BM8073">
        <v>1.1085520498454571E-2</v>
      </c>
      <c r="BO8073">
        <v>0.4455663561820985</v>
      </c>
      <c r="BP8073">
        <v>9.6332561224699003E-3</v>
      </c>
      <c r="BR8073">
        <v>0.80872666835784912</v>
      </c>
      <c r="BT8073">
        <v>0.45469912886619568</v>
      </c>
      <c r="BW8073">
        <v>-0.42261165380477911</v>
      </c>
      <c r="BX8073">
        <v>8.3743713796138763E-2</v>
      </c>
      <c r="BY8073">
        <v>-2.475695684552192E-2</v>
      </c>
    </row>
    <row r="8074" spans="1:77" x14ac:dyDescent="0.55000000000000004">
      <c r="A8074" t="s">
        <v>72578</v>
      </c>
      <c r="B8074" t="s">
        <v>72579</v>
      </c>
      <c r="C8074" t="s">
        <v>72580</v>
      </c>
      <c r="D8074">
        <v>1295</v>
      </c>
      <c r="E8074">
        <v>298</v>
      </c>
      <c r="F8074">
        <v>415</v>
      </c>
      <c r="G8074">
        <v>582</v>
      </c>
      <c r="H8074" t="s">
        <v>72581</v>
      </c>
      <c r="I8074">
        <v>7</v>
      </c>
      <c r="J8074">
        <v>0.66607344150543213</v>
      </c>
      <c r="K8074">
        <v>9.5969289541244507E-2</v>
      </c>
      <c r="L8074">
        <v>0.74199903011322033</v>
      </c>
      <c r="M8074">
        <v>0.46846756339073181</v>
      </c>
      <c r="N8074">
        <v>0.73500585556030262</v>
      </c>
      <c r="O8074">
        <v>0.37501323223114008</v>
      </c>
      <c r="P8074">
        <v>0.68975311517715454</v>
      </c>
      <c r="Q8074">
        <v>0.90020543336868286</v>
      </c>
      <c r="R8074">
        <v>0.9226667284965514</v>
      </c>
      <c r="S8074">
        <v>0.73545563220977794</v>
      </c>
      <c r="U8074">
        <v>0.15042769908905029</v>
      </c>
      <c r="V8074">
        <v>0.70169115066528331</v>
      </c>
      <c r="W8074">
        <v>0.49073725938796992</v>
      </c>
      <c r="X8074">
        <v>0.85955655574798584</v>
      </c>
      <c r="Y8074">
        <v>0.61781668663024902</v>
      </c>
      <c r="Z8074">
        <v>0.83594530820846558</v>
      </c>
      <c r="AA8074">
        <v>0.90243834257125877</v>
      </c>
      <c r="AB8074">
        <v>0.41508406400680542</v>
      </c>
      <c r="AC8074">
        <v>0.67758941650390625</v>
      </c>
      <c r="AD8074">
        <v>1.481013298034668</v>
      </c>
      <c r="AE8074">
        <v>0.37651759386062622</v>
      </c>
      <c r="AF8074">
        <v>0.91838395595550537</v>
      </c>
      <c r="AG8074">
        <v>0.69473862648010243</v>
      </c>
      <c r="AH8074">
        <v>1.3568035364151001</v>
      </c>
      <c r="AI8074">
        <v>0.83491098880767822</v>
      </c>
      <c r="AJ8074">
        <v>1.0256644487380979</v>
      </c>
      <c r="AK8074">
        <v>2.168316766619682E-2</v>
      </c>
      <c r="AL8074">
        <v>0.65596437454223622</v>
      </c>
      <c r="AM8074">
        <v>0.84990465641021729</v>
      </c>
      <c r="AN8074">
        <v>0.58843135833740234</v>
      </c>
      <c r="AO8074">
        <v>2.3523974418640141</v>
      </c>
      <c r="AP8074">
        <v>0.64268362522125244</v>
      </c>
      <c r="AQ8074">
        <v>0.75963723659515381</v>
      </c>
      <c r="AR8074">
        <v>0.5525897741317749</v>
      </c>
      <c r="AS8074">
        <v>0.28120818734169001</v>
      </c>
      <c r="AT8074">
        <v>1.4121179580688481</v>
      </c>
      <c r="AU8074">
        <v>0.8267992138862611</v>
      </c>
      <c r="AV8074">
        <v>0.56460207700729381</v>
      </c>
      <c r="AW8074">
        <v>0.53028953075408936</v>
      </c>
      <c r="AX8074">
        <v>1.3203214406967161</v>
      </c>
      <c r="AZ8074">
        <v>0.655622959136963</v>
      </c>
      <c r="BA8074">
        <v>0.64512467384338379</v>
      </c>
      <c r="BB8074">
        <v>0.58938896656036366</v>
      </c>
      <c r="BC8074">
        <v>0.60791921615600586</v>
      </c>
      <c r="BD8074">
        <v>0.72080731391906738</v>
      </c>
      <c r="BE8074">
        <v>0.85156726837158203</v>
      </c>
      <c r="BF8074">
        <v>0.43421030044555659</v>
      </c>
      <c r="BH8074">
        <v>0.83043992519378662</v>
      </c>
      <c r="BI8074">
        <v>0.57092285156249989</v>
      </c>
      <c r="BJ8074">
        <v>0.81348496675491322</v>
      </c>
      <c r="BK8074">
        <v>0.68281406164169312</v>
      </c>
      <c r="BL8074">
        <v>0.72231543064117432</v>
      </c>
      <c r="BM8074">
        <v>0.61535125970840454</v>
      </c>
      <c r="BN8074">
        <v>0.44965806603431702</v>
      </c>
      <c r="BO8074">
        <v>1.197359561920166</v>
      </c>
      <c r="BP8074">
        <v>0.52196472883224487</v>
      </c>
      <c r="BQ8074">
        <v>0.58314186334609974</v>
      </c>
      <c r="BR8074">
        <v>1.0412886142730711</v>
      </c>
      <c r="BS8074">
        <v>0.81954896450042725</v>
      </c>
      <c r="BT8074">
        <v>1.51936411857605</v>
      </c>
      <c r="BU8074">
        <v>1.0759515762329099</v>
      </c>
      <c r="BV8074">
        <v>0.83609563112258911</v>
      </c>
      <c r="BW8074">
        <v>0.79741770029067993</v>
      </c>
      <c r="BX8074">
        <v>0.75508701801300049</v>
      </c>
      <c r="BY8074">
        <v>0.80193960666656494</v>
      </c>
    </row>
    <row r="8075" spans="1:77" x14ac:dyDescent="0.55000000000000004">
      <c r="A8075" t="s">
        <v>72582</v>
      </c>
      <c r="B8075" t="s">
        <v>72583</v>
      </c>
      <c r="C8075" t="s">
        <v>72584</v>
      </c>
      <c r="D8075">
        <v>8390</v>
      </c>
      <c r="E8075">
        <v>303</v>
      </c>
      <c r="F8075">
        <v>956</v>
      </c>
      <c r="G8075">
        <v>7131</v>
      </c>
      <c r="H8075" t="s">
        <v>72585</v>
      </c>
      <c r="I8075">
        <v>7</v>
      </c>
      <c r="J8075">
        <v>0.45444232225418091</v>
      </c>
      <c r="K8075">
        <v>0.87459582090377808</v>
      </c>
      <c r="L8075">
        <v>0.14033216238021851</v>
      </c>
      <c r="M8075">
        <v>-0.1099340468645096</v>
      </c>
      <c r="N8075">
        <v>-0.2250812500715256</v>
      </c>
      <c r="O8075">
        <v>0.39201158285140991</v>
      </c>
      <c r="P8075">
        <v>0.60872763395309448</v>
      </c>
      <c r="Q8075">
        <v>-0.40280944108963013</v>
      </c>
      <c r="R8075">
        <v>-0.37155324220657349</v>
      </c>
      <c r="S8075">
        <v>-0.57189422845840443</v>
      </c>
      <c r="U8075">
        <v>0.14882197976112371</v>
      </c>
      <c r="V8075">
        <v>9.4172619283199324E-2</v>
      </c>
      <c r="W8075">
        <v>-0.3705136775970459</v>
      </c>
      <c r="X8075">
        <v>-0.2371646910905838</v>
      </c>
      <c r="Y8075">
        <v>-0.43067711591720581</v>
      </c>
      <c r="Z8075">
        <v>-0.21046300232410431</v>
      </c>
      <c r="AA8075">
        <v>-0.53301686048507679</v>
      </c>
      <c r="AB8075">
        <v>0.40520820021629339</v>
      </c>
      <c r="AC8075">
        <v>8.785509318113327E-2</v>
      </c>
      <c r="AE8075">
        <v>-6.0053514316678004E-3</v>
      </c>
      <c r="AF8075">
        <v>-1.1123234406113619E-2</v>
      </c>
      <c r="AG8075">
        <v>-0.58912384510040283</v>
      </c>
      <c r="AH8075">
        <v>1.0281866788864129</v>
      </c>
      <c r="AI8075">
        <v>0.48641571402549738</v>
      </c>
      <c r="AJ8075">
        <v>-0.63919961452484131</v>
      </c>
      <c r="AK8075">
        <v>1.0482714176177981</v>
      </c>
      <c r="AL8075">
        <v>0.20895516872406009</v>
      </c>
      <c r="AM8075">
        <v>0.1008745431900024</v>
      </c>
      <c r="AN8075">
        <v>-0.36074668169021612</v>
      </c>
      <c r="AO8075">
        <v>0.84480273723602273</v>
      </c>
      <c r="AP8075">
        <v>-4.6290785074234009E-2</v>
      </c>
      <c r="AQ8075">
        <v>0.29387739300727839</v>
      </c>
      <c r="AR8075">
        <v>-0.34571614861488342</v>
      </c>
      <c r="AS8075">
        <v>-1.340032834559679E-2</v>
      </c>
      <c r="AT8075">
        <v>0.38196319341659551</v>
      </c>
      <c r="AU8075">
        <v>0.79706597328186035</v>
      </c>
      <c r="AV8075">
        <v>-0.40657716989517217</v>
      </c>
      <c r="AW8075">
        <v>0.51744735240936279</v>
      </c>
      <c r="AX8075">
        <v>1.213093042373657</v>
      </c>
      <c r="AY8075">
        <v>1.623995780944824</v>
      </c>
      <c r="AZ8075">
        <v>0.12833549082279211</v>
      </c>
      <c r="BA8075">
        <v>-4.746931791305542E-2</v>
      </c>
      <c r="BB8075">
        <v>5.153181403875351E-2</v>
      </c>
      <c r="BC8075">
        <v>5.6624382734298699E-2</v>
      </c>
      <c r="BD8075">
        <v>-0.12645301222801211</v>
      </c>
      <c r="BE8075">
        <v>0.56202715635299683</v>
      </c>
      <c r="BF8075">
        <v>-0.30218309164047241</v>
      </c>
      <c r="BG8075">
        <v>2.1001698970794682</v>
      </c>
      <c r="BH8075">
        <v>-0.44542640447616583</v>
      </c>
      <c r="BI8075">
        <v>-0.40501552820205688</v>
      </c>
      <c r="BJ8075">
        <v>0.52833247184753418</v>
      </c>
      <c r="BK8075">
        <v>-0.46229958534240723</v>
      </c>
      <c r="BL8075">
        <v>-0.1768070459365845</v>
      </c>
      <c r="BM8075">
        <v>-0.2185767590999603</v>
      </c>
      <c r="BN8075">
        <v>-0.2400369197130203</v>
      </c>
      <c r="BO8075">
        <v>9.3419708311557756E-2</v>
      </c>
      <c r="BP8075">
        <v>-0.20543341338634491</v>
      </c>
      <c r="BQ8075">
        <v>-9.7753025591373444E-2</v>
      </c>
      <c r="BR8075">
        <v>1.5335419178009031</v>
      </c>
      <c r="BS8075">
        <v>1.1876347064971919</v>
      </c>
      <c r="BT8075">
        <v>0.33189922571182251</v>
      </c>
      <c r="BU8075">
        <v>0.26595249772071827</v>
      </c>
      <c r="BV8075">
        <v>0.74425208568572998</v>
      </c>
      <c r="BW8075">
        <v>-0.40880361199378978</v>
      </c>
      <c r="BX8075">
        <v>-0.5114724040031432</v>
      </c>
      <c r="BY8075">
        <v>-0.14561110734939581</v>
      </c>
    </row>
    <row r="8076" spans="1:77" x14ac:dyDescent="0.55000000000000004">
      <c r="A8076" t="s">
        <v>72586</v>
      </c>
      <c r="B8076" t="s">
        <v>72587</v>
      </c>
      <c r="C8076" t="s">
        <v>72588</v>
      </c>
      <c r="D8076">
        <v>3189</v>
      </c>
      <c r="E8076">
        <v>143</v>
      </c>
      <c r="F8076">
        <v>883</v>
      </c>
      <c r="G8076">
        <v>2163</v>
      </c>
      <c r="H8076" t="s">
        <v>72589</v>
      </c>
      <c r="I8076">
        <v>7</v>
      </c>
      <c r="K8076">
        <v>0.44791659712791437</v>
      </c>
      <c r="L8076">
        <v>0.23437125980854029</v>
      </c>
      <c r="Q8076">
        <v>-6.3369855284690857E-2</v>
      </c>
      <c r="R8076">
        <v>0.15250913798809049</v>
      </c>
      <c r="S8076">
        <v>-0.46373233199119568</v>
      </c>
      <c r="U8076">
        <v>-9.3371294438838834E-2</v>
      </c>
      <c r="V8076">
        <v>9.6726536750793457E-2</v>
      </c>
      <c r="W8076">
        <v>-0.13240580260753629</v>
      </c>
      <c r="Y8076">
        <v>-2.37981490790844E-2</v>
      </c>
      <c r="Z8076">
        <v>-0.25421011447906489</v>
      </c>
      <c r="AD8076">
        <v>0.76617276668548584</v>
      </c>
      <c r="AE8076">
        <v>-0.25866854190826422</v>
      </c>
      <c r="AG8076">
        <v>-0.13321708142757421</v>
      </c>
      <c r="AJ8076">
        <v>-0.44452029466629028</v>
      </c>
      <c r="AK8076">
        <v>0.1469010412693024</v>
      </c>
      <c r="AP8076">
        <v>-1.3993382453918401E-3</v>
      </c>
      <c r="AR8076">
        <v>-1.9014457240700718E-2</v>
      </c>
      <c r="AS8076">
        <v>-0.1416742205619812</v>
      </c>
      <c r="AV8076">
        <v>-0.16516771912574771</v>
      </c>
      <c r="AW8076">
        <v>4.257124662399292E-2</v>
      </c>
      <c r="AZ8076">
        <v>-0.14446648955345151</v>
      </c>
      <c r="BB8076">
        <v>-9.948961436748506E-2</v>
      </c>
      <c r="BC8076">
        <v>-2.5102723389863961E-2</v>
      </c>
      <c r="BD8076">
        <v>-7.2050094604492188E-2</v>
      </c>
      <c r="BE8076">
        <v>0.15745069086551669</v>
      </c>
      <c r="BF8076">
        <v>-9.4913676381111159E-2</v>
      </c>
      <c r="BI8076">
        <v>-0.33660751581192022</v>
      </c>
      <c r="BK8076">
        <v>-0.19018809497356409</v>
      </c>
      <c r="BL8076">
        <v>2.8489908203482621E-2</v>
      </c>
      <c r="BM8076">
        <v>-6.9430895149707794E-2</v>
      </c>
      <c r="BN8076">
        <v>-0.18746128678321841</v>
      </c>
      <c r="BR8076">
        <v>0.81063634157180786</v>
      </c>
      <c r="BU8076">
        <v>0.28896433115005488</v>
      </c>
      <c r="BW8076">
        <v>-0.38617429137229942</v>
      </c>
      <c r="BX8076">
        <v>-6.049036979675293E-2</v>
      </c>
      <c r="BY8076">
        <v>3.67974489927291E-3</v>
      </c>
    </row>
    <row r="8077" spans="1:77" x14ac:dyDescent="0.55000000000000004">
      <c r="A8077" t="s">
        <v>72590</v>
      </c>
      <c r="B8077" t="s">
        <v>72591</v>
      </c>
      <c r="C8077" t="s">
        <v>72592</v>
      </c>
      <c r="D8077">
        <v>3928</v>
      </c>
      <c r="E8077">
        <v>100</v>
      </c>
      <c r="F8077">
        <v>234</v>
      </c>
      <c r="G8077">
        <v>3594</v>
      </c>
      <c r="H8077" t="s">
        <v>72593</v>
      </c>
      <c r="I8077">
        <v>7</v>
      </c>
      <c r="J8077">
        <v>-6.0290835797786699E-2</v>
      </c>
      <c r="K8077">
        <v>0.69949519634246826</v>
      </c>
      <c r="L8077">
        <v>0.25482797622680659</v>
      </c>
      <c r="M8077">
        <v>-0.39155435562133789</v>
      </c>
      <c r="N8077">
        <v>-9.9916629493236542E-2</v>
      </c>
      <c r="O8077">
        <v>0.25838512182235712</v>
      </c>
      <c r="P8077">
        <v>0.27839097380638123</v>
      </c>
      <c r="Q8077">
        <v>-0.26983150839805597</v>
      </c>
      <c r="R8077">
        <v>-6.1348021030426018E-2</v>
      </c>
      <c r="S8077">
        <v>-0.55879974365234353</v>
      </c>
      <c r="U8077">
        <v>-0.21827733516693121</v>
      </c>
      <c r="V8077">
        <v>-1.088263280689716E-2</v>
      </c>
      <c r="W8077">
        <v>-4.6469505876302719E-2</v>
      </c>
      <c r="Y8077">
        <v>-0.1298514902591705</v>
      </c>
      <c r="AB8077">
        <v>8.3692669868469204E-3</v>
      </c>
      <c r="AC8077">
        <v>-0.28353804349899292</v>
      </c>
      <c r="AE8077">
        <v>-0.40708249807357788</v>
      </c>
      <c r="AF8077">
        <v>0.61446046829223633</v>
      </c>
      <c r="AG8077">
        <v>-0.23678970336914071</v>
      </c>
      <c r="AH8077">
        <v>0.80724096298217773</v>
      </c>
      <c r="AJ8077">
        <v>-0.60847175121307373</v>
      </c>
      <c r="AK8077">
        <v>0.25261461734771729</v>
      </c>
      <c r="AL8077">
        <v>-0.1622093319892883</v>
      </c>
      <c r="AP8077">
        <v>-1.5902776271104809E-2</v>
      </c>
      <c r="AR8077">
        <v>-0.1079870238900185</v>
      </c>
      <c r="AS8077">
        <v>-0.21222499012947091</v>
      </c>
      <c r="AT8077">
        <v>0.252581387758255</v>
      </c>
      <c r="AU8077">
        <v>0.20905728638172161</v>
      </c>
      <c r="AV8077">
        <v>-0.31842240691184998</v>
      </c>
      <c r="AW8077">
        <v>0.1094644889235496</v>
      </c>
      <c r="AX8077">
        <v>0.8124302625656129</v>
      </c>
      <c r="AY8077">
        <v>1.3970493078231809</v>
      </c>
      <c r="AZ8077">
        <v>-0.38272419571876543</v>
      </c>
      <c r="BA8077">
        <v>-0.79739749431610119</v>
      </c>
      <c r="BB8077">
        <v>-0.2251302897930145</v>
      </c>
      <c r="BC8077">
        <v>-8.7959013879299164E-2</v>
      </c>
      <c r="BD8077">
        <v>-0.19526313245296481</v>
      </c>
      <c r="BE8077">
        <v>-1.21462382376194E-2</v>
      </c>
      <c r="BF8077">
        <v>-0.17960609495639801</v>
      </c>
      <c r="BG8077">
        <v>1.2963143587112429</v>
      </c>
      <c r="BH8077">
        <v>-0.33675375580787648</v>
      </c>
      <c r="BI8077">
        <v>-0.52663427591323864</v>
      </c>
      <c r="BK8077">
        <v>-0.46446365118026728</v>
      </c>
      <c r="BL8077">
        <v>-0.15806066989898679</v>
      </c>
      <c r="BM8077">
        <v>-0.19402959942817691</v>
      </c>
      <c r="BN8077">
        <v>-0.17071393132209781</v>
      </c>
      <c r="BP8077">
        <v>-0.23763842880725861</v>
      </c>
      <c r="BQ8077">
        <v>-0.22586616873741161</v>
      </c>
      <c r="BT8077">
        <v>5.278613418340683E-2</v>
      </c>
      <c r="BU8077">
        <v>0.160597488284111</v>
      </c>
      <c r="BW8077">
        <v>-0.62600487470626831</v>
      </c>
      <c r="BX8077">
        <v>-0.16981224715709689</v>
      </c>
      <c r="BY8077">
        <v>-0.14605981111526489</v>
      </c>
    </row>
    <row r="8078" spans="1:77" x14ac:dyDescent="0.55000000000000004">
      <c r="A8078" t="s">
        <v>72594</v>
      </c>
      <c r="B8078" t="s">
        <v>72595</v>
      </c>
      <c r="C8078" t="s">
        <v>72596</v>
      </c>
      <c r="D8078">
        <v>1629</v>
      </c>
      <c r="E8078">
        <v>135</v>
      </c>
      <c r="F8078">
        <v>438</v>
      </c>
      <c r="G8078">
        <v>1056</v>
      </c>
      <c r="H8078" t="s">
        <v>72597</v>
      </c>
      <c r="I8078">
        <v>7</v>
      </c>
      <c r="J8078">
        <v>0.77928304672241222</v>
      </c>
      <c r="K8078">
        <v>0.443075031042099</v>
      </c>
      <c r="L8078">
        <v>0.92560672760009755</v>
      </c>
      <c r="M8078">
        <v>0.50625562667846691</v>
      </c>
      <c r="N8078">
        <v>0.93267470598220803</v>
      </c>
      <c r="O8078">
        <v>0.57573831081390381</v>
      </c>
      <c r="P8078">
        <v>0.91652822494506836</v>
      </c>
      <c r="Q8078">
        <v>0.94122171401977517</v>
      </c>
      <c r="R8078">
        <v>0.93174630403518677</v>
      </c>
      <c r="S8078">
        <v>0.83590376377105713</v>
      </c>
      <c r="T8078">
        <v>1.8513317108154299</v>
      </c>
      <c r="U8078">
        <v>0.33916261792182922</v>
      </c>
      <c r="V8078">
        <v>0.81898117065429688</v>
      </c>
      <c r="W8078">
        <v>0.69646680355072021</v>
      </c>
      <c r="X8078">
        <v>0.93502843379974365</v>
      </c>
      <c r="Y8078">
        <v>0.69645404815673839</v>
      </c>
      <c r="Z8078">
        <v>0.77415841817855835</v>
      </c>
      <c r="AA8078">
        <v>1.0095698833465581</v>
      </c>
      <c r="AB8078">
        <v>0.63936102390289318</v>
      </c>
      <c r="AC8078">
        <v>0.71125161647796631</v>
      </c>
      <c r="AD8078">
        <v>1.7945556640625</v>
      </c>
      <c r="AE8078">
        <v>0.49039572477340698</v>
      </c>
      <c r="AF8078">
        <v>1.2073812484741211</v>
      </c>
      <c r="AG8078">
        <v>0.81064558029174805</v>
      </c>
      <c r="AH8078">
        <v>1.660919189453125</v>
      </c>
      <c r="AI8078">
        <v>0.89048922061920166</v>
      </c>
      <c r="AJ8078">
        <v>1.1582376956939699</v>
      </c>
      <c r="AK8078">
        <v>0.37977403402328491</v>
      </c>
      <c r="AL8078">
        <v>0.81822365522384666</v>
      </c>
      <c r="AM8078">
        <v>1.013566613197326</v>
      </c>
      <c r="AN8078">
        <v>0.69752717018127441</v>
      </c>
      <c r="AO8078">
        <v>2.761065959930419</v>
      </c>
      <c r="AP8078">
        <v>0.87922704219818115</v>
      </c>
      <c r="AQ8078">
        <v>0.80815660953521729</v>
      </c>
      <c r="AR8078">
        <v>0.69110047817230225</v>
      </c>
      <c r="AS8078">
        <v>0.39206662774085987</v>
      </c>
      <c r="AT8078">
        <v>1.6079227924346919</v>
      </c>
      <c r="AU8078">
        <v>0.97717583179473844</v>
      </c>
      <c r="AV8078">
        <v>0.63388121128082275</v>
      </c>
      <c r="AW8078">
        <v>0.87874394655227661</v>
      </c>
      <c r="AX8078">
        <v>1.647443532943726</v>
      </c>
      <c r="AY8078">
        <v>0.9349437952041626</v>
      </c>
      <c r="AZ8078">
        <v>0.69927704334259033</v>
      </c>
      <c r="BA8078">
        <v>0.54136478900909424</v>
      </c>
      <c r="BB8078">
        <v>0.80779951810836792</v>
      </c>
      <c r="BC8078">
        <v>0.76495414972305298</v>
      </c>
      <c r="BD8078">
        <v>0.84233713150024414</v>
      </c>
      <c r="BE8078">
        <v>0.97922056913375843</v>
      </c>
      <c r="BF8078">
        <v>0.55539453029632568</v>
      </c>
      <c r="BG8078">
        <v>1.169390916824341</v>
      </c>
      <c r="BH8078">
        <v>0.92880535125732444</v>
      </c>
      <c r="BI8078">
        <v>0.62157392501831055</v>
      </c>
      <c r="BJ8078">
        <v>0.9929187893867496</v>
      </c>
      <c r="BK8078">
        <v>0.67020177841186523</v>
      </c>
      <c r="BL8078">
        <v>0.7782188057899474</v>
      </c>
      <c r="BM8078">
        <v>0.75359857082366932</v>
      </c>
      <c r="BN8078">
        <v>0.64719116687774658</v>
      </c>
      <c r="BO8078">
        <v>1.313990950584411</v>
      </c>
      <c r="BP8078">
        <v>0.55579644441604614</v>
      </c>
      <c r="BQ8078">
        <v>0.56195199489593506</v>
      </c>
      <c r="BR8078">
        <v>1.2528334856033321</v>
      </c>
      <c r="BS8078">
        <v>1.066216349601746</v>
      </c>
      <c r="BT8078">
        <v>1.653781533241272</v>
      </c>
      <c r="BU8078">
        <v>1.2404022216796879</v>
      </c>
      <c r="BV8078">
        <v>1.004685640335083</v>
      </c>
      <c r="BW8078">
        <v>0.77496546506881714</v>
      </c>
      <c r="BX8078">
        <v>0.91507518291473378</v>
      </c>
      <c r="BY8078">
        <v>0.90479582548141479</v>
      </c>
    </row>
    <row r="8079" spans="1:77" x14ac:dyDescent="0.55000000000000004">
      <c r="A8079" t="s">
        <v>72598</v>
      </c>
      <c r="B8079" t="s">
        <v>72599</v>
      </c>
      <c r="C8079" t="s">
        <v>72600</v>
      </c>
      <c r="D8079">
        <v>1275</v>
      </c>
      <c r="E8079">
        <v>25</v>
      </c>
      <c r="F8079">
        <v>209</v>
      </c>
      <c r="G8079">
        <v>1041</v>
      </c>
      <c r="H8079" t="s">
        <v>72601</v>
      </c>
      <c r="I8079">
        <v>7</v>
      </c>
      <c r="J8079">
        <v>7.16572105884552E-2</v>
      </c>
      <c r="K8079">
        <v>8.4431909024715424E-2</v>
      </c>
      <c r="L8079">
        <v>0.46282434463500982</v>
      </c>
      <c r="M8079">
        <v>-7.0882402360439301E-2</v>
      </c>
      <c r="N8079">
        <v>0.24833706021308899</v>
      </c>
      <c r="O8079">
        <v>0.21934929490089419</v>
      </c>
      <c r="Q8079">
        <v>0.39952665567398071</v>
      </c>
      <c r="R8079">
        <v>0.56458842754364014</v>
      </c>
      <c r="S8079">
        <v>0.19282552599906921</v>
      </c>
      <c r="U8079">
        <v>-0.23341870307922361</v>
      </c>
      <c r="V8079">
        <v>0.2468278110027313</v>
      </c>
      <c r="W8079">
        <v>0.18460629880428309</v>
      </c>
      <c r="X8079">
        <v>3.3319618552923203E-2</v>
      </c>
      <c r="Y8079">
        <v>0.35102552175521851</v>
      </c>
      <c r="Z8079">
        <v>-6.8008466623723498E-3</v>
      </c>
      <c r="AA8079">
        <v>0.79683792591094971</v>
      </c>
      <c r="AB8079">
        <v>-9.90474969148635E-3</v>
      </c>
      <c r="AC8079">
        <v>0.20581717789173129</v>
      </c>
      <c r="AD8079">
        <v>0.82112443447113026</v>
      </c>
      <c r="AE8079">
        <v>-0.1293714493513107</v>
      </c>
      <c r="AF8079">
        <v>0.92144393920898438</v>
      </c>
      <c r="AG8079">
        <v>0.42288899421691889</v>
      </c>
      <c r="AH8079">
        <v>0.85915535688400257</v>
      </c>
      <c r="AI8079">
        <v>0.37038478255271912</v>
      </c>
      <c r="AJ8079">
        <v>0.30390676856040949</v>
      </c>
      <c r="AK8079">
        <v>-0.3503456711769104</v>
      </c>
      <c r="AL8079">
        <v>3.1625337898731232E-2</v>
      </c>
      <c r="AM8079">
        <v>-0.1091417670249939</v>
      </c>
      <c r="AN8079">
        <v>0.22515162825584409</v>
      </c>
      <c r="AO8079">
        <v>1.3300508260726931</v>
      </c>
      <c r="AP8079">
        <v>0.1860896497964859</v>
      </c>
      <c r="AQ8079">
        <v>0.27074891328811651</v>
      </c>
      <c r="AR8079">
        <v>0.2203745841979981</v>
      </c>
      <c r="AS8079">
        <v>-8.8325083255767822E-2</v>
      </c>
      <c r="AT8079">
        <v>0.73818671703338623</v>
      </c>
      <c r="AU8079">
        <v>0.2535645067691803</v>
      </c>
      <c r="AV8079">
        <v>0.1047069802880287</v>
      </c>
      <c r="AW8079">
        <v>4.4364046305418008E-2</v>
      </c>
      <c r="AX8079">
        <v>0.68458843231201161</v>
      </c>
      <c r="AZ8079">
        <v>-6.7945928312837999E-3</v>
      </c>
      <c r="BA8079">
        <v>-0.15551199018955231</v>
      </c>
      <c r="BB8079">
        <v>4.3719969689846039E-2</v>
      </c>
      <c r="BC8079">
        <v>8.8115595281124115E-2</v>
      </c>
      <c r="BD8079">
        <v>0.18311075866222379</v>
      </c>
      <c r="BF8079">
        <v>6.5574385225772858E-2</v>
      </c>
      <c r="BH8079">
        <v>0.33209019899368292</v>
      </c>
      <c r="BI8079">
        <v>-1.620053872466087E-2</v>
      </c>
      <c r="BK8079">
        <v>0.1620509922504425</v>
      </c>
      <c r="BL8079">
        <v>0.31643146276473988</v>
      </c>
      <c r="BM8079">
        <v>0.21516446769237521</v>
      </c>
      <c r="BN8079">
        <v>0.1208205819129944</v>
      </c>
      <c r="BO8079">
        <v>0.61571764945983887</v>
      </c>
      <c r="BP8079">
        <v>0.18187341094017029</v>
      </c>
      <c r="BQ8079">
        <v>0.24303193390369421</v>
      </c>
      <c r="BW8079">
        <v>3.1758252531289999E-2</v>
      </c>
      <c r="BX8079">
        <v>0.37414324283599848</v>
      </c>
      <c r="BY8079">
        <v>0.30643376708030701</v>
      </c>
    </row>
    <row r="8080" spans="1:77" x14ac:dyDescent="0.55000000000000004">
      <c r="A8080" t="s">
        <v>72602</v>
      </c>
      <c r="B8080" t="s">
        <v>72603</v>
      </c>
      <c r="C8080" t="s">
        <v>72604</v>
      </c>
      <c r="D8080">
        <v>1311</v>
      </c>
      <c r="E8080">
        <v>434</v>
      </c>
      <c r="F8080">
        <v>55</v>
      </c>
      <c r="G8080">
        <v>822</v>
      </c>
      <c r="H8080" t="s">
        <v>72605</v>
      </c>
      <c r="I8080">
        <v>7</v>
      </c>
      <c r="J8080">
        <v>0.45746856927871699</v>
      </c>
      <c r="K8080">
        <v>0.22250267863273621</v>
      </c>
      <c r="L8080">
        <v>0.82185745239257813</v>
      </c>
      <c r="M8080">
        <v>0.30352264642715449</v>
      </c>
      <c r="N8080">
        <v>0.740683913230896</v>
      </c>
      <c r="O8080">
        <v>0.42794027924537659</v>
      </c>
      <c r="P8080">
        <v>0.58222961425781261</v>
      </c>
      <c r="Q8080">
        <v>0.8542448878288269</v>
      </c>
      <c r="R8080">
        <v>0.88604104518890403</v>
      </c>
      <c r="S8080">
        <v>0.81020182371139537</v>
      </c>
      <c r="T8080">
        <v>1.458527803421021</v>
      </c>
      <c r="U8080">
        <v>9.2156745493412018E-2</v>
      </c>
      <c r="V8080">
        <v>0.62929904460906982</v>
      </c>
      <c r="W8080">
        <v>0.58944213390350342</v>
      </c>
      <c r="X8080">
        <v>0.64764869213104248</v>
      </c>
      <c r="Y8080">
        <v>0.66419708728790272</v>
      </c>
      <c r="Z8080">
        <v>0.50248187780380249</v>
      </c>
      <c r="AA8080">
        <v>1.13068699836731</v>
      </c>
      <c r="AB8080">
        <v>0.35978871583938599</v>
      </c>
      <c r="AC8080">
        <v>0.61711633205413818</v>
      </c>
      <c r="AD8080">
        <v>1.3970155715942389</v>
      </c>
      <c r="AE8080">
        <v>0.29342332482337963</v>
      </c>
      <c r="AF8080">
        <v>1.210715532302856</v>
      </c>
      <c r="AG8080">
        <v>0.8272857666015625</v>
      </c>
      <c r="AH8080">
        <v>1.3191545009613039</v>
      </c>
      <c r="AI8080">
        <v>0.70230472087860119</v>
      </c>
      <c r="AJ8080">
        <v>1.0293581485748291</v>
      </c>
      <c r="AK8080">
        <v>-1.8342319875955582E-2</v>
      </c>
      <c r="AL8080">
        <v>0.54557836055755615</v>
      </c>
      <c r="AM8080">
        <v>0.59558165073394775</v>
      </c>
      <c r="AN8080">
        <v>0.62374603748321533</v>
      </c>
      <c r="AO8080">
        <v>2.2671446800231938</v>
      </c>
      <c r="AP8080">
        <v>0.672615647315979</v>
      </c>
      <c r="AQ8080">
        <v>0.61859959363937378</v>
      </c>
      <c r="AR8080">
        <v>0.56368094682693481</v>
      </c>
      <c r="AS8080">
        <v>0.2336264550685882</v>
      </c>
      <c r="AT8080">
        <v>1.3402636051177981</v>
      </c>
      <c r="AU8080">
        <v>0.6476888656616212</v>
      </c>
      <c r="AV8080">
        <v>0.4986301064491272</v>
      </c>
      <c r="AW8080">
        <v>0.58460605144500732</v>
      </c>
      <c r="AX8080">
        <v>1.2108808755874629</v>
      </c>
      <c r="AY8080">
        <v>0.68601578474044778</v>
      </c>
      <c r="AZ8080">
        <v>0.47802352905273438</v>
      </c>
      <c r="BA8080">
        <v>0.33539041876792908</v>
      </c>
      <c r="BB8080">
        <v>0.55188918113708496</v>
      </c>
      <c r="BC8080">
        <v>0.52884531021118164</v>
      </c>
      <c r="BD8080">
        <v>0.64830857515335083</v>
      </c>
      <c r="BE8080">
        <v>0.7144474983215332</v>
      </c>
      <c r="BF8080">
        <v>0.41279429197311401</v>
      </c>
      <c r="BG8080">
        <v>0.71487390995025635</v>
      </c>
      <c r="BH8080">
        <v>0.82739973068237294</v>
      </c>
      <c r="BI8080">
        <v>0.46766042709350591</v>
      </c>
      <c r="BJ8080">
        <v>0.68597549200057983</v>
      </c>
      <c r="BK8080">
        <v>0.55495530366897572</v>
      </c>
      <c r="BL8080">
        <v>0.67310589551925648</v>
      </c>
      <c r="BM8080">
        <v>0.63108301162719749</v>
      </c>
      <c r="BN8080">
        <v>0.54727959632873535</v>
      </c>
      <c r="BO8080">
        <v>1.139129638671875</v>
      </c>
      <c r="BP8080">
        <v>0.47435420751571661</v>
      </c>
      <c r="BQ8080">
        <v>0.50088131427764904</v>
      </c>
      <c r="BR8080">
        <v>0.85863125324249268</v>
      </c>
      <c r="BS8080">
        <v>0.70022773742675781</v>
      </c>
      <c r="BT8080">
        <v>1.4228851795196531</v>
      </c>
      <c r="BU8080">
        <v>0.99384802579879761</v>
      </c>
      <c r="BV8080">
        <v>0.62593919038772583</v>
      </c>
      <c r="BW8080">
        <v>0.59940987825393677</v>
      </c>
      <c r="BX8080">
        <v>0.81244182586669922</v>
      </c>
      <c r="BY8080">
        <v>0.72745192050933838</v>
      </c>
    </row>
    <row r="8081" spans="1:77" x14ac:dyDescent="0.55000000000000004">
      <c r="A8081" t="s">
        <v>72606</v>
      </c>
      <c r="B8081" t="s">
        <v>72607</v>
      </c>
      <c r="C8081" t="s">
        <v>72608</v>
      </c>
      <c r="D8081">
        <v>1246</v>
      </c>
      <c r="E8081">
        <v>20</v>
      </c>
      <c r="F8081">
        <v>305</v>
      </c>
      <c r="G8081">
        <v>921</v>
      </c>
      <c r="H8081" t="s">
        <v>72609</v>
      </c>
      <c r="I8081">
        <v>7</v>
      </c>
      <c r="J8081">
        <v>0.45575112104415888</v>
      </c>
      <c r="K8081">
        <v>5.0046253949403749E-2</v>
      </c>
      <c r="L8081">
        <v>0.51516920328140259</v>
      </c>
      <c r="M8081">
        <v>0.2480175048112869</v>
      </c>
      <c r="N8081">
        <v>0.4080685675144195</v>
      </c>
      <c r="O8081">
        <v>0.31035366654396063</v>
      </c>
      <c r="P8081">
        <v>0.46498647332191467</v>
      </c>
      <c r="Q8081">
        <v>0.59134161472320557</v>
      </c>
      <c r="R8081">
        <v>0.67654961347579945</v>
      </c>
      <c r="S8081">
        <v>0.34737139940261841</v>
      </c>
      <c r="U8081">
        <v>1.347949542105197E-2</v>
      </c>
      <c r="V8081">
        <v>0.46501499414443981</v>
      </c>
      <c r="W8081">
        <v>0.20706856250762939</v>
      </c>
      <c r="X8081">
        <v>0.49333995580673218</v>
      </c>
      <c r="Y8081">
        <v>0.39956894516944891</v>
      </c>
      <c r="Z8081">
        <v>0.53053903579711914</v>
      </c>
      <c r="AA8081">
        <v>0.67854106426239014</v>
      </c>
      <c r="AB8081">
        <v>0.25110653042793268</v>
      </c>
      <c r="AC8081">
        <v>0.42111220955848688</v>
      </c>
      <c r="AD8081">
        <v>1.114999532699585</v>
      </c>
      <c r="AE8081">
        <v>0.13025505840778351</v>
      </c>
      <c r="AF8081">
        <v>0.73560786247253418</v>
      </c>
      <c r="AG8081">
        <v>0.41623687744140619</v>
      </c>
      <c r="AH8081">
        <v>1.0828151702880859</v>
      </c>
      <c r="AI8081">
        <v>0.618477463722229</v>
      </c>
      <c r="AJ8081">
        <v>0.53939700126647949</v>
      </c>
      <c r="AK8081">
        <v>-0.1140143871307373</v>
      </c>
      <c r="AL8081">
        <v>0.34364643692970281</v>
      </c>
      <c r="AM8081">
        <v>0.43911990523338329</v>
      </c>
      <c r="AN8081">
        <v>0.34383958578109741</v>
      </c>
      <c r="AO8081">
        <v>1.8033645153045661</v>
      </c>
      <c r="AP8081">
        <v>0.36960339546203608</v>
      </c>
      <c r="AQ8081">
        <v>0.56046092510223389</v>
      </c>
      <c r="AR8081">
        <v>0.34183141589164728</v>
      </c>
      <c r="AS8081">
        <v>3.4487031400203698E-2</v>
      </c>
      <c r="AT8081">
        <v>1.0323042869567871</v>
      </c>
      <c r="AU8081">
        <v>0.60030978918075562</v>
      </c>
      <c r="AV8081">
        <v>0.29631316661834722</v>
      </c>
      <c r="AW8081">
        <v>0.21918778121471411</v>
      </c>
      <c r="AX8081">
        <v>1.0202262401580811</v>
      </c>
      <c r="AY8081">
        <v>0.66878104209899891</v>
      </c>
      <c r="AZ8081">
        <v>0.35167995095252991</v>
      </c>
      <c r="BA8081">
        <v>0.27241113781929011</v>
      </c>
      <c r="BB8081">
        <v>0.30994188785552979</v>
      </c>
      <c r="BC8081">
        <v>0.32209175825119019</v>
      </c>
      <c r="BD8081">
        <v>0.40051645040512091</v>
      </c>
      <c r="BE8081">
        <v>0.59504055976867676</v>
      </c>
      <c r="BF8081">
        <v>0.20821456611156461</v>
      </c>
      <c r="BH8081">
        <v>0.51433867216110218</v>
      </c>
      <c r="BI8081">
        <v>0.249169111251831</v>
      </c>
      <c r="BJ8081">
        <v>0.56843721866607666</v>
      </c>
      <c r="BK8081">
        <v>0.41201606392860413</v>
      </c>
      <c r="BL8081">
        <v>0.48372489213943493</v>
      </c>
      <c r="BM8081">
        <v>0.34428507089614863</v>
      </c>
      <c r="BN8081">
        <v>0.19060623645782471</v>
      </c>
      <c r="BO8081">
        <v>0.89170628786087036</v>
      </c>
      <c r="BP8081">
        <v>0.34374701976776117</v>
      </c>
      <c r="BQ8081">
        <v>0.41680845618247991</v>
      </c>
      <c r="BS8081">
        <v>0.5858842134475708</v>
      </c>
      <c r="BT8081">
        <v>1.1524301767349241</v>
      </c>
      <c r="BU8081">
        <v>0.78434771299362194</v>
      </c>
      <c r="BV8081">
        <v>0.60648345947265625</v>
      </c>
      <c r="BW8081">
        <v>0.41332882642745972</v>
      </c>
      <c r="BX8081">
        <v>0.4761883318424226</v>
      </c>
      <c r="BY8081">
        <v>0.52549183368682861</v>
      </c>
    </row>
    <row r="8082" spans="1:77" x14ac:dyDescent="0.55000000000000004">
      <c r="A8082" t="s">
        <v>72610</v>
      </c>
      <c r="B8082" t="s">
        <v>72611</v>
      </c>
      <c r="C8082" t="s">
        <v>72612</v>
      </c>
      <c r="D8082">
        <v>2632</v>
      </c>
      <c r="E8082">
        <v>399</v>
      </c>
      <c r="F8082">
        <v>322</v>
      </c>
      <c r="G8082">
        <v>1911</v>
      </c>
      <c r="H8082" t="s">
        <v>72613</v>
      </c>
      <c r="I8082">
        <v>7</v>
      </c>
      <c r="J8082">
        <v>-0.1167313903570175</v>
      </c>
      <c r="K8082">
        <v>-3.6169491708278649E-2</v>
      </c>
      <c r="L8082">
        <v>-0.3807242214679718</v>
      </c>
      <c r="M8082">
        <v>-0.44996851682662969</v>
      </c>
      <c r="N8082">
        <v>-0.55483740568161011</v>
      </c>
      <c r="O8082">
        <v>-0.40693822503089899</v>
      </c>
      <c r="Q8082">
        <v>-0.49162730574607849</v>
      </c>
      <c r="R8082">
        <v>-0.13950347900390619</v>
      </c>
      <c r="S8082">
        <v>-0.91655075550079323</v>
      </c>
      <c r="U8082">
        <v>-0.66261559724807761</v>
      </c>
      <c r="V8082">
        <v>-0.26789847016334528</v>
      </c>
      <c r="W8082">
        <v>-0.57702934741973877</v>
      </c>
      <c r="X8082">
        <v>-0.49319833517074579</v>
      </c>
      <c r="Y8082">
        <v>-0.51370275020599365</v>
      </c>
      <c r="Z8082">
        <v>-0.34091514348983759</v>
      </c>
      <c r="AA8082">
        <v>-0.51133388280868519</v>
      </c>
      <c r="AB8082">
        <v>-0.41578301787376398</v>
      </c>
      <c r="AC8082">
        <v>-0.51569855213165283</v>
      </c>
      <c r="AE8082">
        <v>-0.71708446741104126</v>
      </c>
      <c r="AG8082">
        <v>-0.62278831005096436</v>
      </c>
      <c r="AK8082">
        <v>-0.4803004264831543</v>
      </c>
      <c r="AL8082">
        <v>-0.423181712627411</v>
      </c>
      <c r="AM8082">
        <v>-0.44911128282547003</v>
      </c>
      <c r="AN8082">
        <v>-0.55417221784591675</v>
      </c>
      <c r="AP8082">
        <v>-0.60550165176391624</v>
      </c>
      <c r="AQ8082">
        <v>-4.3888218700885773E-2</v>
      </c>
      <c r="AR8082">
        <v>-0.64631557464599598</v>
      </c>
      <c r="AS8082">
        <v>-0.40603560209274292</v>
      </c>
      <c r="AT8082">
        <v>1.850431598722934E-2</v>
      </c>
      <c r="AV8082">
        <v>-0.55467289686203003</v>
      </c>
      <c r="AW8082">
        <v>-0.55631130933761597</v>
      </c>
      <c r="AZ8082">
        <v>-0.33651608228683472</v>
      </c>
      <c r="BA8082">
        <v>-0.24952647089958191</v>
      </c>
      <c r="BB8082">
        <v>-0.73146331310272217</v>
      </c>
      <c r="BC8082">
        <v>-0.42186421155929582</v>
      </c>
      <c r="BD8082">
        <v>-0.46500307321548467</v>
      </c>
      <c r="BF8082">
        <v>-0.57073384523391724</v>
      </c>
      <c r="BH8082">
        <v>-0.68421286344528198</v>
      </c>
      <c r="BI8082">
        <v>-0.62412536144256592</v>
      </c>
      <c r="BK8082">
        <v>-0.49826249480247498</v>
      </c>
      <c r="BL8082">
        <v>-0.38069915771484381</v>
      </c>
      <c r="BM8082">
        <v>-0.60632741451263428</v>
      </c>
      <c r="BN8082">
        <v>-0.85263282060623191</v>
      </c>
      <c r="BO8082">
        <v>-0.228075310587883</v>
      </c>
      <c r="BP8082">
        <v>-0.45271307229995728</v>
      </c>
      <c r="BW8082">
        <v>-0.4640775322914123</v>
      </c>
      <c r="BX8082">
        <v>-0.68200576305389415</v>
      </c>
      <c r="BY8082">
        <v>-0.35298857092857372</v>
      </c>
    </row>
    <row r="8083" spans="1:77" x14ac:dyDescent="0.55000000000000004">
      <c r="A8083" t="s">
        <v>72614</v>
      </c>
      <c r="B8083" t="s">
        <v>72615</v>
      </c>
      <c r="C8083" t="s">
        <v>72616</v>
      </c>
      <c r="D8083">
        <v>2232</v>
      </c>
      <c r="E8083">
        <v>64</v>
      </c>
      <c r="F8083">
        <v>107</v>
      </c>
      <c r="G8083">
        <v>2061</v>
      </c>
      <c r="H8083" t="s">
        <v>72617</v>
      </c>
      <c r="I8083">
        <v>7</v>
      </c>
      <c r="J8083">
        <v>0.37242716550827021</v>
      </c>
      <c r="K8083">
        <v>0.27783408761024481</v>
      </c>
      <c r="L8083">
        <v>0.23421771824359899</v>
      </c>
      <c r="M8083">
        <v>3.456806018948555E-2</v>
      </c>
      <c r="N8083">
        <v>7.3394283652305631E-2</v>
      </c>
      <c r="O8083">
        <v>0.26803964376449579</v>
      </c>
      <c r="P8083">
        <v>0.41409021615982061</v>
      </c>
      <c r="Q8083">
        <v>0.1018397063016892</v>
      </c>
      <c r="R8083">
        <v>0.29258224368095392</v>
      </c>
      <c r="S8083">
        <v>-0.33740705251693731</v>
      </c>
      <c r="U8083">
        <v>-4.1533820331096649E-2</v>
      </c>
      <c r="V8083">
        <v>0.22970917820930481</v>
      </c>
      <c r="W8083">
        <v>-0.12782689929008481</v>
      </c>
      <c r="X8083">
        <v>4.8584137111902237E-2</v>
      </c>
      <c r="Y8083">
        <v>3.284299373626709E-2</v>
      </c>
      <c r="Z8083">
        <v>0.16616381704807279</v>
      </c>
      <c r="AA8083">
        <v>5.1139719784259789E-2</v>
      </c>
      <c r="AB8083">
        <v>0.18318066000938421</v>
      </c>
      <c r="AC8083">
        <v>7.0811375975608826E-2</v>
      </c>
      <c r="AD8083">
        <v>0.96140909194946278</v>
      </c>
      <c r="AE8083">
        <v>-0.1010256037116051</v>
      </c>
      <c r="AF8083">
        <v>0.35166588425636292</v>
      </c>
      <c r="AG8083">
        <v>-9.7782880067825317E-2</v>
      </c>
      <c r="AH8083">
        <v>0.91879922151565563</v>
      </c>
      <c r="AI8083">
        <v>0.46681147813797003</v>
      </c>
      <c r="AJ8083">
        <v>-0.1914799511432648</v>
      </c>
      <c r="AK8083">
        <v>0.1190623193979263</v>
      </c>
      <c r="AL8083">
        <v>9.8730102181434645E-2</v>
      </c>
      <c r="AM8083">
        <v>9.2333540320396423E-2</v>
      </c>
      <c r="AN8083">
        <v>-7.4284039437770844E-2</v>
      </c>
      <c r="AO8083">
        <v>1.1510124206542971</v>
      </c>
      <c r="AP8083">
        <v>6.3637450337409973E-2</v>
      </c>
      <c r="AQ8083">
        <v>0.35576030611991882</v>
      </c>
      <c r="AR8083">
        <v>2.8255721554160111E-2</v>
      </c>
      <c r="AS8083">
        <v>-7.4992552399635315E-2</v>
      </c>
      <c r="AT8083">
        <v>0.59927332401275613</v>
      </c>
      <c r="AU8083">
        <v>0.55902886390686046</v>
      </c>
      <c r="AV8083">
        <v>-2.2059569135308259E-2</v>
      </c>
      <c r="AW8083">
        <v>7.6141946017742157E-2</v>
      </c>
      <c r="AX8083">
        <v>0.91788721084594715</v>
      </c>
      <c r="AY8083">
        <v>1.021328806877136</v>
      </c>
      <c r="AZ8083">
        <v>8.3853617310523987E-2</v>
      </c>
      <c r="BA8083">
        <v>-2.5415123673154999E-4</v>
      </c>
      <c r="BB8083">
        <v>3.8040626794099808E-2</v>
      </c>
      <c r="BC8083">
        <v>0.1074595227837563</v>
      </c>
      <c r="BD8083">
        <v>9.4868324697017684E-2</v>
      </c>
      <c r="BE8083">
        <v>0.37886101007461542</v>
      </c>
      <c r="BF8083">
        <v>-2.9069667682051659E-2</v>
      </c>
      <c r="BG8083">
        <v>1.1262470483779909</v>
      </c>
      <c r="BH8083">
        <v>7.7295764349400997E-3</v>
      </c>
      <c r="BI8083">
        <v>-0.14493584632873541</v>
      </c>
      <c r="BJ8083">
        <v>0.4071218967437743</v>
      </c>
      <c r="BK8083">
        <v>2.685559727251529E-2</v>
      </c>
      <c r="BL8083">
        <v>0.1600678563117981</v>
      </c>
      <c r="BM8083">
        <v>1.933032646775245E-2</v>
      </c>
      <c r="BN8083">
        <v>-0.16838209331035611</v>
      </c>
      <c r="BO8083">
        <v>0.38003933429718018</v>
      </c>
      <c r="BP8083">
        <v>4.8590652644634247E-2</v>
      </c>
      <c r="BQ8083">
        <v>0.14496573805809021</v>
      </c>
      <c r="BR8083">
        <v>0.96556150913238525</v>
      </c>
      <c r="BS8083">
        <v>0.58005869388580333</v>
      </c>
      <c r="BT8083">
        <v>0.62095534801483165</v>
      </c>
      <c r="BU8083">
        <v>0.4957432746887207</v>
      </c>
      <c r="BV8083">
        <v>0.55224931240081798</v>
      </c>
      <c r="BW8083">
        <v>-7.5949162244796753E-2</v>
      </c>
      <c r="BX8083">
        <v>2.655709162354469E-2</v>
      </c>
      <c r="BY8083">
        <v>0.19241806864738459</v>
      </c>
    </row>
    <row r="8084" spans="1:77" x14ac:dyDescent="0.55000000000000004">
      <c r="A8084" t="s">
        <v>72618</v>
      </c>
      <c r="B8084" t="s">
        <v>72619</v>
      </c>
      <c r="C8084" t="s">
        <v>72620</v>
      </c>
      <c r="D8084">
        <v>4476</v>
      </c>
      <c r="E8084">
        <v>34</v>
      </c>
      <c r="F8084">
        <v>2519</v>
      </c>
      <c r="G8084">
        <v>1923</v>
      </c>
      <c r="H8084" t="s">
        <v>72621</v>
      </c>
      <c r="I8084">
        <v>7</v>
      </c>
      <c r="J8084">
        <v>0.21129961311817169</v>
      </c>
      <c r="K8084">
        <v>0.73448574542999268</v>
      </c>
      <c r="L8084">
        <v>0.42509308457374578</v>
      </c>
      <c r="M8084">
        <v>-0.11831645667552949</v>
      </c>
      <c r="N8084">
        <v>7.3968097567558289E-2</v>
      </c>
      <c r="O8084">
        <v>0.64693272113800049</v>
      </c>
      <c r="P8084">
        <v>0.37389829754829412</v>
      </c>
      <c r="Q8084">
        <v>1.5967788174748421E-2</v>
      </c>
      <c r="R8084">
        <v>0.105084553360939</v>
      </c>
      <c r="S8084">
        <v>-0.23390564322471619</v>
      </c>
      <c r="U8084">
        <v>0.21461077034473419</v>
      </c>
      <c r="V8084">
        <v>0.20760166645050049</v>
      </c>
      <c r="W8084">
        <v>-6.1949035152792896E-3</v>
      </c>
      <c r="X8084">
        <v>-0.24101078510284421</v>
      </c>
      <c r="Y8084">
        <v>4.482843354344368E-2</v>
      </c>
      <c r="Z8084">
        <v>-0.28861874341964722</v>
      </c>
      <c r="AA8084">
        <v>0.25303491950035101</v>
      </c>
      <c r="AB8084">
        <v>0.42672577500343323</v>
      </c>
      <c r="AC8084">
        <v>0.1351326256990433</v>
      </c>
      <c r="AD8084">
        <v>0.79310762882232677</v>
      </c>
      <c r="AE8084">
        <v>-7.2953566908836365E-2</v>
      </c>
      <c r="AF8084">
        <v>0.69022399187088013</v>
      </c>
      <c r="AG8084">
        <v>-1.1785659939050669E-2</v>
      </c>
      <c r="AH8084">
        <v>0.72941714525222767</v>
      </c>
      <c r="AI8084">
        <v>0.28675797581672668</v>
      </c>
      <c r="AJ8084">
        <v>-0.33517065644264221</v>
      </c>
      <c r="AK8084">
        <v>0.57307612895965576</v>
      </c>
      <c r="AL8084">
        <v>-5.3383531048893903E-3</v>
      </c>
      <c r="AM8084">
        <v>-0.25199848413467407</v>
      </c>
      <c r="AN8084">
        <v>3.9646890014410019E-2</v>
      </c>
      <c r="AO8084">
        <v>0.85056942701339722</v>
      </c>
      <c r="AP8084">
        <v>0.21669583022594449</v>
      </c>
      <c r="AQ8084">
        <v>0.21280756592750549</v>
      </c>
      <c r="AR8084">
        <v>0.14155925810337061</v>
      </c>
      <c r="AS8084">
        <v>-1.7243813723325729E-2</v>
      </c>
      <c r="AT8084">
        <v>0.36455446481704712</v>
      </c>
      <c r="AU8084">
        <v>0.4243637621402741</v>
      </c>
      <c r="AV8084">
        <v>-0.1137419566512108</v>
      </c>
      <c r="AW8084">
        <v>0.34114798903465271</v>
      </c>
      <c r="AY8084">
        <v>1.1818075180053711</v>
      </c>
      <c r="AZ8084">
        <v>-1.6647052019834518E-2</v>
      </c>
      <c r="BA8084">
        <v>-0.47515860199928278</v>
      </c>
      <c r="BB8084">
        <v>0.1473191082477569</v>
      </c>
      <c r="BC8084">
        <v>0.1043068915605545</v>
      </c>
      <c r="BD8084">
        <v>1.0442266240715981E-2</v>
      </c>
      <c r="BE8084">
        <v>0.29350835084915161</v>
      </c>
      <c r="BF8084">
        <v>2.0487383008003231E-2</v>
      </c>
      <c r="BG8084">
        <v>1.5223351716995239</v>
      </c>
      <c r="BH8084">
        <v>-4.2976230382919312E-2</v>
      </c>
      <c r="BI8084">
        <v>-0.2316196411848068</v>
      </c>
      <c r="BJ8084">
        <v>0.31500440835952759</v>
      </c>
      <c r="BK8084">
        <v>-0.1770540177822113</v>
      </c>
      <c r="BL8084">
        <v>0.1045559644699097</v>
      </c>
      <c r="BM8084">
        <v>6.2779910862445804E-2</v>
      </c>
      <c r="BN8084">
        <v>4.1497644037008279E-2</v>
      </c>
      <c r="BO8084">
        <v>0.32865363359451288</v>
      </c>
      <c r="BP8084">
        <v>3.6267589777708047E-2</v>
      </c>
      <c r="BQ8084">
        <v>6.7096687853336334E-2</v>
      </c>
      <c r="BR8084">
        <v>0.99075859785079956</v>
      </c>
      <c r="BS8084">
        <v>0.69464313983917225</v>
      </c>
      <c r="BT8084">
        <v>0.51109665632247925</v>
      </c>
      <c r="BU8084">
        <v>0.32985329627990723</v>
      </c>
      <c r="BV8084">
        <v>0.37673932313919067</v>
      </c>
      <c r="BW8084">
        <v>-0.38101428747177118</v>
      </c>
      <c r="BX8084">
        <v>4.7523386776447289E-2</v>
      </c>
      <c r="BY8084">
        <v>3.8314342498779297E-2</v>
      </c>
    </row>
    <row r="8085" spans="1:77" x14ac:dyDescent="0.55000000000000004">
      <c r="A8085" t="s">
        <v>72622</v>
      </c>
      <c r="B8085" t="s">
        <v>72623</v>
      </c>
      <c r="C8085" t="s">
        <v>72624</v>
      </c>
      <c r="D8085">
        <v>1553</v>
      </c>
      <c r="E8085">
        <v>134</v>
      </c>
      <c r="F8085">
        <v>594</v>
      </c>
      <c r="G8085">
        <v>825</v>
      </c>
      <c r="H8085" t="s">
        <v>72625</v>
      </c>
      <c r="I8085">
        <v>7</v>
      </c>
      <c r="J8085">
        <v>0.91679775714874279</v>
      </c>
      <c r="K8085">
        <v>0.42132490873336792</v>
      </c>
      <c r="L8085">
        <v>0.99180328845977761</v>
      </c>
      <c r="M8085">
        <v>0.63856160640716575</v>
      </c>
      <c r="N8085">
        <v>1.0806441307067871</v>
      </c>
      <c r="O8085">
        <v>0.54522627592086792</v>
      </c>
      <c r="P8085">
        <v>1.031737327575684</v>
      </c>
      <c r="Q8085">
        <v>1.0982357263565059</v>
      </c>
      <c r="R8085">
        <v>1.055089592933655</v>
      </c>
      <c r="S8085">
        <v>1.0265166759490969</v>
      </c>
      <c r="U8085">
        <v>0.38999968767166138</v>
      </c>
      <c r="V8085">
        <v>0.94420033693313599</v>
      </c>
      <c r="W8085">
        <v>0.8162708282470702</v>
      </c>
      <c r="X8085">
        <v>1.1670281887054439</v>
      </c>
      <c r="Y8085">
        <v>0.77367871999740612</v>
      </c>
      <c r="Z8085">
        <v>0.99572771787643399</v>
      </c>
      <c r="AA8085">
        <v>1.0519634485244751</v>
      </c>
      <c r="AB8085">
        <v>0.71298229694366433</v>
      </c>
      <c r="AD8085">
        <v>1.990314126014709</v>
      </c>
      <c r="AE8085">
        <v>0.61702239513397217</v>
      </c>
      <c r="AF8085">
        <v>1.1976966857910161</v>
      </c>
      <c r="AG8085">
        <v>0.91564846038818337</v>
      </c>
      <c r="AH8085">
        <v>1.804587125778198</v>
      </c>
      <c r="AI8085">
        <v>1.0304809808731079</v>
      </c>
      <c r="AJ8085">
        <v>1.4124881029129031</v>
      </c>
      <c r="AK8085">
        <v>0.42973214387893682</v>
      </c>
      <c r="AL8085">
        <v>0.99437695741653442</v>
      </c>
      <c r="AM8085">
        <v>1.295238852500916</v>
      </c>
      <c r="AN8085">
        <v>0.80102384090423573</v>
      </c>
      <c r="AP8085">
        <v>0.9856034517288208</v>
      </c>
      <c r="AR8085">
        <v>0.75736635923385631</v>
      </c>
      <c r="AS8085">
        <v>0.53552281856536865</v>
      </c>
      <c r="AT8085">
        <v>1.817881226539612</v>
      </c>
      <c r="AV8085">
        <v>0.76845264434814442</v>
      </c>
      <c r="AX8085">
        <v>1.8236331939697259</v>
      </c>
      <c r="AZ8085">
        <v>0.90155041217803955</v>
      </c>
      <c r="BA8085">
        <v>0.83473986387252819</v>
      </c>
      <c r="BB8085">
        <v>0.92993181943893444</v>
      </c>
      <c r="BC8085">
        <v>0.92125463485717762</v>
      </c>
      <c r="BD8085">
        <v>1.011577844619751</v>
      </c>
      <c r="BE8085">
        <v>1.127583384513855</v>
      </c>
      <c r="BF8085">
        <v>0.65403312444686901</v>
      </c>
      <c r="BG8085">
        <v>1.1574802398681641</v>
      </c>
      <c r="BH8085">
        <v>1.070199251174927</v>
      </c>
      <c r="BI8085">
        <v>0.81135571002960205</v>
      </c>
      <c r="BJ8085">
        <v>1.1303626298904419</v>
      </c>
      <c r="BK8085">
        <v>0.82404899597167969</v>
      </c>
      <c r="BL8085">
        <v>0.89066582918167114</v>
      </c>
      <c r="BM8085">
        <v>0.86416625976562522</v>
      </c>
      <c r="BN8085">
        <v>0.73108941316604614</v>
      </c>
      <c r="BO8085">
        <v>1.4652019739151001</v>
      </c>
      <c r="BP8085">
        <v>0.63467884063720703</v>
      </c>
      <c r="BQ8085">
        <v>0.64930307865142822</v>
      </c>
      <c r="BT8085">
        <v>1.8330990076065059</v>
      </c>
      <c r="BU8085">
        <v>1.397879481315613</v>
      </c>
      <c r="BV8085">
        <v>1.158782362937927</v>
      </c>
      <c r="BW8085">
        <v>1.0332634449005129</v>
      </c>
      <c r="BX8085">
        <v>1.0119364261627199</v>
      </c>
      <c r="BY8085">
        <v>1.0491858720779419</v>
      </c>
    </row>
    <row r="8086" spans="1:77" x14ac:dyDescent="0.55000000000000004">
      <c r="A8086" t="s">
        <v>72626</v>
      </c>
      <c r="B8086" t="s">
        <v>72627</v>
      </c>
      <c r="C8086" t="s">
        <v>72628</v>
      </c>
      <c r="D8086">
        <v>4396</v>
      </c>
      <c r="E8086">
        <v>1138</v>
      </c>
      <c r="F8086">
        <v>2205</v>
      </c>
      <c r="G8086">
        <v>1053</v>
      </c>
      <c r="H8086" t="s">
        <v>72629</v>
      </c>
      <c r="I8086">
        <v>7</v>
      </c>
      <c r="J8086">
        <v>-2.338888868689537E-2</v>
      </c>
      <c r="K8086">
        <v>0.4929481148719787</v>
      </c>
      <c r="L8086">
        <v>0.2935849130153656</v>
      </c>
      <c r="M8086">
        <v>-0.26261416077613842</v>
      </c>
      <c r="N8086">
        <v>-6.4023174345493317E-2</v>
      </c>
      <c r="O8086">
        <v>0.4415099024772644</v>
      </c>
      <c r="Q8086">
        <v>7.3742136359214783E-2</v>
      </c>
      <c r="R8086">
        <v>4.6953454613685608E-2</v>
      </c>
      <c r="S8086">
        <v>0.2740180492401123</v>
      </c>
      <c r="U8086">
        <v>9.2877276241779314E-2</v>
      </c>
      <c r="V8086">
        <v>0.1130563169717789</v>
      </c>
      <c r="W8086">
        <v>6.2377989292144768E-2</v>
      </c>
      <c r="X8086">
        <v>-0.113551676273346</v>
      </c>
      <c r="Y8086">
        <v>1.2627929449081419E-2</v>
      </c>
      <c r="Z8086">
        <v>-0.37804439663887018</v>
      </c>
      <c r="AA8086">
        <v>0.68621224164962769</v>
      </c>
      <c r="AB8086">
        <v>0.33484011888504028</v>
      </c>
      <c r="AC8086">
        <v>0.1345818042755127</v>
      </c>
      <c r="AE8086">
        <v>-0.21379172801971441</v>
      </c>
      <c r="AF8086">
        <v>0.83364486694335938</v>
      </c>
      <c r="AG8086">
        <v>0.22609107196331019</v>
      </c>
      <c r="AI8086">
        <v>0.1198048368096352</v>
      </c>
      <c r="AK8086">
        <v>0.18657615780830381</v>
      </c>
      <c r="AL8086">
        <v>-0.12486895173788071</v>
      </c>
      <c r="AM8086">
        <v>-0.18407398462295529</v>
      </c>
      <c r="AN8086">
        <v>0.27043527364730829</v>
      </c>
      <c r="AP8086">
        <v>0.1959734112024307</v>
      </c>
      <c r="AQ8086">
        <v>0.15593056380748749</v>
      </c>
      <c r="AR8086">
        <v>5.4348021745681763E-2</v>
      </c>
      <c r="AS8086">
        <v>-0.2259770929813385</v>
      </c>
      <c r="AV8086">
        <v>-0.25903162360191351</v>
      </c>
      <c r="AW8086">
        <v>0.18841814994812009</v>
      </c>
      <c r="AX8086">
        <v>0.66561877727508545</v>
      </c>
      <c r="AZ8086">
        <v>-5.8035325258970261E-2</v>
      </c>
      <c r="BA8086">
        <v>-0.69584858417511009</v>
      </c>
      <c r="BB8086">
        <v>5.587397888302803E-2</v>
      </c>
      <c r="BC8086">
        <v>-5.8272957801818848E-2</v>
      </c>
      <c r="BD8086">
        <v>-0.1487026363611221</v>
      </c>
      <c r="BE8086">
        <v>0.1987824738025665</v>
      </c>
      <c r="BF8086">
        <v>-0.12858076393604281</v>
      </c>
      <c r="BG8086">
        <v>1.147369503974915</v>
      </c>
      <c r="BH8086">
        <v>1.8862515687942501E-2</v>
      </c>
      <c r="BI8086">
        <v>-0.1623209863901138</v>
      </c>
      <c r="BJ8086">
        <v>0.1982493102550506</v>
      </c>
      <c r="BK8086">
        <v>-0.27524828910827642</v>
      </c>
      <c r="BL8086">
        <v>7.4890404939651403E-3</v>
      </c>
      <c r="BM8086">
        <v>-5.5183708667755127E-2</v>
      </c>
      <c r="BN8086">
        <v>6.3630707561969757E-2</v>
      </c>
      <c r="BO8086">
        <v>0.55779010057449341</v>
      </c>
      <c r="BP8086">
        <v>4.0299370884895299E-3</v>
      </c>
      <c r="BQ8086">
        <v>1.197248138487339E-2</v>
      </c>
      <c r="BT8086">
        <v>0.45462355017662048</v>
      </c>
      <c r="BU8086">
        <v>0.27992445230484009</v>
      </c>
      <c r="BV8086">
        <v>0.19036966562271121</v>
      </c>
      <c r="BW8086">
        <v>-0.27402025461196899</v>
      </c>
      <c r="BX8086">
        <v>6.7642882466316223E-2</v>
      </c>
      <c r="BY8086">
        <v>-2.9592592269182202E-2</v>
      </c>
    </row>
    <row r="8087" spans="1:77" x14ac:dyDescent="0.55000000000000004">
      <c r="A8087" t="s">
        <v>72630</v>
      </c>
      <c r="B8087" t="s">
        <v>72631</v>
      </c>
      <c r="C8087" t="s">
        <v>72632</v>
      </c>
      <c r="D8087">
        <v>5750</v>
      </c>
      <c r="E8087">
        <v>383</v>
      </c>
      <c r="F8087">
        <v>2460</v>
      </c>
      <c r="G8087">
        <v>2907</v>
      </c>
      <c r="H8087" t="s">
        <v>72633</v>
      </c>
      <c r="I8087">
        <v>7</v>
      </c>
      <c r="J8087">
        <v>0.58542835712432884</v>
      </c>
      <c r="K8087">
        <v>0.97358864545822144</v>
      </c>
      <c r="L8087">
        <v>0.60766160488128662</v>
      </c>
      <c r="M8087">
        <v>0.12671709060668951</v>
      </c>
      <c r="N8087">
        <v>0.28824600577354442</v>
      </c>
      <c r="O8087">
        <v>0.79677122831344604</v>
      </c>
      <c r="P8087">
        <v>0.8299020528793335</v>
      </c>
      <c r="Q8087">
        <v>0.13872151076793671</v>
      </c>
      <c r="R8087">
        <v>0.1023542881011963</v>
      </c>
      <c r="S8087">
        <v>9.2430356889963098E-3</v>
      </c>
      <c r="T8087">
        <v>2.493857860565186</v>
      </c>
      <c r="U8087">
        <v>0.4710365235805512</v>
      </c>
      <c r="V8087">
        <v>0.42767143249511719</v>
      </c>
      <c r="W8087">
        <v>0.14331208169460299</v>
      </c>
      <c r="X8087">
        <v>0.16183000802993769</v>
      </c>
      <c r="Y8087">
        <v>0.1097418069839478</v>
      </c>
      <c r="Z8087">
        <v>1.7401194199919701E-2</v>
      </c>
      <c r="AA8087">
        <v>0.25889426469802862</v>
      </c>
      <c r="AB8087">
        <v>0.72499161958694458</v>
      </c>
      <c r="AC8087">
        <v>0.32726937532424932</v>
      </c>
      <c r="AD8087">
        <v>1.3124450445175171</v>
      </c>
      <c r="AE8087">
        <v>0.23305079340934751</v>
      </c>
      <c r="AF8087">
        <v>0.79419350624084473</v>
      </c>
      <c r="AG8087">
        <v>2.8534406796097748E-2</v>
      </c>
      <c r="AH8087">
        <v>1.2570828199386599</v>
      </c>
      <c r="AI8087">
        <v>0.5209273099899292</v>
      </c>
      <c r="AJ8087">
        <v>9.1800037771463394E-3</v>
      </c>
      <c r="AK8087">
        <v>1.0633871555328369</v>
      </c>
      <c r="AL8087">
        <v>0.41880527138710022</v>
      </c>
      <c r="AM8087">
        <v>0.32523077726364141</v>
      </c>
      <c r="AN8087">
        <v>0.184814378619194</v>
      </c>
      <c r="AO8087">
        <v>1.579261779785156</v>
      </c>
      <c r="AP8087">
        <v>0.50238442420959473</v>
      </c>
      <c r="AQ8087">
        <v>0.45471829175949091</v>
      </c>
      <c r="AR8087">
        <v>0.28620779514312739</v>
      </c>
      <c r="AS8087">
        <v>8.2538798451423645E-2</v>
      </c>
      <c r="AT8087">
        <v>0.83325588703155518</v>
      </c>
      <c r="AU8087">
        <v>0.81238329410552979</v>
      </c>
      <c r="AV8087">
        <v>1.8461491912603378E-2</v>
      </c>
      <c r="AW8087">
        <v>0.7686312794685366</v>
      </c>
      <c r="AX8087">
        <v>1.3857176303863521</v>
      </c>
      <c r="AY8087">
        <v>1.557690382003784</v>
      </c>
      <c r="AZ8087">
        <v>0.22019955515861511</v>
      </c>
      <c r="BA8087">
        <v>-0.27907472848892212</v>
      </c>
      <c r="BB8087">
        <v>0.50943028926849354</v>
      </c>
      <c r="BC8087">
        <v>0.36951500177383417</v>
      </c>
      <c r="BD8087">
        <v>0.23620036244392401</v>
      </c>
      <c r="BE8087">
        <v>0.68670529127120972</v>
      </c>
      <c r="BF8087">
        <v>0.1496066898107529</v>
      </c>
      <c r="BG8087">
        <v>2.0227277278900142</v>
      </c>
      <c r="BH8087">
        <v>0.16588906943798071</v>
      </c>
      <c r="BI8087">
        <v>-4.8412226140499108E-2</v>
      </c>
      <c r="BJ8087">
        <v>0.72872376441955544</v>
      </c>
      <c r="BK8087">
        <v>-7.563839852809906E-2</v>
      </c>
      <c r="BL8087">
        <v>0.22430002689361569</v>
      </c>
      <c r="BM8087">
        <v>0.23445141315460211</v>
      </c>
      <c r="BN8087">
        <v>0.29961431026458751</v>
      </c>
      <c r="BO8087">
        <v>0.66574829816818237</v>
      </c>
      <c r="BP8087">
        <v>0.16344562172889721</v>
      </c>
      <c r="BQ8087">
        <v>0.15712025761604309</v>
      </c>
      <c r="BR8087">
        <v>1.3893691301345821</v>
      </c>
      <c r="BS8087">
        <v>1.1009243726730349</v>
      </c>
      <c r="BT8087">
        <v>0.85358560085296631</v>
      </c>
      <c r="BU8087">
        <v>0.66832453012466431</v>
      </c>
      <c r="BV8087">
        <v>0.81923311948776245</v>
      </c>
      <c r="BW8087">
        <v>-0.15705093741416931</v>
      </c>
      <c r="BX8087">
        <v>0.22774882614612579</v>
      </c>
      <c r="BY8087">
        <v>0.27895456552505488</v>
      </c>
    </row>
    <row r="8088" spans="1:77" x14ac:dyDescent="0.55000000000000004">
      <c r="A8088" t="s">
        <v>72634</v>
      </c>
      <c r="B8088" t="s">
        <v>72635</v>
      </c>
      <c r="C8088" t="s">
        <v>72636</v>
      </c>
      <c r="D8088">
        <v>4938</v>
      </c>
      <c r="E8088">
        <v>239</v>
      </c>
      <c r="F8088">
        <v>2062</v>
      </c>
      <c r="G8088">
        <v>2637</v>
      </c>
      <c r="H8088" t="s">
        <v>72637</v>
      </c>
      <c r="I8088">
        <v>7</v>
      </c>
      <c r="J8088">
        <v>0.75469553470611572</v>
      </c>
      <c r="K8088">
        <v>0.79930025339126587</v>
      </c>
      <c r="L8088">
        <v>0.57941335439681996</v>
      </c>
      <c r="M8088">
        <v>0.297080397605896</v>
      </c>
      <c r="N8088">
        <v>0.35564661026000982</v>
      </c>
      <c r="O8088">
        <v>0.8280133008956907</v>
      </c>
      <c r="P8088">
        <v>0.81790620088577259</v>
      </c>
      <c r="Q8088">
        <v>0.32020774483680731</v>
      </c>
      <c r="R8088">
        <v>0.24889507889747631</v>
      </c>
      <c r="S8088">
        <v>0.15439711511135101</v>
      </c>
      <c r="U8088">
        <v>0.59899115562438965</v>
      </c>
      <c r="V8088">
        <v>0.53861206769943237</v>
      </c>
      <c r="W8088">
        <v>0.1173088327050209</v>
      </c>
      <c r="X8088">
        <v>0.4098513126373291</v>
      </c>
      <c r="Y8088">
        <v>0.16221955418586731</v>
      </c>
      <c r="Z8088">
        <v>0.37572312355041498</v>
      </c>
      <c r="AA8088">
        <v>0.27127200365066528</v>
      </c>
      <c r="AB8088">
        <v>0.85423487424850486</v>
      </c>
      <c r="AC8088">
        <v>0.52285355329513561</v>
      </c>
      <c r="AE8088">
        <v>0.35279506444931019</v>
      </c>
      <c r="AF8088">
        <v>0.66066485643386841</v>
      </c>
      <c r="AG8088">
        <v>0.12077181041240689</v>
      </c>
      <c r="AI8088">
        <v>0.64981812238693248</v>
      </c>
      <c r="AJ8088">
        <v>0.15119574964046481</v>
      </c>
      <c r="AK8088">
        <v>1.0059012174606321</v>
      </c>
      <c r="AL8088">
        <v>0.47449859976768483</v>
      </c>
      <c r="AM8088">
        <v>0.58399105072021484</v>
      </c>
      <c r="AN8088">
        <v>0.26680785417556763</v>
      </c>
      <c r="AO8088">
        <v>1.7405668497085569</v>
      </c>
      <c r="AP8088">
        <v>0.5384209156036377</v>
      </c>
      <c r="AQ8088">
        <v>0.63705027103424083</v>
      </c>
      <c r="AR8088">
        <v>0.34977048635482788</v>
      </c>
      <c r="AS8088">
        <v>0.19349806010723111</v>
      </c>
      <c r="AT8088">
        <v>0.90046340227127075</v>
      </c>
      <c r="AU8088">
        <v>0.930866718292236</v>
      </c>
      <c r="AV8088">
        <v>0.13959202170372009</v>
      </c>
      <c r="AW8088">
        <v>0.73104012012481689</v>
      </c>
      <c r="AY8088">
        <v>1.255401611328125</v>
      </c>
      <c r="AZ8088">
        <v>0.47918376326560957</v>
      </c>
      <c r="BA8088">
        <v>8.3261027932167053E-2</v>
      </c>
      <c r="BB8088">
        <v>0.6155846118927002</v>
      </c>
      <c r="BC8088">
        <v>0.45575046539306641</v>
      </c>
      <c r="BD8088">
        <v>0.35292688012123108</v>
      </c>
      <c r="BE8088">
        <v>0.83247292041778564</v>
      </c>
      <c r="BF8088">
        <v>0.21968093514442441</v>
      </c>
      <c r="BG8088">
        <v>1.9868438243865969</v>
      </c>
      <c r="BH8088">
        <v>0.2973664402961731</v>
      </c>
      <c r="BI8088">
        <v>0.15999907255172729</v>
      </c>
      <c r="BJ8088">
        <v>0.8354339599609375</v>
      </c>
      <c r="BK8088">
        <v>0.1450262367725372</v>
      </c>
      <c r="BL8088">
        <v>0.36315852403640742</v>
      </c>
      <c r="BM8088">
        <v>0.31288200616836548</v>
      </c>
      <c r="BN8088">
        <v>0.27255046367645258</v>
      </c>
      <c r="BO8088">
        <v>0.79609107971191406</v>
      </c>
      <c r="BP8088">
        <v>0.28944501280784612</v>
      </c>
      <c r="BQ8088">
        <v>0.32316446304321289</v>
      </c>
      <c r="BR8088">
        <v>1.5286526679992669</v>
      </c>
      <c r="BS8088">
        <v>1.189470529556274</v>
      </c>
      <c r="BT8088">
        <v>1.103644132614136</v>
      </c>
      <c r="BU8088">
        <v>0.77066075801849365</v>
      </c>
      <c r="BV8088">
        <v>0.96546685695648182</v>
      </c>
      <c r="BW8088">
        <v>0.1173734813928604</v>
      </c>
      <c r="BX8088">
        <v>0.27423331141471857</v>
      </c>
      <c r="BY8088">
        <v>0.39450865983963013</v>
      </c>
    </row>
    <row r="8089" spans="1:77" x14ac:dyDescent="0.55000000000000004">
      <c r="A8089" t="s">
        <v>72638</v>
      </c>
      <c r="B8089" t="s">
        <v>72639</v>
      </c>
      <c r="C8089" t="s">
        <v>72640</v>
      </c>
      <c r="D8089">
        <v>4877</v>
      </c>
      <c r="E8089">
        <v>34</v>
      </c>
      <c r="F8089">
        <v>2386</v>
      </c>
      <c r="G8089">
        <v>2457</v>
      </c>
      <c r="H8089" t="s">
        <v>72641</v>
      </c>
      <c r="I8089">
        <v>7</v>
      </c>
      <c r="J8089">
        <v>0.10173614323139191</v>
      </c>
      <c r="K8089">
        <v>0.71757835149765015</v>
      </c>
      <c r="L8089">
        <v>0.24383148550987241</v>
      </c>
      <c r="M8089">
        <v>-0.2468913346529007</v>
      </c>
      <c r="N8089">
        <v>-0.129950687289238</v>
      </c>
      <c r="O8089">
        <v>0.51619726419448853</v>
      </c>
      <c r="P8089">
        <v>0.26313298940658569</v>
      </c>
      <c r="Q8089">
        <v>-0.17671175301074979</v>
      </c>
      <c r="R8089">
        <v>-9.9289432168006897E-2</v>
      </c>
      <c r="S8089">
        <v>-0.32664212584495539</v>
      </c>
      <c r="U8089">
        <v>0.1313842386007309</v>
      </c>
      <c r="V8089">
        <v>7.5388245284557343E-2</v>
      </c>
      <c r="W8089">
        <v>-0.13689109683036799</v>
      </c>
      <c r="X8089">
        <v>-0.34838020801544189</v>
      </c>
      <c r="Y8089">
        <v>-0.15309001505374911</v>
      </c>
      <c r="Z8089">
        <v>-0.42829409241676331</v>
      </c>
      <c r="AA8089">
        <v>8.8430441915988922E-2</v>
      </c>
      <c r="AB8089">
        <v>0.35895448923110962</v>
      </c>
      <c r="AC8089">
        <v>3.9269514381885503E-3</v>
      </c>
      <c r="AE8089">
        <v>-0.21138796210288999</v>
      </c>
      <c r="AF8089">
        <v>0.4935603141784668</v>
      </c>
      <c r="AG8089">
        <v>-0.17956507205963129</v>
      </c>
      <c r="AI8089">
        <v>0.19134572148323059</v>
      </c>
      <c r="AJ8089">
        <v>-0.54866796731948853</v>
      </c>
      <c r="AK8089">
        <v>0.53700155019760132</v>
      </c>
      <c r="AL8089">
        <v>-0.1210344806313515</v>
      </c>
      <c r="AM8089">
        <v>-0.33248248696327209</v>
      </c>
      <c r="AN8089">
        <v>-5.9093475341796868E-2</v>
      </c>
      <c r="AP8089">
        <v>7.7858865261077881E-2</v>
      </c>
      <c r="AQ8089">
        <v>0.1254575252532959</v>
      </c>
      <c r="AR8089">
        <v>-6.2104810029268258E-2</v>
      </c>
      <c r="AS8089">
        <v>-0.136985182762146</v>
      </c>
      <c r="AT8089">
        <v>0.20930393040180209</v>
      </c>
      <c r="AU8089">
        <v>0.34015679359436041</v>
      </c>
      <c r="AV8089">
        <v>-0.30322533845901489</v>
      </c>
      <c r="AW8089">
        <v>0.24232001602649689</v>
      </c>
      <c r="AZ8089">
        <v>-8.6780950427055359E-2</v>
      </c>
      <c r="BA8089">
        <v>-0.59923696517944336</v>
      </c>
      <c r="BB8089">
        <v>-1.202660333365202E-2</v>
      </c>
      <c r="BC8089">
        <v>-3.8058012723922729E-2</v>
      </c>
      <c r="BD8089">
        <v>-0.17954340577125549</v>
      </c>
      <c r="BF8089">
        <v>-0.14772145450115201</v>
      </c>
      <c r="BH8089">
        <v>-0.25086635351181041</v>
      </c>
      <c r="BI8089">
        <v>-0.359043449163437</v>
      </c>
      <c r="BK8089">
        <v>-0.37371793389320368</v>
      </c>
      <c r="BL8089">
        <v>-7.8539736568927765E-2</v>
      </c>
      <c r="BM8089">
        <v>-0.12939998507499689</v>
      </c>
      <c r="BN8089">
        <v>-0.1225813180208206</v>
      </c>
      <c r="BO8089">
        <v>0.20118680596351621</v>
      </c>
      <c r="BP8089">
        <v>-0.1057643070816993</v>
      </c>
      <c r="BQ8089">
        <v>-6.6172897815704346E-2</v>
      </c>
      <c r="BU8089">
        <v>0.17212298512458801</v>
      </c>
      <c r="BW8089">
        <v>-0.49326595664024347</v>
      </c>
      <c r="BX8089">
        <v>-0.18281830847263339</v>
      </c>
      <c r="BY8089">
        <v>-0.1406117379665375</v>
      </c>
    </row>
    <row r="8090" spans="1:77" x14ac:dyDescent="0.55000000000000004">
      <c r="A8090" t="s">
        <v>72642</v>
      </c>
      <c r="B8090" t="s">
        <v>72643</v>
      </c>
      <c r="C8090" t="s">
        <v>72644</v>
      </c>
      <c r="D8090">
        <v>1443</v>
      </c>
      <c r="E8090">
        <v>111</v>
      </c>
      <c r="F8090">
        <v>819</v>
      </c>
      <c r="G8090">
        <v>513</v>
      </c>
      <c r="H8090" t="s">
        <v>72645</v>
      </c>
      <c r="I8090">
        <v>7</v>
      </c>
      <c r="J8090">
        <v>0.76125204563140869</v>
      </c>
      <c r="K8090">
        <v>0.1933455020189285</v>
      </c>
      <c r="L8090">
        <v>0.84929037094116211</v>
      </c>
      <c r="M8090">
        <v>0.55431383848190308</v>
      </c>
      <c r="N8090">
        <v>0.87071430683135997</v>
      </c>
      <c r="O8090">
        <v>0.46531614661216741</v>
      </c>
      <c r="Q8090">
        <v>1.029168963432312</v>
      </c>
      <c r="R8090">
        <v>0.99097788333892822</v>
      </c>
      <c r="S8090">
        <v>0.94522905349731445</v>
      </c>
      <c r="U8090">
        <v>0.28624901175498962</v>
      </c>
      <c r="V8090">
        <v>0.81490439176559437</v>
      </c>
      <c r="W8090">
        <v>0.62764710187911987</v>
      </c>
      <c r="X8090">
        <v>1.00998866558075</v>
      </c>
      <c r="Y8090">
        <v>0.70282626152038574</v>
      </c>
      <c r="Z8090">
        <v>0.92597901821136475</v>
      </c>
      <c r="AA8090">
        <v>1.0209529399871831</v>
      </c>
      <c r="AB8090">
        <v>0.56512004137039185</v>
      </c>
      <c r="AC8090">
        <v>0.81750357151031505</v>
      </c>
      <c r="AD8090">
        <v>1.5993214845657351</v>
      </c>
      <c r="AE8090">
        <v>0.49999409914016718</v>
      </c>
      <c r="AF8090">
        <v>1.022035598754883</v>
      </c>
      <c r="AG8090">
        <v>0.82332408428192139</v>
      </c>
      <c r="AH8090">
        <v>1.4403935670852659</v>
      </c>
      <c r="AI8090">
        <v>0.90716266632080078</v>
      </c>
      <c r="AJ8090">
        <v>1.230263948440552</v>
      </c>
      <c r="AK8090">
        <v>0.18545329570770261</v>
      </c>
      <c r="AL8090">
        <v>0.78742444515228271</v>
      </c>
      <c r="AM8090">
        <v>1.0289134979248049</v>
      </c>
      <c r="AN8090">
        <v>0.72658824920654297</v>
      </c>
      <c r="AO8090">
        <v>2.5536894798278809</v>
      </c>
      <c r="AP8090">
        <v>0.78935194015502941</v>
      </c>
      <c r="AQ8090">
        <v>0.84180152416229259</v>
      </c>
      <c r="AR8090">
        <v>0.66138356924057007</v>
      </c>
      <c r="AS8090">
        <v>0.41307917237281799</v>
      </c>
      <c r="AT8090">
        <v>1.551410913467407</v>
      </c>
      <c r="AU8090">
        <v>0.9256124496459962</v>
      </c>
      <c r="AV8090">
        <v>0.66305601596832275</v>
      </c>
      <c r="AW8090">
        <v>0.70715951919555675</v>
      </c>
      <c r="AX8090">
        <v>1.442812919616699</v>
      </c>
      <c r="AZ8090">
        <v>0.80617094039916981</v>
      </c>
      <c r="BA8090">
        <v>0.76822698116302501</v>
      </c>
      <c r="BB8090">
        <v>0.74648469686508179</v>
      </c>
      <c r="BC8090">
        <v>0.74379885196685791</v>
      </c>
      <c r="BD8090">
        <v>0.85111093521118164</v>
      </c>
      <c r="BE8090">
        <v>0.96726644039154075</v>
      </c>
      <c r="BF8090">
        <v>0.541553795337677</v>
      </c>
      <c r="BG8090">
        <v>0.91573446989059437</v>
      </c>
      <c r="BH8090">
        <v>0.96082305908203125</v>
      </c>
      <c r="BI8090">
        <v>0.72564226388931274</v>
      </c>
      <c r="BJ8090">
        <v>0.92204761505126964</v>
      </c>
      <c r="BK8090">
        <v>0.7753610610961913</v>
      </c>
      <c r="BL8090">
        <v>0.81765651702880848</v>
      </c>
      <c r="BM8090">
        <v>0.73486709594726574</v>
      </c>
      <c r="BN8090">
        <v>0.58824825286865234</v>
      </c>
      <c r="BO8090">
        <v>1.3445785045623779</v>
      </c>
      <c r="BP8090">
        <v>0.60380917787551869</v>
      </c>
      <c r="BQ8090">
        <v>0.64992177486419678</v>
      </c>
      <c r="BR8090">
        <v>1.150574326515198</v>
      </c>
      <c r="BS8090">
        <v>0.98910731077194203</v>
      </c>
      <c r="BT8090">
        <v>1.6701952219009399</v>
      </c>
      <c r="BU8090">
        <v>1.1932675838470459</v>
      </c>
      <c r="BV8090">
        <v>0.93687307834625244</v>
      </c>
      <c r="BW8090">
        <v>0.94860953092575084</v>
      </c>
      <c r="BX8090">
        <v>0.87042558193206787</v>
      </c>
      <c r="BY8090">
        <v>0.90065419673919678</v>
      </c>
    </row>
    <row r="8091" spans="1:77" x14ac:dyDescent="0.55000000000000004">
      <c r="A8091" t="s">
        <v>72646</v>
      </c>
      <c r="B8091" t="s">
        <v>72647</v>
      </c>
      <c r="C8091" t="s">
        <v>72648</v>
      </c>
      <c r="D8091">
        <v>2847</v>
      </c>
      <c r="E8091">
        <v>53</v>
      </c>
      <c r="F8091">
        <v>1519</v>
      </c>
      <c r="G8091">
        <v>1275</v>
      </c>
      <c r="H8091" t="s">
        <v>72649</v>
      </c>
      <c r="I8091">
        <v>7</v>
      </c>
      <c r="K8091">
        <v>0.44072484970092768</v>
      </c>
      <c r="L8091">
        <v>0.50220924615859985</v>
      </c>
      <c r="N8091">
        <v>0.202031135559082</v>
      </c>
      <c r="O8091">
        <v>0.57911759614944458</v>
      </c>
      <c r="P8091">
        <v>0.29693421721458441</v>
      </c>
      <c r="Q8091">
        <v>0.30598041415214539</v>
      </c>
      <c r="S8091">
        <v>0.1571259796619415</v>
      </c>
      <c r="U8091">
        <v>0.1684897989034653</v>
      </c>
      <c r="V8091">
        <v>0.29984942078590382</v>
      </c>
      <c r="W8091">
        <v>0.13041999936103821</v>
      </c>
      <c r="Y8091">
        <v>0.2555310726165772</v>
      </c>
      <c r="Z8091">
        <v>-5.4300595074892037E-2</v>
      </c>
      <c r="AA8091">
        <v>0.67133742570877075</v>
      </c>
      <c r="AB8091">
        <v>0.38183760643005371</v>
      </c>
      <c r="AC8091">
        <v>0.28414320945739752</v>
      </c>
      <c r="AE8091">
        <v>-1.4286167919635769E-2</v>
      </c>
      <c r="AG8091">
        <v>0.30543538928031921</v>
      </c>
      <c r="AJ8091">
        <v>7.905607670545578E-2</v>
      </c>
      <c r="AK8091">
        <v>0.21832375228404999</v>
      </c>
      <c r="AR8091">
        <v>0.29241731762886047</v>
      </c>
      <c r="AS8091">
        <v>-2.7438392862677571E-2</v>
      </c>
      <c r="AU8091">
        <v>0.36122119426727289</v>
      </c>
      <c r="AV8091">
        <v>4.2643342167139053E-2</v>
      </c>
      <c r="AZ8091">
        <v>8.1059552729129847E-2</v>
      </c>
      <c r="BA8091">
        <v>-0.33799952268600458</v>
      </c>
      <c r="BB8091">
        <v>0.23002700507640839</v>
      </c>
      <c r="BC8091">
        <v>0.14896170794963839</v>
      </c>
      <c r="BD8091">
        <v>0.1378680765628815</v>
      </c>
      <c r="BE8091">
        <v>0.34660020470619213</v>
      </c>
      <c r="BF8091">
        <v>0.1110376566648483</v>
      </c>
      <c r="BH8091">
        <v>0.24251854419708249</v>
      </c>
      <c r="BI8091">
        <v>-1.675580814480784E-2</v>
      </c>
      <c r="BJ8091">
        <v>0.337420254945755</v>
      </c>
      <c r="BK8091">
        <v>5.6573837995529168E-2</v>
      </c>
      <c r="BL8091">
        <v>0.27907717227935791</v>
      </c>
      <c r="BM8091">
        <v>0.19979199767112729</v>
      </c>
      <c r="BP8091">
        <v>0.19741508364677429</v>
      </c>
      <c r="BQ8091">
        <v>0.22726996243000031</v>
      </c>
      <c r="BS8091">
        <v>0.56160414218902588</v>
      </c>
      <c r="BT8091">
        <v>0.78038805723190308</v>
      </c>
      <c r="BU8091">
        <v>0.48254656791687012</v>
      </c>
      <c r="BW8091">
        <v>-9.7942017018795E-2</v>
      </c>
      <c r="BX8091">
        <v>0.30168429017066961</v>
      </c>
      <c r="BY8091">
        <v>0.2247675359249115</v>
      </c>
    </row>
    <row r="8092" spans="1:77" x14ac:dyDescent="0.55000000000000004">
      <c r="A8092" t="s">
        <v>72650</v>
      </c>
      <c r="B8092" t="s">
        <v>72651</v>
      </c>
      <c r="C8092" t="s">
        <v>72652</v>
      </c>
      <c r="D8092">
        <v>3517</v>
      </c>
      <c r="E8092">
        <v>88</v>
      </c>
      <c r="F8092">
        <v>1890</v>
      </c>
      <c r="G8092">
        <v>1539</v>
      </c>
      <c r="H8092" t="s">
        <v>72653</v>
      </c>
      <c r="I8092">
        <v>7</v>
      </c>
      <c r="J8092">
        <v>0.64718532562255859</v>
      </c>
      <c r="K8092">
        <v>0.81896078586578369</v>
      </c>
      <c r="L8092">
        <v>0.97127932310104359</v>
      </c>
      <c r="M8092">
        <v>0.35172742605209351</v>
      </c>
      <c r="N8092">
        <v>0.75012636184692383</v>
      </c>
      <c r="O8092">
        <v>0.98209208250045765</v>
      </c>
      <c r="P8092">
        <v>0.81096333265304565</v>
      </c>
      <c r="Q8092">
        <v>0.73694789409637451</v>
      </c>
      <c r="R8092">
        <v>0.6398356556892395</v>
      </c>
      <c r="S8092">
        <v>0.68152153491973899</v>
      </c>
      <c r="T8092">
        <v>2.2501177787780771</v>
      </c>
      <c r="U8092">
        <v>0.63414919376373291</v>
      </c>
      <c r="V8092">
        <v>0.7216796875</v>
      </c>
      <c r="W8092">
        <v>0.57985389232635498</v>
      </c>
      <c r="X8092">
        <v>0.53081721067428589</v>
      </c>
      <c r="Y8092">
        <v>0.60345768928527843</v>
      </c>
      <c r="Z8092">
        <v>0.33301219344139099</v>
      </c>
      <c r="AA8092">
        <v>1.0028395652771001</v>
      </c>
      <c r="AB8092">
        <v>0.87039363384246826</v>
      </c>
      <c r="AC8092">
        <v>0.72609317302703857</v>
      </c>
      <c r="AD8092">
        <v>1.385452032089233</v>
      </c>
      <c r="AE8092">
        <v>0.46904110908508301</v>
      </c>
      <c r="AF8092">
        <v>1.333075284957886</v>
      </c>
      <c r="AG8092">
        <v>0.69225084781646729</v>
      </c>
      <c r="AH8092">
        <v>1.26659107208252</v>
      </c>
      <c r="AI8092">
        <v>0.65514218807220459</v>
      </c>
      <c r="AJ8092">
        <v>0.71959078311920166</v>
      </c>
      <c r="AK8092">
        <v>0.83301389217376709</v>
      </c>
      <c r="AL8092">
        <v>0.57043534517288208</v>
      </c>
      <c r="AM8092">
        <v>0.53795886039733887</v>
      </c>
      <c r="AN8092">
        <v>0.66454583406448364</v>
      </c>
      <c r="AO8092">
        <v>2.085425376892089</v>
      </c>
      <c r="AP8092">
        <v>0.85995197296142578</v>
      </c>
      <c r="AQ8092">
        <v>0.64744681119918812</v>
      </c>
      <c r="AR8092">
        <v>0.74397706985473622</v>
      </c>
      <c r="AS8092">
        <v>0.37956285476684559</v>
      </c>
      <c r="AT8092">
        <v>1.1794172525405879</v>
      </c>
      <c r="AU8092">
        <v>0.80861473083496105</v>
      </c>
      <c r="AV8092">
        <v>0.44504714012146002</v>
      </c>
      <c r="AW8092">
        <v>0.91311997175216675</v>
      </c>
      <c r="AX8092">
        <v>1.323660612106323</v>
      </c>
      <c r="AY8092">
        <v>1.1145708560943599</v>
      </c>
      <c r="AZ8092">
        <v>0.51742464303970337</v>
      </c>
      <c r="BA8092">
        <v>2.5865793228149411E-2</v>
      </c>
      <c r="BB8092">
        <v>0.83098107576370217</v>
      </c>
      <c r="BC8092">
        <v>0.64792293310165416</v>
      </c>
      <c r="BD8092">
        <v>0.64471131563186646</v>
      </c>
      <c r="BE8092">
        <v>0.81737339496612549</v>
      </c>
      <c r="BF8092">
        <v>0.5227431058883667</v>
      </c>
      <c r="BH8092">
        <v>0.73508316278457642</v>
      </c>
      <c r="BI8092">
        <v>0.42597022652626032</v>
      </c>
      <c r="BJ8092">
        <v>0.82047998905181907</v>
      </c>
      <c r="BK8092">
        <v>0.41584944725036621</v>
      </c>
      <c r="BL8092">
        <v>0.65985220670700062</v>
      </c>
      <c r="BM8092">
        <v>0.67050826549530029</v>
      </c>
      <c r="BN8092">
        <v>0.68979012966155984</v>
      </c>
      <c r="BO8092">
        <v>1.125095963478089</v>
      </c>
      <c r="BP8092">
        <v>0.51526391506195068</v>
      </c>
      <c r="BQ8092">
        <v>0.4838890135288238</v>
      </c>
      <c r="BR8092">
        <v>1.256359457969666</v>
      </c>
      <c r="BS8092">
        <v>1.0594420433044429</v>
      </c>
      <c r="BU8092">
        <v>0.97165584564208984</v>
      </c>
      <c r="BV8092">
        <v>0.79522716999053933</v>
      </c>
      <c r="BW8092">
        <v>0.32226139307022089</v>
      </c>
      <c r="BX8092">
        <v>0.79031133651733398</v>
      </c>
      <c r="BY8092">
        <v>0.65495944023132324</v>
      </c>
    </row>
    <row r="8093" spans="1:77" x14ac:dyDescent="0.55000000000000004">
      <c r="A8093" t="s">
        <v>72654</v>
      </c>
      <c r="B8093" t="s">
        <v>72655</v>
      </c>
      <c r="C8093" t="s">
        <v>72656</v>
      </c>
      <c r="D8093">
        <v>1783</v>
      </c>
      <c r="E8093">
        <v>47</v>
      </c>
      <c r="F8093">
        <v>1022</v>
      </c>
      <c r="G8093">
        <v>714</v>
      </c>
      <c r="H8093" t="s">
        <v>72657</v>
      </c>
      <c r="I8093">
        <v>7</v>
      </c>
      <c r="J8093">
        <v>-7.1041807532310486E-2</v>
      </c>
      <c r="K8093">
        <v>0.18508851528167719</v>
      </c>
      <c r="L8093">
        <v>0.41477403044700623</v>
      </c>
      <c r="M8093">
        <v>-0.20405468344688421</v>
      </c>
      <c r="N8093">
        <v>0.14054253697395319</v>
      </c>
      <c r="O8093">
        <v>0.24364915490150449</v>
      </c>
      <c r="Q8093">
        <v>0.31544676423072809</v>
      </c>
      <c r="R8093">
        <v>0.41057547926902771</v>
      </c>
      <c r="S8093">
        <v>0.32965493202209473</v>
      </c>
      <c r="U8093">
        <v>-0.19811096787452689</v>
      </c>
      <c r="V8093">
        <v>0.1722995042800903</v>
      </c>
      <c r="W8093">
        <v>0.19829763472080231</v>
      </c>
      <c r="X8093">
        <v>-7.190338522195816E-2</v>
      </c>
      <c r="Y8093">
        <v>0.27236780524253851</v>
      </c>
      <c r="Z8093">
        <v>-0.23942434787750241</v>
      </c>
      <c r="AA8093">
        <v>0.90192651748657238</v>
      </c>
      <c r="AB8093">
        <v>3.2919250428676661E-2</v>
      </c>
      <c r="AC8093">
        <v>0.18635466694831851</v>
      </c>
      <c r="AE8093">
        <v>-0.20214524865150449</v>
      </c>
      <c r="AF8093">
        <v>0.99414366483688343</v>
      </c>
      <c r="AG8093">
        <v>0.45014247298240662</v>
      </c>
      <c r="AH8093">
        <v>0.72202569246292114</v>
      </c>
      <c r="AI8093">
        <v>0.23211744427680969</v>
      </c>
      <c r="AJ8093">
        <v>0.25930902361869812</v>
      </c>
      <c r="AK8093">
        <v>-0.28696876764297491</v>
      </c>
      <c r="AL8093">
        <v>-7.4809268116950989E-2</v>
      </c>
      <c r="AM8093">
        <v>-0.21936884522438049</v>
      </c>
      <c r="AN8093">
        <v>0.28173577785491938</v>
      </c>
      <c r="AP8093">
        <v>0.18099458515644071</v>
      </c>
      <c r="AQ8093">
        <v>0.17479729652404791</v>
      </c>
      <c r="AR8093">
        <v>0.15862342715263369</v>
      </c>
      <c r="AS8093">
        <v>-0.1457341611385346</v>
      </c>
      <c r="AT8093">
        <v>0.60860145092010498</v>
      </c>
      <c r="AU8093">
        <v>0.1103443875908852</v>
      </c>
      <c r="AV8093">
        <v>-3.3416301012039178E-2</v>
      </c>
      <c r="AW8093">
        <v>5.8933038264513009E-2</v>
      </c>
      <c r="AX8093">
        <v>0.57598304748535156</v>
      </c>
      <c r="AY8093">
        <v>0.59342420101165783</v>
      </c>
      <c r="AZ8093">
        <v>-7.3814995586872101E-2</v>
      </c>
      <c r="BA8093">
        <v>-0.3962606787681579</v>
      </c>
      <c r="BB8093">
        <v>3.6561763845384099E-3</v>
      </c>
      <c r="BC8093">
        <v>4.9534095451235702E-3</v>
      </c>
      <c r="BD8093">
        <v>5.4458547383546829E-2</v>
      </c>
      <c r="BE8093">
        <v>0.1593230068683624</v>
      </c>
      <c r="BF8093">
        <v>-1.5187377110123629E-2</v>
      </c>
      <c r="BG8093">
        <v>0.55414962768554688</v>
      </c>
      <c r="BH8093">
        <v>0.251617431640625</v>
      </c>
      <c r="BI8093">
        <v>-6.2976248562335968E-2</v>
      </c>
      <c r="BJ8093">
        <v>0.141949012875557</v>
      </c>
      <c r="BK8093">
        <v>-4.9580223858356398E-3</v>
      </c>
      <c r="BL8093">
        <v>0.20492088794708249</v>
      </c>
      <c r="BM8093">
        <v>0.12772753834724429</v>
      </c>
      <c r="BN8093">
        <v>0.13745880126953119</v>
      </c>
      <c r="BO8093">
        <v>0.59804248809814453</v>
      </c>
      <c r="BP8093">
        <v>0.1128916144371033</v>
      </c>
      <c r="BQ8093">
        <v>0.15174473822116849</v>
      </c>
      <c r="BR8093">
        <v>0.40911942720413208</v>
      </c>
      <c r="BS8093">
        <v>0.29638153314590449</v>
      </c>
      <c r="BT8093">
        <v>0.66440576314926136</v>
      </c>
      <c r="BV8093">
        <v>6.9711551070213318E-2</v>
      </c>
      <c r="BW8093">
        <v>-8.0763235688209534E-2</v>
      </c>
      <c r="BX8093">
        <v>0.30334442853927612</v>
      </c>
      <c r="BY8093">
        <v>0.17566592991352081</v>
      </c>
    </row>
    <row r="8094" spans="1:77" x14ac:dyDescent="0.55000000000000004">
      <c r="A8094" t="s">
        <v>72658</v>
      </c>
      <c r="B8094" t="s">
        <v>72659</v>
      </c>
      <c r="C8094" t="s">
        <v>72660</v>
      </c>
      <c r="D8094">
        <v>747</v>
      </c>
      <c r="E8094">
        <v>172</v>
      </c>
      <c r="F8094">
        <v>335</v>
      </c>
      <c r="G8094">
        <v>240</v>
      </c>
      <c r="H8094" t="s">
        <v>72661</v>
      </c>
      <c r="I8094">
        <v>7</v>
      </c>
      <c r="J8094">
        <v>0.74132591485977162</v>
      </c>
      <c r="K8094">
        <v>0.1887187063694</v>
      </c>
      <c r="L8094">
        <v>1.1148712635040281</v>
      </c>
      <c r="M8094">
        <v>0.61522138118743896</v>
      </c>
      <c r="N8094">
        <v>1.2372070550918579</v>
      </c>
      <c r="O8094">
        <v>0.37202313542366028</v>
      </c>
      <c r="Q8094">
        <v>1.338131904602051</v>
      </c>
      <c r="R8094">
        <v>1.306326270103455</v>
      </c>
      <c r="S8094">
        <v>1.39745044708252</v>
      </c>
      <c r="U8094">
        <v>0.1720606982707977</v>
      </c>
      <c r="V8094">
        <v>0.96870291233062744</v>
      </c>
      <c r="W8094">
        <v>1.0249073505401609</v>
      </c>
      <c r="X8094">
        <v>1.1970354318618781</v>
      </c>
      <c r="Y8094">
        <v>0.98504751920700084</v>
      </c>
      <c r="Z8094">
        <v>0.99021625518798839</v>
      </c>
      <c r="AA8094">
        <v>1.4248688220977781</v>
      </c>
      <c r="AB8094">
        <v>0.49641966819763178</v>
      </c>
      <c r="AC8094">
        <v>0.99779796600341764</v>
      </c>
      <c r="AE8094">
        <v>0.64029395580291748</v>
      </c>
      <c r="AF8094">
        <v>1.4129371643066411</v>
      </c>
      <c r="AG8094">
        <v>1.262945175170898</v>
      </c>
      <c r="AH8094">
        <v>1.737190961837769</v>
      </c>
      <c r="AI8094">
        <v>1.063168883323669</v>
      </c>
      <c r="AJ8094">
        <v>1.845297574996948</v>
      </c>
      <c r="AK8094">
        <v>3.5626925528049469E-2</v>
      </c>
      <c r="AL8094">
        <v>1.0151797533035281</v>
      </c>
      <c r="AM8094">
        <v>1.2460950613021851</v>
      </c>
      <c r="AN8094">
        <v>0.93766307830810558</v>
      </c>
      <c r="AO8094">
        <v>3.0701630115509029</v>
      </c>
      <c r="AP8094">
        <v>1.0139675140380859</v>
      </c>
      <c r="AQ8094">
        <v>0.90806257724761963</v>
      </c>
      <c r="AR8094">
        <v>0.80282288789749146</v>
      </c>
      <c r="AS8094">
        <v>0.63744258880615234</v>
      </c>
      <c r="AT8094">
        <v>1.931493401527405</v>
      </c>
      <c r="AU8094">
        <v>0.97497320175170898</v>
      </c>
      <c r="AV8094">
        <v>0.90931546688079845</v>
      </c>
      <c r="AW8094">
        <v>1.0014463663101201</v>
      </c>
      <c r="AX8094">
        <v>1.629899382591248</v>
      </c>
      <c r="AZ8094">
        <v>0.95315647125244163</v>
      </c>
      <c r="BA8094">
        <v>1.0561602115631099</v>
      </c>
      <c r="BB8094">
        <v>0.90372073650360119</v>
      </c>
      <c r="BC8094">
        <v>0.95477616786956798</v>
      </c>
      <c r="BD8094">
        <v>1.142364501953125</v>
      </c>
      <c r="BE8094">
        <v>1.0712828636169429</v>
      </c>
      <c r="BF8094">
        <v>0.72504609823226929</v>
      </c>
      <c r="BH8094">
        <v>1.300525307655334</v>
      </c>
      <c r="BI8094">
        <v>0.97081547975540161</v>
      </c>
      <c r="BJ8094">
        <v>1.014729261398315</v>
      </c>
      <c r="BK8094">
        <v>0.9935530424118042</v>
      </c>
      <c r="BL8094">
        <v>1.026830196380615</v>
      </c>
      <c r="BM8094">
        <v>1.0227129459381099</v>
      </c>
      <c r="BN8094">
        <v>0.88167560100555409</v>
      </c>
      <c r="BO8094">
        <v>1.542306661605835</v>
      </c>
      <c r="BP8094">
        <v>0.71631735563278198</v>
      </c>
      <c r="BQ8094">
        <v>0.74775898456573497</v>
      </c>
      <c r="BR8094">
        <v>1.034019470214844</v>
      </c>
      <c r="BT8094">
        <v>1.9464142322540281</v>
      </c>
      <c r="BU8094">
        <v>1.4241771697998049</v>
      </c>
      <c r="BV8094">
        <v>0.930161952972412</v>
      </c>
      <c r="BW8094">
        <v>1.2527850866317749</v>
      </c>
      <c r="BX8094">
        <v>1.198639512062073</v>
      </c>
      <c r="BY8094">
        <v>1.153008699417114</v>
      </c>
    </row>
    <row r="8095" spans="1:77" x14ac:dyDescent="0.55000000000000004">
      <c r="A8095" t="s">
        <v>72662</v>
      </c>
      <c r="B8095" t="s">
        <v>72663</v>
      </c>
      <c r="C8095" t="s">
        <v>72664</v>
      </c>
      <c r="D8095">
        <v>2313</v>
      </c>
      <c r="E8095">
        <v>229</v>
      </c>
      <c r="F8095">
        <v>260</v>
      </c>
      <c r="G8095">
        <v>1824</v>
      </c>
      <c r="H8095" t="s">
        <v>72665</v>
      </c>
      <c r="I8095">
        <v>7</v>
      </c>
      <c r="J8095">
        <v>0.39476972818374628</v>
      </c>
      <c r="L8095">
        <v>-0.11573032289743421</v>
      </c>
      <c r="M8095">
        <v>1.308609824627637E-2</v>
      </c>
      <c r="N8095">
        <v>-0.22142565250396731</v>
      </c>
      <c r="O8095">
        <v>-7.9690024256706238E-2</v>
      </c>
      <c r="Q8095">
        <v>-8.9981146156787872E-2</v>
      </c>
      <c r="S8095">
        <v>-0.58095467090606689</v>
      </c>
      <c r="U8095">
        <v>-0.21994061768054959</v>
      </c>
      <c r="V8095">
        <v>9.3727000057697296E-2</v>
      </c>
      <c r="W8095">
        <v>-0.45334777235984802</v>
      </c>
      <c r="X8095">
        <v>6.1867523938417428E-2</v>
      </c>
      <c r="Y8095">
        <v>-0.26788419485092158</v>
      </c>
      <c r="Z8095">
        <v>0.33305558562278748</v>
      </c>
      <c r="AA8095">
        <v>-0.40271362662315369</v>
      </c>
      <c r="AB8095">
        <v>7.1507068350911097E-3</v>
      </c>
      <c r="AC8095">
        <v>-4.2232111096382141E-2</v>
      </c>
      <c r="AE8095">
        <v>-0.24394102394580841</v>
      </c>
      <c r="AJ8095">
        <v>-0.4778103232383728</v>
      </c>
      <c r="AK8095">
        <v>-7.9676985740661621E-2</v>
      </c>
      <c r="AL8095">
        <v>-1.127933245152235E-2</v>
      </c>
      <c r="AM8095">
        <v>0.17436742782592771</v>
      </c>
      <c r="AN8095">
        <v>-0.31277880072593689</v>
      </c>
      <c r="AP8095">
        <v>-0.27979001402854919</v>
      </c>
      <c r="AQ8095">
        <v>0.3687107264995575</v>
      </c>
      <c r="AR8095">
        <v>-0.29479232430458069</v>
      </c>
      <c r="AS8095">
        <v>-0.12680684030056</v>
      </c>
      <c r="AV8095">
        <v>-0.1956096887588501</v>
      </c>
      <c r="AZ8095">
        <v>0.1336080729961395</v>
      </c>
      <c r="BA8095">
        <v>0.3199731707572937</v>
      </c>
      <c r="BB8095">
        <v>-0.22512337565422061</v>
      </c>
      <c r="BC8095">
        <v>-4.9193121492862701E-2</v>
      </c>
      <c r="BD8095">
        <v>-6.1858929693698883E-2</v>
      </c>
      <c r="BE8095">
        <v>0.33223375678062439</v>
      </c>
      <c r="BF8095">
        <v>-0.26222005486488342</v>
      </c>
      <c r="BH8095">
        <v>-0.27205723524093628</v>
      </c>
      <c r="BI8095">
        <v>-0.20433330535888669</v>
      </c>
      <c r="BJ8095">
        <v>0.33125585317611689</v>
      </c>
      <c r="BK8095">
        <v>-5.3224049508571618E-2</v>
      </c>
      <c r="BL8095">
        <v>-9.1165648773312499E-3</v>
      </c>
      <c r="BM8095">
        <v>-0.26485258340835571</v>
      </c>
      <c r="BN8095">
        <v>-0.57131904363632202</v>
      </c>
      <c r="BO8095">
        <v>0.19158227741718289</v>
      </c>
      <c r="BP8095">
        <v>-0.10317548364400859</v>
      </c>
      <c r="BQ8095">
        <v>7.5058244168758392E-2</v>
      </c>
      <c r="BT8095">
        <v>0.41557955741882319</v>
      </c>
      <c r="BV8095">
        <v>0.60323745012283325</v>
      </c>
      <c r="BW8095">
        <v>-1.01396290119737E-3</v>
      </c>
      <c r="BX8095">
        <v>-0.35351818799972529</v>
      </c>
      <c r="BY8095">
        <v>2.6119414716959E-2</v>
      </c>
    </row>
    <row r="8096" spans="1:77" x14ac:dyDescent="0.55000000000000004">
      <c r="A8096" t="s">
        <v>72666</v>
      </c>
      <c r="B8096" t="s">
        <v>72667</v>
      </c>
      <c r="C8096" t="s">
        <v>72668</v>
      </c>
      <c r="D8096">
        <v>3223</v>
      </c>
      <c r="E8096">
        <v>175</v>
      </c>
      <c r="F8096">
        <v>1476</v>
      </c>
      <c r="G8096">
        <v>1572</v>
      </c>
      <c r="H8096" t="s">
        <v>72669</v>
      </c>
      <c r="I8096">
        <v>7</v>
      </c>
      <c r="J8096">
        <v>0.85180413722991932</v>
      </c>
      <c r="K8096">
        <v>0.21026858687400821</v>
      </c>
      <c r="L8096">
        <v>0.24841837584972379</v>
      </c>
      <c r="M8096">
        <v>0.40743356943130499</v>
      </c>
      <c r="N8096">
        <v>0.20497846603393549</v>
      </c>
      <c r="O8096">
        <v>0.33430036902427668</v>
      </c>
      <c r="P8096">
        <v>0.66791212558746338</v>
      </c>
      <c r="Q8096">
        <v>0.34478798508644098</v>
      </c>
      <c r="S8096">
        <v>-6.0577966272830908E-2</v>
      </c>
      <c r="U8096">
        <v>0.28838339447975159</v>
      </c>
      <c r="V8096">
        <v>0.49042686820030212</v>
      </c>
      <c r="W8096">
        <v>-0.14206728339195249</v>
      </c>
      <c r="X8096">
        <v>0.61431145668029785</v>
      </c>
      <c r="Y8096">
        <v>2.3566357791423791E-2</v>
      </c>
      <c r="Z8096">
        <v>0.82654130458831787</v>
      </c>
      <c r="AA8096">
        <v>-0.1070430278778076</v>
      </c>
      <c r="AB8096">
        <v>0.5245019793510437</v>
      </c>
      <c r="AC8096">
        <v>0.44204297661781311</v>
      </c>
      <c r="AE8096">
        <v>0.2295214235782623</v>
      </c>
      <c r="AG8096">
        <v>-9.5464631915092676E-2</v>
      </c>
      <c r="AH8096">
        <v>1.095795273780823</v>
      </c>
      <c r="AJ8096">
        <v>8.7315604090690613E-2</v>
      </c>
      <c r="AK8096">
        <v>0.46103030443191528</v>
      </c>
      <c r="AL8096">
        <v>0.4366601407527923</v>
      </c>
      <c r="AM8096">
        <v>0.79092097282409668</v>
      </c>
      <c r="AN8096">
        <v>6.4308509230613708E-2</v>
      </c>
      <c r="AP8096">
        <v>0.18279737234115601</v>
      </c>
      <c r="AQ8096">
        <v>0.73462903499603283</v>
      </c>
      <c r="AR8096">
        <v>0.12888601422309881</v>
      </c>
      <c r="AS8096">
        <v>0.20381149649620059</v>
      </c>
      <c r="AV8096">
        <v>0.15888658165931699</v>
      </c>
      <c r="AW8096">
        <v>0.2535189688205719</v>
      </c>
      <c r="AZ8096">
        <v>0.60304611921310425</v>
      </c>
      <c r="BA8096">
        <v>0.70175063610076904</v>
      </c>
      <c r="BB8096">
        <v>0.34074282646179199</v>
      </c>
      <c r="BC8096">
        <v>0.38406360149383539</v>
      </c>
      <c r="BD8096">
        <v>0.36690554022789001</v>
      </c>
      <c r="BE8096">
        <v>0.80134952068328869</v>
      </c>
      <c r="BF8096">
        <v>9.122882783412932E-2</v>
      </c>
      <c r="BH8096">
        <v>0.19245278835296631</v>
      </c>
      <c r="BI8096">
        <v>0.24533037841320041</v>
      </c>
      <c r="BJ8096">
        <v>0.78507864475250244</v>
      </c>
      <c r="BK8096">
        <v>0.33406257629394542</v>
      </c>
      <c r="BL8096">
        <v>0.36023500561714172</v>
      </c>
      <c r="BM8096">
        <v>0.12913039326667791</v>
      </c>
      <c r="BN8096">
        <v>-0.14587706327438349</v>
      </c>
      <c r="BO8096">
        <v>0.71016788482666016</v>
      </c>
      <c r="BP8096">
        <v>0.24318389594554901</v>
      </c>
      <c r="BQ8096">
        <v>0.38518959283828741</v>
      </c>
      <c r="BT8096">
        <v>1.0451763868331909</v>
      </c>
      <c r="BU8096">
        <v>0.77369463443756104</v>
      </c>
      <c r="BV8096">
        <v>1.0396687984466551</v>
      </c>
      <c r="BW8096">
        <v>0.45421987771987909</v>
      </c>
      <c r="BX8096">
        <v>6.4018860459327698E-2</v>
      </c>
      <c r="BY8096">
        <v>0.41717973351478582</v>
      </c>
    </row>
    <row r="8097" spans="1:77" x14ac:dyDescent="0.55000000000000004">
      <c r="A8097" t="s">
        <v>72670</v>
      </c>
      <c r="B8097" t="s">
        <v>72671</v>
      </c>
      <c r="C8097" t="s">
        <v>72672</v>
      </c>
      <c r="D8097">
        <v>1148</v>
      </c>
      <c r="E8097">
        <v>96</v>
      </c>
      <c r="F8097">
        <v>83</v>
      </c>
      <c r="G8097">
        <v>969</v>
      </c>
      <c r="H8097" t="s">
        <v>72673</v>
      </c>
      <c r="I8097">
        <v>7</v>
      </c>
      <c r="J8097">
        <v>0.5060882568359375</v>
      </c>
      <c r="K8097">
        <v>-0.24908995628356931</v>
      </c>
      <c r="L8097">
        <v>0.1672958433628082</v>
      </c>
      <c r="M8097">
        <v>0.24634115397930151</v>
      </c>
      <c r="N8097">
        <v>0.1328563392162323</v>
      </c>
      <c r="O8097">
        <v>-3.9628900587558739E-2</v>
      </c>
      <c r="P8097">
        <v>0.37214535474777222</v>
      </c>
      <c r="Q8097">
        <v>0.37352806329727178</v>
      </c>
      <c r="R8097">
        <v>0.55421435832977295</v>
      </c>
      <c r="S8097">
        <v>-0.1017884165048599</v>
      </c>
      <c r="U8097">
        <v>-0.21059378981590271</v>
      </c>
      <c r="V8097">
        <v>0.32889804244041437</v>
      </c>
      <c r="W8097">
        <v>-0.1435150355100632</v>
      </c>
      <c r="X8097">
        <v>0.44931083917617798</v>
      </c>
      <c r="Y8097">
        <v>0.1161661595106125</v>
      </c>
      <c r="Z8097">
        <v>0.71137106418609619</v>
      </c>
      <c r="AA8097">
        <v>0.1057197824120522</v>
      </c>
      <c r="AB8097">
        <v>2.2569006308913231E-2</v>
      </c>
      <c r="AC8097">
        <v>0.227229118347168</v>
      </c>
      <c r="AD8097">
        <v>0.99189919233322144</v>
      </c>
      <c r="AE8097">
        <v>-3.5169731825590127E-2</v>
      </c>
      <c r="AF8097">
        <v>9.8583623766899123E-2</v>
      </c>
      <c r="AG8097">
        <v>4.4866157695651002E-3</v>
      </c>
      <c r="AH8097">
        <v>0.97092103958129883</v>
      </c>
      <c r="AI8097">
        <v>0.66588705778121948</v>
      </c>
      <c r="AJ8097">
        <v>0.15266384184360501</v>
      </c>
      <c r="AK8097">
        <v>-0.34177303314208979</v>
      </c>
      <c r="AL8097">
        <v>0.2267268598079682</v>
      </c>
      <c r="AM8097">
        <v>0.4602186679840089</v>
      </c>
      <c r="AN8097">
        <v>2.0206104964017861E-2</v>
      </c>
      <c r="AO8097">
        <v>1.4695034027099609</v>
      </c>
      <c r="AP8097">
        <v>-2.7686990797519601E-3</v>
      </c>
      <c r="AQ8097">
        <v>0.55806815624237061</v>
      </c>
      <c r="AR8097">
        <v>3.5323642194271088E-2</v>
      </c>
      <c r="AS8097">
        <v>-2.0872805267572399E-2</v>
      </c>
      <c r="AT8097">
        <v>0.85651463270187378</v>
      </c>
      <c r="AU8097">
        <v>0.65225344896316528</v>
      </c>
      <c r="AV8097">
        <v>0.1569655239582062</v>
      </c>
      <c r="AW8097">
        <v>-0.14868941903114319</v>
      </c>
      <c r="AX8097">
        <v>0.94969099760055564</v>
      </c>
      <c r="AY8097">
        <v>0.5661691427230835</v>
      </c>
      <c r="AZ8097">
        <v>0.33856627345085138</v>
      </c>
      <c r="BA8097">
        <v>0.5843905210494994</v>
      </c>
      <c r="BB8097">
        <v>1.2911883182823649E-2</v>
      </c>
      <c r="BC8097">
        <v>0.17740777134895319</v>
      </c>
      <c r="BD8097">
        <v>0.26102468371391302</v>
      </c>
      <c r="BF8097">
        <v>4.2406520806252896E-3</v>
      </c>
      <c r="BH8097">
        <v>0.2054386883974075</v>
      </c>
      <c r="BI8097">
        <v>0.1297917366027832</v>
      </c>
      <c r="BJ8097">
        <v>0.48824375867843628</v>
      </c>
      <c r="BK8097">
        <v>0.35305243730545038</v>
      </c>
      <c r="BL8097">
        <v>0.32450234889984131</v>
      </c>
      <c r="BM8097">
        <v>6.2342703342437737E-2</v>
      </c>
      <c r="BN8097">
        <v>-0.25415191054344188</v>
      </c>
      <c r="BO8097">
        <v>0.62240535020828247</v>
      </c>
      <c r="BP8097">
        <v>0.18145652115345001</v>
      </c>
      <c r="BQ8097">
        <v>0.34349948167800898</v>
      </c>
      <c r="BS8097">
        <v>0.5186917781829834</v>
      </c>
      <c r="BU8097">
        <v>0.65452438592910767</v>
      </c>
      <c r="BV8097">
        <v>0.67510890960693359</v>
      </c>
      <c r="BW8097">
        <v>0.42260164022445679</v>
      </c>
      <c r="BY8097">
        <v>0.38605564832687378</v>
      </c>
    </row>
    <row r="8098" spans="1:77" x14ac:dyDescent="0.55000000000000004">
      <c r="A8098" t="s">
        <v>72674</v>
      </c>
      <c r="B8098" t="s">
        <v>72675</v>
      </c>
      <c r="C8098" t="s">
        <v>72676</v>
      </c>
      <c r="D8098">
        <v>6539</v>
      </c>
      <c r="E8098">
        <v>53</v>
      </c>
      <c r="F8098">
        <v>4983</v>
      </c>
      <c r="G8098">
        <v>1503</v>
      </c>
      <c r="H8098" t="s">
        <v>72677</v>
      </c>
      <c r="I8098">
        <v>7</v>
      </c>
      <c r="J8098">
        <v>0.49349412322044373</v>
      </c>
      <c r="L8098">
        <v>0.40801763534545898</v>
      </c>
      <c r="M8098">
        <v>0.1193616539239883</v>
      </c>
      <c r="N8098">
        <v>7.7580176293849945E-2</v>
      </c>
      <c r="O8098">
        <v>0.8149259686470034</v>
      </c>
      <c r="P8098">
        <v>0.47238761186599743</v>
      </c>
      <c r="Q8098">
        <v>0.1662408709526062</v>
      </c>
      <c r="S8098">
        <v>0.1470959484577179</v>
      </c>
      <c r="U8098">
        <v>0.54794210195541382</v>
      </c>
      <c r="V8098">
        <v>0.34111148118972778</v>
      </c>
      <c r="W8098">
        <v>-9.4988420605659485E-2</v>
      </c>
      <c r="X8098">
        <v>0.13204896450042719</v>
      </c>
      <c r="Z8098">
        <v>0.16299380362033841</v>
      </c>
      <c r="AA8098">
        <v>0.27262935042381292</v>
      </c>
      <c r="AB8098">
        <v>0.77474927902221657</v>
      </c>
      <c r="AC8098">
        <v>0.53328633308410645</v>
      </c>
      <c r="AE8098">
        <v>0.23345796763896939</v>
      </c>
      <c r="AI8098">
        <v>0.46798697113990789</v>
      </c>
      <c r="AJ8098">
        <v>-9.7026512026786804E-2</v>
      </c>
      <c r="AK8098">
        <v>0.86978834867477417</v>
      </c>
      <c r="AL8098">
        <v>0.20852406322956091</v>
      </c>
      <c r="AM8098">
        <v>0.23604948818683619</v>
      </c>
      <c r="AN8098">
        <v>0.1835852712392807</v>
      </c>
      <c r="AP8098">
        <v>0.35017690062522888</v>
      </c>
      <c r="AQ8098">
        <v>0.50670182704925537</v>
      </c>
      <c r="AR8098">
        <v>0.15509806573390961</v>
      </c>
      <c r="AS8098">
        <v>6.4716532826423645E-2</v>
      </c>
      <c r="AU8098">
        <v>0.68588125705718983</v>
      </c>
      <c r="AV8098">
        <v>-6.8147793412208557E-2</v>
      </c>
      <c r="AW8098">
        <v>0.55563896894454956</v>
      </c>
      <c r="AZ8098">
        <v>0.42437338829040527</v>
      </c>
      <c r="BA8098">
        <v>-6.0106910765171051E-2</v>
      </c>
      <c r="BB8098">
        <v>0.42752107977867132</v>
      </c>
      <c r="BC8098">
        <v>0.21872243285179141</v>
      </c>
      <c r="BE8098">
        <v>0.69218617677688599</v>
      </c>
      <c r="BF8098">
        <v>3.4908868372440338E-2</v>
      </c>
      <c r="BH8098">
        <v>0.10894586890935901</v>
      </c>
      <c r="BI8098">
        <v>3.8671202957630157E-2</v>
      </c>
      <c r="BK8098">
        <v>-1.5080338343977919E-2</v>
      </c>
      <c r="BL8098">
        <v>0.2260837256908417</v>
      </c>
      <c r="BM8098">
        <v>0.14903922379016879</v>
      </c>
      <c r="BO8098">
        <v>0.57785940170288086</v>
      </c>
      <c r="BP8098">
        <v>0.19994483888149259</v>
      </c>
      <c r="BQ8098">
        <v>0.27933043241500849</v>
      </c>
      <c r="BU8098">
        <v>0.44345235824584972</v>
      </c>
      <c r="BV8098">
        <v>0.6766170859336853</v>
      </c>
      <c r="BW8098">
        <v>-5.7121776044368737E-2</v>
      </c>
      <c r="BX8098">
        <v>2.7117520570755001E-2</v>
      </c>
    </row>
    <row r="8099" spans="1:77" x14ac:dyDescent="0.55000000000000004">
      <c r="A8099" t="s">
        <v>72678</v>
      </c>
      <c r="B8099" t="s">
        <v>72679</v>
      </c>
      <c r="C8099" t="s">
        <v>72680</v>
      </c>
      <c r="D8099">
        <v>3988</v>
      </c>
      <c r="E8099">
        <v>481</v>
      </c>
      <c r="F8099">
        <v>1683</v>
      </c>
      <c r="G8099">
        <v>1824</v>
      </c>
      <c r="H8099" t="s">
        <v>72681</v>
      </c>
      <c r="I8099">
        <v>7</v>
      </c>
      <c r="J8099">
        <v>3.2944362610578537E-2</v>
      </c>
      <c r="K8099">
        <v>0.157024621963501</v>
      </c>
      <c r="L8099">
        <v>-0.38517087697982788</v>
      </c>
      <c r="M8099">
        <v>-0.37069159746170049</v>
      </c>
      <c r="N8099">
        <v>-0.61181437969207764</v>
      </c>
      <c r="O8099">
        <v>-0.1838291734457016</v>
      </c>
      <c r="Q8099">
        <v>-0.52676188945770264</v>
      </c>
      <c r="R8099">
        <v>-0.30920878052711481</v>
      </c>
      <c r="S8099">
        <v>-0.81131237745285034</v>
      </c>
      <c r="U8099">
        <v>-0.34103578329086309</v>
      </c>
      <c r="V8099">
        <v>-0.21429046988487241</v>
      </c>
      <c r="W8099">
        <v>-0.64127838611602783</v>
      </c>
      <c r="X8099">
        <v>-0.39851945638656611</v>
      </c>
      <c r="Y8099">
        <v>-0.61897641420364369</v>
      </c>
      <c r="Z8099">
        <v>-0.25733843445777888</v>
      </c>
      <c r="AA8099">
        <v>-0.60303002595901489</v>
      </c>
      <c r="AB8099">
        <v>-8.749765157699585E-2</v>
      </c>
      <c r="AC8099">
        <v>-0.35631862282752991</v>
      </c>
      <c r="AE8099">
        <v>-0.57420575618743908</v>
      </c>
      <c r="AF8099">
        <v>-0.41844907402992249</v>
      </c>
      <c r="AG8099">
        <v>-0.68146896362304688</v>
      </c>
      <c r="AJ8099">
        <v>-1.0135699510574341</v>
      </c>
      <c r="AK8099">
        <v>-4.6172700822353363E-2</v>
      </c>
      <c r="AL8099">
        <v>-0.35455155372619629</v>
      </c>
      <c r="AM8099">
        <v>-0.27414473891258251</v>
      </c>
      <c r="AN8099">
        <v>-0.49761825799942022</v>
      </c>
      <c r="AO8099">
        <v>0.27151203155517578</v>
      </c>
      <c r="AP8099">
        <v>-0.5217931866645813</v>
      </c>
      <c r="AQ8099">
        <v>6.0783844441175468E-2</v>
      </c>
      <c r="AR8099">
        <v>-0.64528423547744751</v>
      </c>
      <c r="AS8099">
        <v>-0.34207955002784718</v>
      </c>
      <c r="AT8099">
        <v>-2.0839164033532139E-2</v>
      </c>
      <c r="AU8099">
        <v>0.28869801759719849</v>
      </c>
      <c r="AV8099">
        <v>-0.60775071382522583</v>
      </c>
      <c r="AW8099">
        <v>-0.36586183309555048</v>
      </c>
      <c r="AZ8099">
        <v>-0.14902216196060181</v>
      </c>
      <c r="BA8099">
        <v>-0.21126756072044381</v>
      </c>
      <c r="BB8099">
        <v>-0.55730354785919189</v>
      </c>
      <c r="BC8099">
        <v>-0.36915352940559382</v>
      </c>
      <c r="BD8099">
        <v>-0.48767599463462818</v>
      </c>
      <c r="BF8099">
        <v>-0.57283151149749756</v>
      </c>
      <c r="BH8099">
        <v>-0.71820747852325439</v>
      </c>
      <c r="BI8099">
        <v>-0.55659097433090199</v>
      </c>
      <c r="BK8099">
        <v>-0.54529178142547607</v>
      </c>
      <c r="BL8099">
        <v>-0.40052753686904907</v>
      </c>
      <c r="BM8099">
        <v>-0.61651313304901134</v>
      </c>
      <c r="BN8099">
        <v>-0.81783545017242432</v>
      </c>
      <c r="BO8099">
        <v>-0.1571492403745651</v>
      </c>
      <c r="BP8099">
        <v>-0.41597309708595293</v>
      </c>
      <c r="BQ8099">
        <v>-0.25131082534790039</v>
      </c>
      <c r="BT8099">
        <v>-0.1434096097946167</v>
      </c>
      <c r="BW8099">
        <v>-0.44056051969528198</v>
      </c>
      <c r="BX8099">
        <v>-0.77146971225738525</v>
      </c>
      <c r="BY8099">
        <v>-0.40422144532203669</v>
      </c>
    </row>
    <row r="8100" spans="1:77" x14ac:dyDescent="0.55000000000000004">
      <c r="A8100" t="s">
        <v>72682</v>
      </c>
      <c r="B8100" t="s">
        <v>72683</v>
      </c>
      <c r="C8100" t="s">
        <v>72684</v>
      </c>
      <c r="D8100">
        <v>2005</v>
      </c>
      <c r="E8100">
        <v>157</v>
      </c>
      <c r="F8100">
        <v>411</v>
      </c>
      <c r="G8100">
        <v>1437</v>
      </c>
      <c r="H8100" t="s">
        <v>72685</v>
      </c>
      <c r="I8100">
        <v>7</v>
      </c>
      <c r="L8100">
        <v>0.67645037174224854</v>
      </c>
      <c r="M8100">
        <v>0.1760138422250748</v>
      </c>
      <c r="N8100">
        <v>0.47115460038185131</v>
      </c>
      <c r="S8100">
        <v>0.41128736734390259</v>
      </c>
      <c r="U8100">
        <v>0.18194243311882019</v>
      </c>
      <c r="V8100">
        <v>0.49085941910743702</v>
      </c>
      <c r="W8100">
        <v>0.33343848586082447</v>
      </c>
      <c r="X8100">
        <v>0.35555264353752131</v>
      </c>
      <c r="Y8100">
        <v>0.45457687973976141</v>
      </c>
      <c r="Z8100">
        <v>0.25625890493392939</v>
      </c>
      <c r="AA8100">
        <v>0.85047447681427002</v>
      </c>
      <c r="AC8100">
        <v>0.44586676359176641</v>
      </c>
      <c r="AE8100">
        <v>0.1636092811822891</v>
      </c>
      <c r="AG8100">
        <v>0.50850045680999756</v>
      </c>
      <c r="AJ8100">
        <v>0.49788826704025269</v>
      </c>
      <c r="AK8100">
        <v>0.1858977526426315</v>
      </c>
      <c r="AL8100">
        <v>0.31633317470550532</v>
      </c>
      <c r="AM8100">
        <v>0.29012027382850653</v>
      </c>
      <c r="AN8100">
        <v>0.43484416604042059</v>
      </c>
      <c r="AP8100">
        <v>0.50041484832763672</v>
      </c>
      <c r="AQ8100">
        <v>0.49345797300338751</v>
      </c>
      <c r="AS8100">
        <v>9.6377454698085785E-2</v>
      </c>
      <c r="AV8100">
        <v>0.27526628971099848</v>
      </c>
      <c r="AZ8100">
        <v>0.26691308617591858</v>
      </c>
      <c r="BA8100">
        <v>-3.5520922392606728E-2</v>
      </c>
      <c r="BC8100">
        <v>0.36103057861328131</v>
      </c>
      <c r="BD8100">
        <v>0.40539675951004028</v>
      </c>
      <c r="BF8100">
        <v>0.2763218879699707</v>
      </c>
      <c r="BI8100">
        <v>0.20791831612586981</v>
      </c>
      <c r="BJ8100">
        <v>0.56371724605560303</v>
      </c>
      <c r="BK8100">
        <v>0.30844774842262268</v>
      </c>
      <c r="BL8100">
        <v>0.48210015892982477</v>
      </c>
      <c r="BM8100">
        <v>0.40999490022659302</v>
      </c>
      <c r="BO8100">
        <v>0.90927183628082275</v>
      </c>
      <c r="BP8100">
        <v>0.35352498292922968</v>
      </c>
      <c r="BV8100">
        <v>0.54813402891159058</v>
      </c>
      <c r="BW8100">
        <v>0.2221924364566803</v>
      </c>
      <c r="BY8100">
        <v>0.49808025360107427</v>
      </c>
    </row>
    <row r="8101" spans="1:77" x14ac:dyDescent="0.55000000000000004">
      <c r="A8101" t="s">
        <v>72686</v>
      </c>
      <c r="B8101" t="s">
        <v>72687</v>
      </c>
      <c r="C8101" t="s">
        <v>72688</v>
      </c>
      <c r="D8101">
        <v>6880</v>
      </c>
      <c r="E8101">
        <v>47</v>
      </c>
      <c r="F8101">
        <v>497</v>
      </c>
      <c r="G8101">
        <v>6336</v>
      </c>
      <c r="H8101" t="s">
        <v>72689</v>
      </c>
      <c r="I8101">
        <v>7</v>
      </c>
      <c r="J8101">
        <v>-0.15117040276527399</v>
      </c>
      <c r="L8101">
        <v>0.25554665923118591</v>
      </c>
      <c r="M8101">
        <v>-0.55199700593948353</v>
      </c>
      <c r="N8101">
        <v>-0.2286775559186936</v>
      </c>
      <c r="O8101">
        <v>0.29087036848068237</v>
      </c>
      <c r="Q8101">
        <v>-0.50886738300323486</v>
      </c>
      <c r="R8101">
        <v>-0.37597432732582092</v>
      </c>
      <c r="S8101">
        <v>-0.6525951623916626</v>
      </c>
      <c r="U8101">
        <v>-0.1971823424100875</v>
      </c>
      <c r="V8101">
        <v>-0.10261015594005581</v>
      </c>
      <c r="W8101">
        <v>-6.753145158290863E-2</v>
      </c>
      <c r="Y8101">
        <v>-0.3267056941986084</v>
      </c>
      <c r="Z8101">
        <v>-1.0192968845367429</v>
      </c>
      <c r="AA8101">
        <v>-0.1088245064020157</v>
      </c>
      <c r="AC8101">
        <v>-0.36377605795860291</v>
      </c>
      <c r="AE8101">
        <v>-0.45509344339370728</v>
      </c>
      <c r="AF8101">
        <v>0.6014465093612672</v>
      </c>
      <c r="AG8101">
        <v>-0.42512163519859308</v>
      </c>
      <c r="AJ8101">
        <v>-0.83664387464523315</v>
      </c>
      <c r="AK8101">
        <v>0.61128008365631104</v>
      </c>
      <c r="AL8101">
        <v>-0.17287443578243261</v>
      </c>
      <c r="AM8101">
        <v>-0.69151341915130637</v>
      </c>
      <c r="AN8101">
        <v>-0.24622178077697751</v>
      </c>
      <c r="AP8101">
        <v>-4.5438021421432377E-2</v>
      </c>
      <c r="AR8101">
        <v>-0.24004526436328891</v>
      </c>
      <c r="AS8101">
        <v>-0.21766109764575961</v>
      </c>
      <c r="AT8101">
        <v>0.10599130392074579</v>
      </c>
      <c r="AV8101">
        <v>-0.51866626739501953</v>
      </c>
      <c r="AW8101">
        <v>0.29593855142593378</v>
      </c>
      <c r="AZ8101">
        <v>-0.46416100859642018</v>
      </c>
      <c r="BA8101">
        <v>-1.032124876976013</v>
      </c>
      <c r="BB8101">
        <v>-0.27881386876106268</v>
      </c>
      <c r="BC8101">
        <v>-0.13239286839962011</v>
      </c>
      <c r="BD8101">
        <v>-0.33321422338485718</v>
      </c>
      <c r="BF8101">
        <v>-0.29455646872520452</v>
      </c>
      <c r="BH8101">
        <v>-0.55820715427398693</v>
      </c>
      <c r="BI8101">
        <v>-0.68460947275161743</v>
      </c>
      <c r="BJ8101">
        <v>6.9274827837944031E-2</v>
      </c>
      <c r="BK8101">
        <v>-0.74563813209533691</v>
      </c>
      <c r="BL8101">
        <v>-0.34194350242614752</v>
      </c>
      <c r="BM8101">
        <v>-0.31880739331245422</v>
      </c>
      <c r="BO8101">
        <v>-4.6739112585782998E-2</v>
      </c>
      <c r="BP8101">
        <v>-0.3909202516078949</v>
      </c>
      <c r="BU8101">
        <v>1.2409372255206099E-2</v>
      </c>
      <c r="BW8101">
        <v>-0.84280794858932495</v>
      </c>
      <c r="BX8101">
        <v>-0.3954663872718811</v>
      </c>
      <c r="BY8101">
        <v>-0.33857804536819452</v>
      </c>
    </row>
    <row r="8102" spans="1:77" x14ac:dyDescent="0.55000000000000004">
      <c r="A8102" t="s">
        <v>72690</v>
      </c>
      <c r="B8102" t="s">
        <v>72691</v>
      </c>
      <c r="C8102" t="s">
        <v>72692</v>
      </c>
      <c r="D8102">
        <v>862</v>
      </c>
      <c r="E8102">
        <v>258</v>
      </c>
      <c r="F8102">
        <v>34</v>
      </c>
      <c r="G8102">
        <v>570</v>
      </c>
      <c r="H8102" t="s">
        <v>72693</v>
      </c>
      <c r="I8102">
        <v>7</v>
      </c>
      <c r="J8102">
        <v>0.19835618138313291</v>
      </c>
      <c r="K8102">
        <v>-3.0896509066224091E-2</v>
      </c>
      <c r="L8102">
        <v>0.65980422496795677</v>
      </c>
      <c r="M8102">
        <v>0.1155512109398842</v>
      </c>
      <c r="N8102">
        <v>0.53769326210021962</v>
      </c>
      <c r="O8102">
        <v>0.1716272830963135</v>
      </c>
      <c r="P8102">
        <v>0.28550365567207342</v>
      </c>
      <c r="Q8102">
        <v>0.74057447910308838</v>
      </c>
      <c r="R8102">
        <v>0.84629517793655396</v>
      </c>
      <c r="S8102">
        <v>0.67142868041992188</v>
      </c>
      <c r="T8102">
        <v>1.0364172458648679</v>
      </c>
      <c r="U8102">
        <v>-0.22606709599494931</v>
      </c>
      <c r="V8102">
        <v>0.44206660985946661</v>
      </c>
      <c r="W8102">
        <v>0.45531278848648071</v>
      </c>
      <c r="X8102">
        <v>0.38400545716285711</v>
      </c>
      <c r="Y8102">
        <v>0.58334147930145264</v>
      </c>
      <c r="Z8102">
        <v>0.29943770170211792</v>
      </c>
      <c r="AA8102">
        <v>1.094167947769165</v>
      </c>
      <c r="AB8102">
        <v>2.042667381465435E-2</v>
      </c>
      <c r="AC8102">
        <v>0.48976039886474609</v>
      </c>
      <c r="AD8102">
        <v>1.0943813323974609</v>
      </c>
      <c r="AE8102">
        <v>8.8432915508747101E-2</v>
      </c>
      <c r="AF8102">
        <v>1.0952920913696289</v>
      </c>
      <c r="AG8102">
        <v>0.75485479831695557</v>
      </c>
      <c r="AI8102">
        <v>0.57983970642089855</v>
      </c>
      <c r="AJ8102">
        <v>0.88179224729537964</v>
      </c>
      <c r="AK8102">
        <v>-0.43522137403488159</v>
      </c>
      <c r="AL8102">
        <v>0.30553248524665833</v>
      </c>
      <c r="AM8102">
        <v>0.26393604278564448</v>
      </c>
      <c r="AN8102">
        <v>0.4654414057731629</v>
      </c>
      <c r="AO8102">
        <v>1.8635270595550539</v>
      </c>
      <c r="AP8102">
        <v>0.39831036329269409</v>
      </c>
      <c r="AQ8102">
        <v>0.45116692781448381</v>
      </c>
      <c r="AR8102">
        <v>0.37444993853569031</v>
      </c>
      <c r="AS8102">
        <v>0.10783560574054719</v>
      </c>
      <c r="AT8102">
        <v>1.113735437393188</v>
      </c>
      <c r="AU8102">
        <v>0.39496788382530212</v>
      </c>
      <c r="AV8102">
        <v>0.35883039236068731</v>
      </c>
      <c r="AW8102">
        <v>0.25855687260627752</v>
      </c>
      <c r="AZ8102">
        <v>0.27744132280349731</v>
      </c>
      <c r="BA8102">
        <v>0.27348533272743231</v>
      </c>
      <c r="BB8102">
        <v>0.24968233704566961</v>
      </c>
      <c r="BC8102">
        <v>0.31408077478408808</v>
      </c>
      <c r="BD8102">
        <v>0.47266188263893122</v>
      </c>
      <c r="BE8102">
        <v>0.46996992826461792</v>
      </c>
      <c r="BF8102">
        <v>0.24345977604389191</v>
      </c>
      <c r="BG8102">
        <v>0.24786433577537539</v>
      </c>
      <c r="BH8102">
        <v>0.68149083852767944</v>
      </c>
      <c r="BI8102">
        <v>0.30582946538925171</v>
      </c>
      <c r="BJ8102">
        <v>0.41206225752830511</v>
      </c>
      <c r="BK8102">
        <v>0.45300522446632391</v>
      </c>
      <c r="BL8102">
        <v>0.55287587642669678</v>
      </c>
      <c r="BM8102">
        <v>0.47183340787887568</v>
      </c>
      <c r="BN8102">
        <v>0.36374363303184509</v>
      </c>
      <c r="BO8102">
        <v>0.9227049946784972</v>
      </c>
      <c r="BP8102">
        <v>0.36078602075576782</v>
      </c>
      <c r="BQ8102">
        <v>0.42798370122909551</v>
      </c>
      <c r="BR8102">
        <v>0.51938372850418091</v>
      </c>
      <c r="BT8102">
        <v>1.1775863170623779</v>
      </c>
      <c r="BU8102">
        <v>0.78036838769912731</v>
      </c>
      <c r="BV8102">
        <v>0.32097825407981873</v>
      </c>
      <c r="BW8102">
        <v>0.45859950780868541</v>
      </c>
      <c r="BY8102">
        <v>0.57223081588745117</v>
      </c>
    </row>
    <row r="8103" spans="1:77" x14ac:dyDescent="0.55000000000000004">
      <c r="A8103" t="s">
        <v>72694</v>
      </c>
      <c r="B8103" t="s">
        <v>72695</v>
      </c>
      <c r="C8103" t="s">
        <v>72696</v>
      </c>
      <c r="D8103">
        <v>2543</v>
      </c>
      <c r="E8103">
        <v>49</v>
      </c>
      <c r="F8103">
        <v>364</v>
      </c>
      <c r="G8103">
        <v>2130</v>
      </c>
      <c r="H8103" t="s">
        <v>72697</v>
      </c>
      <c r="I8103">
        <v>7</v>
      </c>
      <c r="J8103">
        <v>-0.26822775602340693</v>
      </c>
      <c r="M8103">
        <v>-0.52123749256134044</v>
      </c>
      <c r="N8103">
        <v>-0.2354249060153962</v>
      </c>
      <c r="S8103">
        <v>-0.52520591020584106</v>
      </c>
      <c r="U8103">
        <v>-0.47257503867149347</v>
      </c>
      <c r="V8103">
        <v>-0.1451242864131928</v>
      </c>
      <c r="Y8103">
        <v>-0.16199454665184021</v>
      </c>
      <c r="AE8103">
        <v>-0.61427569389343262</v>
      </c>
      <c r="AI8103">
        <v>2.2848878055810928E-2</v>
      </c>
      <c r="AJ8103">
        <v>-0.61073374748229969</v>
      </c>
      <c r="AM8103">
        <v>-0.67845761775970459</v>
      </c>
      <c r="AP8103">
        <v>-0.1982812881469726</v>
      </c>
      <c r="AR8103">
        <v>-0.24124979972839361</v>
      </c>
      <c r="AV8103">
        <v>-0.40759491920471191</v>
      </c>
      <c r="AZ8103">
        <v>-0.48785066604614252</v>
      </c>
      <c r="BA8103">
        <v>-0.82095682621002197</v>
      </c>
      <c r="BC8103">
        <v>-0.28332686424255371</v>
      </c>
      <c r="BD8103">
        <v>-0.33176177740097051</v>
      </c>
      <c r="BF8103">
        <v>-0.31747975945472717</v>
      </c>
      <c r="BH8103">
        <v>-0.36839216947555542</v>
      </c>
      <c r="BI8103">
        <v>-0.57185423374176036</v>
      </c>
      <c r="BJ8103">
        <v>-8.3616912364959717E-2</v>
      </c>
      <c r="BK8103">
        <v>-0.47803148627281189</v>
      </c>
      <c r="BL8103">
        <v>-0.21736049652099609</v>
      </c>
      <c r="BM8103">
        <v>-0.30833113193511957</v>
      </c>
      <c r="BP8103">
        <v>-0.29962462186813349</v>
      </c>
      <c r="BW8103">
        <v>-0.62526899576187123</v>
      </c>
    </row>
    <row r="8104" spans="1:77" x14ac:dyDescent="0.55000000000000004">
      <c r="A8104" t="s">
        <v>72698</v>
      </c>
      <c r="B8104" t="s">
        <v>72699</v>
      </c>
      <c r="C8104" t="s">
        <v>72700</v>
      </c>
      <c r="D8104">
        <v>2197</v>
      </c>
      <c r="E8104">
        <v>160</v>
      </c>
      <c r="F8104">
        <v>255</v>
      </c>
      <c r="G8104">
        <v>1782</v>
      </c>
      <c r="H8104" t="s">
        <v>72701</v>
      </c>
      <c r="I8104">
        <v>7</v>
      </c>
      <c r="L8104">
        <v>0.25600391626358032</v>
      </c>
      <c r="M8104">
        <v>3.3202089369297028E-2</v>
      </c>
      <c r="S8104">
        <v>-0.30668047070503218</v>
      </c>
      <c r="U8104">
        <v>-0.1070776432752609</v>
      </c>
      <c r="V8104">
        <v>0.23433816432952881</v>
      </c>
      <c r="W8104">
        <v>-9.3780539929866805E-2</v>
      </c>
      <c r="X8104">
        <v>5.63613660633564E-2</v>
      </c>
      <c r="AA8104">
        <v>0.12515029311180109</v>
      </c>
      <c r="AG8104">
        <v>-4.1344873607158661E-2</v>
      </c>
      <c r="AN8104">
        <v>-4.9288257956504822E-2</v>
      </c>
      <c r="AQ8104">
        <v>0.34773850440978998</v>
      </c>
      <c r="AS8104">
        <v>-7.7177450060844421E-2</v>
      </c>
      <c r="AV8104">
        <v>1.7169397324323651E-2</v>
      </c>
      <c r="AZ8104">
        <v>7.1289025247097015E-2</v>
      </c>
      <c r="BA8104">
        <v>1.9187465310096741E-2</v>
      </c>
      <c r="BC8104">
        <v>0.10733338445425029</v>
      </c>
      <c r="BD8104">
        <v>0.1210817694664002</v>
      </c>
      <c r="BF8104">
        <v>-7.4153854511678201E-3</v>
      </c>
      <c r="BI8104">
        <v>-0.1245379000902176</v>
      </c>
      <c r="BK8104">
        <v>7.5402513146400479E-2</v>
      </c>
      <c r="BL8104">
        <v>0.19435872137546539</v>
      </c>
      <c r="BM8104">
        <v>4.7055356204509728E-2</v>
      </c>
      <c r="BP8104">
        <v>6.9440610706806169E-2</v>
      </c>
      <c r="BW8104">
        <v>-3.8621719926595688E-2</v>
      </c>
      <c r="BY8104">
        <v>0.22361131012439731</v>
      </c>
    </row>
    <row r="8105" spans="1:77" x14ac:dyDescent="0.55000000000000004">
      <c r="A8105" t="s">
        <v>72702</v>
      </c>
      <c r="B8105" t="s">
        <v>72703</v>
      </c>
      <c r="C8105" t="s">
        <v>72704</v>
      </c>
      <c r="D8105">
        <v>1053</v>
      </c>
      <c r="E8105">
        <v>246</v>
      </c>
      <c r="F8105">
        <v>555</v>
      </c>
      <c r="G8105">
        <v>252</v>
      </c>
      <c r="H8105" t="s">
        <v>72705</v>
      </c>
      <c r="I8105">
        <v>7</v>
      </c>
      <c r="J8105">
        <v>0.67940711975097656</v>
      </c>
      <c r="K8105">
        <v>0.2392666041851044</v>
      </c>
      <c r="L8105">
        <v>1.133711457252502</v>
      </c>
      <c r="M8105">
        <v>0.56596708297729492</v>
      </c>
      <c r="N8105">
        <v>1.218696713447571</v>
      </c>
      <c r="O8105">
        <v>0.42600703239440929</v>
      </c>
      <c r="P8105">
        <v>0.82531416416168213</v>
      </c>
      <c r="Q8105">
        <v>1.3176276683807371</v>
      </c>
      <c r="R8105">
        <v>1.278344988822937</v>
      </c>
      <c r="S8105">
        <v>1.4100253582000739</v>
      </c>
      <c r="U8105">
        <v>0.1888544708490372</v>
      </c>
      <c r="V8105">
        <v>0.94464778900146495</v>
      </c>
      <c r="W8105">
        <v>1.0350881814956669</v>
      </c>
      <c r="X8105">
        <v>1.1191003322601321</v>
      </c>
      <c r="Y8105">
        <v>0.99602347612380981</v>
      </c>
      <c r="Z8105">
        <v>0.88055026531219494</v>
      </c>
      <c r="AA8105">
        <v>1.4926847219467161</v>
      </c>
      <c r="AB8105">
        <v>0.50545352697372448</v>
      </c>
      <c r="AC8105">
        <v>0.98736774921417236</v>
      </c>
      <c r="AD8105">
        <v>1.8641645908355711</v>
      </c>
      <c r="AE8105">
        <v>0.61676645278930675</v>
      </c>
      <c r="AF8105">
        <v>1.4954478740692141</v>
      </c>
      <c r="AG8105">
        <v>1.286268472671509</v>
      </c>
      <c r="AH8105">
        <v>1.6790246963500981</v>
      </c>
      <c r="AI8105">
        <v>1.0039175748825071</v>
      </c>
      <c r="AJ8105">
        <v>1.8101116418838501</v>
      </c>
      <c r="AK8105">
        <v>5.6695573031902313E-2</v>
      </c>
      <c r="AL8105">
        <v>0.96346569061279275</v>
      </c>
      <c r="AM8105">
        <v>1.1403243541717529</v>
      </c>
      <c r="AN8105">
        <v>0.95483142137527477</v>
      </c>
      <c r="AO8105">
        <v>2.992149829864502</v>
      </c>
      <c r="AP8105">
        <v>1.02180027961731</v>
      </c>
      <c r="AQ8105">
        <v>0.86147403717041016</v>
      </c>
      <c r="AR8105">
        <v>0.82137316465377808</v>
      </c>
      <c r="AS8105">
        <v>0.61727988719940186</v>
      </c>
      <c r="AT8105">
        <v>1.8747421503067021</v>
      </c>
      <c r="AU8105">
        <v>0.91318893432617176</v>
      </c>
      <c r="AV8105">
        <v>0.8804854154586792</v>
      </c>
      <c r="AW8105">
        <v>1.001885294914246</v>
      </c>
      <c r="AX8105">
        <v>1.561378002166748</v>
      </c>
      <c r="AY8105">
        <v>0.53706526756286621</v>
      </c>
      <c r="AZ8105">
        <v>0.89607274532318115</v>
      </c>
      <c r="BA8105">
        <v>0.92869317531585682</v>
      </c>
      <c r="BB8105">
        <v>0.89729273319244385</v>
      </c>
      <c r="BC8105">
        <v>0.92359399795532215</v>
      </c>
      <c r="BD8105">
        <v>1.106905460357666</v>
      </c>
      <c r="BE8105">
        <v>1.0222322940826409</v>
      </c>
      <c r="BF8105">
        <v>0.72116851806640625</v>
      </c>
      <c r="BG8105">
        <v>0.53909683227539063</v>
      </c>
      <c r="BH8105">
        <v>1.2896602153778081</v>
      </c>
      <c r="BI8105">
        <v>0.93634605407714844</v>
      </c>
      <c r="BJ8105">
        <v>0.96526652574539185</v>
      </c>
      <c r="BK8105">
        <v>0.94824314117431641</v>
      </c>
      <c r="BL8105">
        <v>1.009917020797729</v>
      </c>
      <c r="BM8105">
        <v>1.022095203399658</v>
      </c>
      <c r="BN8105">
        <v>0.911268711090088</v>
      </c>
      <c r="BO8105">
        <v>1.524895906448364</v>
      </c>
      <c r="BP8105">
        <v>0.70956790447235107</v>
      </c>
      <c r="BQ8105">
        <v>0.72888028621673584</v>
      </c>
      <c r="BR8105">
        <v>0.98742902278900158</v>
      </c>
      <c r="BS8105">
        <v>0.97895127534866344</v>
      </c>
      <c r="BT8105">
        <v>1.9096769094467161</v>
      </c>
      <c r="BU8105">
        <v>1.3839567899703979</v>
      </c>
      <c r="BV8105">
        <v>0.85935992002487205</v>
      </c>
      <c r="BW8105">
        <v>1.1711980104446409</v>
      </c>
      <c r="BX8105">
        <v>1.20917820930481</v>
      </c>
      <c r="BY8105">
        <v>1.115764260292053</v>
      </c>
    </row>
    <row r="8106" spans="1:77" x14ac:dyDescent="0.55000000000000004">
      <c r="A8106" t="s">
        <v>72706</v>
      </c>
      <c r="B8106" t="s">
        <v>72707</v>
      </c>
      <c r="C8106" t="s">
        <v>72708</v>
      </c>
      <c r="D8106">
        <v>1447</v>
      </c>
      <c r="E8106">
        <v>181</v>
      </c>
      <c r="F8106">
        <v>282</v>
      </c>
      <c r="G8106">
        <v>984</v>
      </c>
      <c r="H8106" t="s">
        <v>72709</v>
      </c>
      <c r="I8106">
        <v>7</v>
      </c>
      <c r="K8106">
        <v>0.2611355185508728</v>
      </c>
      <c r="L8106">
        <v>0.78606647253036499</v>
      </c>
      <c r="N8106">
        <v>0.68046045303344738</v>
      </c>
      <c r="O8106">
        <v>0.50239604711532593</v>
      </c>
      <c r="P8106">
        <v>0.62341278791427612</v>
      </c>
      <c r="Q8106">
        <v>0.77802968025207508</v>
      </c>
      <c r="R8106">
        <v>0.83560085296630859</v>
      </c>
      <c r="S8106">
        <v>0.58183091878890991</v>
      </c>
      <c r="U8106">
        <v>0.14887019991874689</v>
      </c>
      <c r="V8106">
        <v>0.61731988191604614</v>
      </c>
      <c r="W8106">
        <v>0.4781128466129303</v>
      </c>
      <c r="Y8106">
        <v>0.61244022846221924</v>
      </c>
      <c r="Z8106">
        <v>0.51954448223114025</v>
      </c>
      <c r="AA8106">
        <v>0.96086388826370239</v>
      </c>
      <c r="AB8106">
        <v>0.39448848366737371</v>
      </c>
      <c r="AD8106">
        <v>1.368280172348022</v>
      </c>
      <c r="AE8106">
        <v>0.2867186963558197</v>
      </c>
      <c r="AF8106">
        <v>1.1096576452255249</v>
      </c>
      <c r="AG8106">
        <v>0.67578107118606567</v>
      </c>
      <c r="AJ8106">
        <v>0.82313406467437744</v>
      </c>
      <c r="AK8106">
        <v>8.1983700394630432E-2</v>
      </c>
      <c r="AP8106">
        <v>0.61706078052520752</v>
      </c>
      <c r="AR8106">
        <v>0.5677141547203064</v>
      </c>
      <c r="AS8106">
        <v>0.20998439192771909</v>
      </c>
      <c r="AU8106">
        <v>0.6925455927848817</v>
      </c>
      <c r="AV8106">
        <v>0.47212392091751099</v>
      </c>
      <c r="AW8106">
        <v>0.51900589466094971</v>
      </c>
      <c r="AY8106">
        <v>0.82327401638031006</v>
      </c>
      <c r="AZ8106">
        <v>0.43395805358886708</v>
      </c>
      <c r="BB8106">
        <v>0.53678494691848755</v>
      </c>
      <c r="BC8106">
        <v>0.50796890258789063</v>
      </c>
      <c r="BD8106">
        <v>0.61341166496276867</v>
      </c>
      <c r="BE8106">
        <v>0.7054520845413208</v>
      </c>
      <c r="BF8106">
        <v>0.40197151899337757</v>
      </c>
      <c r="BH8106">
        <v>0.74244773387908936</v>
      </c>
      <c r="BI8106">
        <v>0.38827762007713312</v>
      </c>
      <c r="BJ8106">
        <v>0.69263982772827137</v>
      </c>
      <c r="BK8106">
        <v>0.53369104862213135</v>
      </c>
      <c r="BL8106">
        <v>0.65141284465789806</v>
      </c>
      <c r="BM8106">
        <v>0.58376967906951904</v>
      </c>
      <c r="BN8106">
        <v>0.46992063522338862</v>
      </c>
      <c r="BP8106">
        <v>0.46385049819946289</v>
      </c>
      <c r="BQ8106">
        <v>0.49687099456787109</v>
      </c>
      <c r="BS8106">
        <v>0.70587134361267101</v>
      </c>
      <c r="BT8106">
        <v>1.386433362960815</v>
      </c>
      <c r="BU8106">
        <v>0.96337443590164196</v>
      </c>
      <c r="BV8106">
        <v>0.67185384035110474</v>
      </c>
      <c r="BW8106">
        <v>0.49484825134277338</v>
      </c>
      <c r="BX8106">
        <v>0.74532175064086914</v>
      </c>
      <c r="BY8106">
        <v>0.69696956872940063</v>
      </c>
    </row>
    <row r="8107" spans="1:77" x14ac:dyDescent="0.55000000000000004">
      <c r="A8107" t="s">
        <v>72710</v>
      </c>
      <c r="B8107" t="s">
        <v>72711</v>
      </c>
      <c r="C8107" t="s">
        <v>72712</v>
      </c>
      <c r="D8107">
        <v>3238</v>
      </c>
      <c r="E8107">
        <v>375</v>
      </c>
      <c r="F8107">
        <v>1477</v>
      </c>
      <c r="G8107">
        <v>1386</v>
      </c>
      <c r="H8107" t="s">
        <v>72713</v>
      </c>
      <c r="I8107">
        <v>7</v>
      </c>
      <c r="L8107">
        <v>-0.44932165741920449</v>
      </c>
      <c r="M8107">
        <v>-0.40762108564376831</v>
      </c>
      <c r="Q8107">
        <v>-0.48969593644142151</v>
      </c>
      <c r="S8107">
        <v>-0.72409868240356445</v>
      </c>
      <c r="U8107">
        <v>-0.46861666440963751</v>
      </c>
      <c r="V8107">
        <v>-0.25858339667320229</v>
      </c>
      <c r="W8107">
        <v>-0.64321565628051758</v>
      </c>
      <c r="X8107">
        <v>-0.35863786935806269</v>
      </c>
      <c r="Z8107">
        <v>-0.23106727004051211</v>
      </c>
      <c r="AA8107">
        <v>-0.48492342233657842</v>
      </c>
      <c r="AC8107">
        <v>-0.40221843123435969</v>
      </c>
      <c r="AE8107">
        <v>-0.65551173686981179</v>
      </c>
      <c r="AG8107">
        <v>-0.6148325800895692</v>
      </c>
      <c r="AJ8107">
        <v>-0.93111389875411998</v>
      </c>
      <c r="AK8107">
        <v>-0.33138582110404968</v>
      </c>
      <c r="AL8107">
        <v>-0.41404628753662098</v>
      </c>
      <c r="AM8107">
        <v>-0.27804577350616472</v>
      </c>
      <c r="AN8107">
        <v>-0.46240243315696722</v>
      </c>
      <c r="AP8107">
        <v>-0.56825333833694458</v>
      </c>
      <c r="AR8107">
        <v>-0.67630088329315186</v>
      </c>
      <c r="AS8107">
        <v>-0.44331645965576189</v>
      </c>
      <c r="AV8107">
        <v>-0.62306892871856689</v>
      </c>
      <c r="AZ8107">
        <v>-0.1970537006855011</v>
      </c>
      <c r="BA8107">
        <v>-0.24089038372039789</v>
      </c>
      <c r="BC8107">
        <v>-0.44156581163406372</v>
      </c>
      <c r="BF8107">
        <v>-0.61952447891235352</v>
      </c>
      <c r="BH8107">
        <v>-0.6875866651535032</v>
      </c>
      <c r="BI8107">
        <v>-0.54640936851501443</v>
      </c>
      <c r="BK8107">
        <v>-0.52923059463500977</v>
      </c>
      <c r="BL8107">
        <v>-0.41373926401138311</v>
      </c>
      <c r="BN8107">
        <v>-0.85276299715042114</v>
      </c>
      <c r="BO8107">
        <v>-0.1105165258049965</v>
      </c>
      <c r="BP8107">
        <v>-0.42342743277549721</v>
      </c>
      <c r="BW8107">
        <v>-0.38923603296279907</v>
      </c>
      <c r="BY8107">
        <v>-0.40082073211669922</v>
      </c>
    </row>
    <row r="8108" spans="1:77" x14ac:dyDescent="0.55000000000000004">
      <c r="A8108" t="s">
        <v>72714</v>
      </c>
      <c r="B8108" t="s">
        <v>72715</v>
      </c>
      <c r="C8108" t="s">
        <v>72716</v>
      </c>
      <c r="D8108">
        <v>2723</v>
      </c>
      <c r="E8108">
        <v>511</v>
      </c>
      <c r="F8108">
        <v>502</v>
      </c>
      <c r="G8108">
        <v>1710</v>
      </c>
      <c r="H8108" t="s">
        <v>72717</v>
      </c>
      <c r="I8108">
        <v>7</v>
      </c>
      <c r="J8108">
        <v>0.21841247379779821</v>
      </c>
      <c r="L8108">
        <v>0.1624540239572525</v>
      </c>
      <c r="N8108">
        <v>-3.7727721035480499E-2</v>
      </c>
      <c r="O8108">
        <v>0.20227256417274481</v>
      </c>
      <c r="Q8108">
        <v>-4.26733214408159E-3</v>
      </c>
      <c r="S8108">
        <v>-0.39202195405960077</v>
      </c>
      <c r="U8108">
        <v>-0.13508336246013641</v>
      </c>
      <c r="V8108">
        <v>0.1266203373670578</v>
      </c>
      <c r="W8108">
        <v>-0.17012825608253479</v>
      </c>
      <c r="X8108">
        <v>-0.1053215265274048</v>
      </c>
      <c r="Z8108">
        <v>-2.8305362910032269E-2</v>
      </c>
      <c r="AA8108">
        <v>5.8878995478153229E-2</v>
      </c>
      <c r="AB8108">
        <v>9.1175131499767303E-2</v>
      </c>
      <c r="AC8108">
        <v>-3.9197500795126072E-2</v>
      </c>
      <c r="AE8108">
        <v>-0.22847609221935269</v>
      </c>
      <c r="AG8108">
        <v>-0.13745199143886569</v>
      </c>
      <c r="AJ8108">
        <v>-0.32077258825302118</v>
      </c>
      <c r="AL8108">
        <v>-3.5876385867595673E-2</v>
      </c>
      <c r="AN8108">
        <v>-0.11719866096973421</v>
      </c>
      <c r="AP8108">
        <v>-2.2205740213394162E-2</v>
      </c>
      <c r="AQ8108">
        <v>0.2406281232833862</v>
      </c>
      <c r="AR8108">
        <v>-5.8312974870204919E-2</v>
      </c>
      <c r="AS8108">
        <v>-0.1628762483596802</v>
      </c>
      <c r="AU8108">
        <v>0.4155897200107575</v>
      </c>
      <c r="AV8108">
        <v>-0.13469868898391729</v>
      </c>
      <c r="AZ8108">
        <v>-4.576333612203598E-2</v>
      </c>
      <c r="BA8108">
        <v>-0.18763728439807889</v>
      </c>
      <c r="BB8108">
        <v>-9.1350756585598006E-2</v>
      </c>
      <c r="BC8108">
        <v>-8.8841561228036794E-3</v>
      </c>
      <c r="BD8108">
        <v>-3.2597355544567108E-2</v>
      </c>
      <c r="BE8108">
        <v>0.24141120910644531</v>
      </c>
      <c r="BF8108">
        <v>-0.116487942636013</v>
      </c>
      <c r="BG8108">
        <v>1.0364949703216551</v>
      </c>
      <c r="BH8108">
        <v>-0.1037113219499588</v>
      </c>
      <c r="BI8108">
        <v>-0.25387167930603027</v>
      </c>
      <c r="BJ8108">
        <v>0.27726390957832342</v>
      </c>
      <c r="BK8108">
        <v>-0.1027572900056839</v>
      </c>
      <c r="BL8108">
        <v>5.5473707616329193E-2</v>
      </c>
      <c r="BM8108">
        <v>-8.1427283585071564E-2</v>
      </c>
      <c r="BO8108">
        <v>0.28044754266738892</v>
      </c>
      <c r="BP8108">
        <v>-3.7094634026288979E-2</v>
      </c>
      <c r="BQ8108">
        <v>5.2254758775234222E-2</v>
      </c>
      <c r="BT8108">
        <v>0.45077219605445862</v>
      </c>
      <c r="BV8108">
        <v>0.40652665495872498</v>
      </c>
      <c r="BW8108">
        <v>-0.2101307809352875</v>
      </c>
      <c r="BX8108">
        <v>-6.21650330722332E-2</v>
      </c>
      <c r="BY8108">
        <v>7.1744725108146667E-2</v>
      </c>
    </row>
    <row r="8109" spans="1:77" x14ac:dyDescent="0.55000000000000004">
      <c r="A8109" t="s">
        <v>72718</v>
      </c>
      <c r="B8109" t="s">
        <v>72719</v>
      </c>
      <c r="C8109" t="s">
        <v>72720</v>
      </c>
      <c r="D8109">
        <v>3318</v>
      </c>
      <c r="E8109">
        <v>387</v>
      </c>
      <c r="F8109">
        <v>1572</v>
      </c>
      <c r="G8109">
        <v>1359</v>
      </c>
      <c r="H8109" t="s">
        <v>72721</v>
      </c>
      <c r="I8109">
        <v>7</v>
      </c>
      <c r="N8109">
        <v>0.48946517705917347</v>
      </c>
      <c r="O8109">
        <v>0.75517815351486206</v>
      </c>
      <c r="P8109">
        <v>0.74913275241851807</v>
      </c>
      <c r="Q8109">
        <v>0.57668697834014904</v>
      </c>
      <c r="S8109">
        <v>0.4138116836547851</v>
      </c>
      <c r="U8109">
        <v>0.54208707809448242</v>
      </c>
      <c r="AA8109">
        <v>0.58820301294326782</v>
      </c>
      <c r="AB8109">
        <v>0.78676623106002808</v>
      </c>
      <c r="AC8109">
        <v>0.59467887878417969</v>
      </c>
      <c r="AE8109">
        <v>0.36642059683799738</v>
      </c>
      <c r="AJ8109">
        <v>0.44859227538108831</v>
      </c>
      <c r="AR8109">
        <v>0.50506961345672607</v>
      </c>
      <c r="AU8109">
        <v>0.85718262195587158</v>
      </c>
      <c r="AV8109">
        <v>0.3116268515586853</v>
      </c>
      <c r="AY8109">
        <v>0.95098906755447399</v>
      </c>
      <c r="AZ8109">
        <v>0.55602818727493286</v>
      </c>
      <c r="BB8109">
        <v>0.65139740705490112</v>
      </c>
      <c r="BC8109">
        <v>0.51256287097930908</v>
      </c>
      <c r="BE8109">
        <v>0.82606059312820435</v>
      </c>
      <c r="BF8109">
        <v>0.33850350975990301</v>
      </c>
      <c r="BH8109">
        <v>0.52197462320327759</v>
      </c>
      <c r="BI8109">
        <v>0.34730416536331182</v>
      </c>
      <c r="BJ8109">
        <v>0.81739318370819092</v>
      </c>
      <c r="BK8109">
        <v>0.37061566114425659</v>
      </c>
      <c r="BL8109">
        <v>0.52241837978363037</v>
      </c>
      <c r="BM8109">
        <v>0.43038067221641541</v>
      </c>
      <c r="BN8109">
        <v>0.35686993598937988</v>
      </c>
      <c r="BO8109">
        <v>1.0149571895599361</v>
      </c>
      <c r="BP8109">
        <v>0.42082580924034119</v>
      </c>
      <c r="BQ8109">
        <v>0.4467739164829253</v>
      </c>
      <c r="BS8109">
        <v>1.048367977142334</v>
      </c>
      <c r="BT8109">
        <v>1.2681980133056641</v>
      </c>
      <c r="BU8109">
        <v>0.87641650438308716</v>
      </c>
      <c r="BW8109">
        <v>0.37585192918777471</v>
      </c>
      <c r="BX8109">
        <v>0.49731454253196722</v>
      </c>
    </row>
    <row r="8110" spans="1:77" x14ac:dyDescent="0.55000000000000004">
      <c r="A8110" t="s">
        <v>72722</v>
      </c>
      <c r="B8110" t="s">
        <v>72723</v>
      </c>
      <c r="C8110" t="s">
        <v>72724</v>
      </c>
      <c r="D8110">
        <v>5080</v>
      </c>
      <c r="E8110">
        <v>362</v>
      </c>
      <c r="F8110">
        <v>3395</v>
      </c>
      <c r="G8110">
        <v>1323</v>
      </c>
      <c r="H8110" t="s">
        <v>72725</v>
      </c>
      <c r="I8110">
        <v>7</v>
      </c>
      <c r="J8110">
        <v>0.76291751861572266</v>
      </c>
      <c r="K8110">
        <v>0.69469296932220481</v>
      </c>
      <c r="L8110">
        <v>0.76821726560592674</v>
      </c>
      <c r="M8110">
        <v>0.41385895013809199</v>
      </c>
      <c r="N8110">
        <v>0.5551111102104187</v>
      </c>
      <c r="O8110">
        <v>0.95832520723342896</v>
      </c>
      <c r="P8110">
        <v>0.78119122982025146</v>
      </c>
      <c r="Q8110">
        <v>0.61490780115127586</v>
      </c>
      <c r="R8110">
        <v>0.50374525785446167</v>
      </c>
      <c r="S8110">
        <v>0.49640464782714849</v>
      </c>
      <c r="T8110">
        <v>1.8993126153945921</v>
      </c>
      <c r="U8110">
        <v>0.70001411437988281</v>
      </c>
      <c r="V8110">
        <v>0.6667817234992981</v>
      </c>
      <c r="W8110">
        <v>0.30417424440383911</v>
      </c>
      <c r="X8110">
        <v>0.56205511093139648</v>
      </c>
      <c r="Y8110">
        <v>0.41234230995178228</v>
      </c>
      <c r="Z8110">
        <v>0.52911007404327393</v>
      </c>
      <c r="AA8110">
        <v>0.65429121255874634</v>
      </c>
      <c r="AC8110">
        <v>0.75142133235931396</v>
      </c>
      <c r="AD8110">
        <v>1.2229349613189699</v>
      </c>
      <c r="AE8110">
        <v>0.49273920059204113</v>
      </c>
      <c r="AH8110">
        <v>1.096563339233398</v>
      </c>
      <c r="AJ8110">
        <v>0.48603805899620062</v>
      </c>
      <c r="AK8110">
        <v>0.9108598828315736</v>
      </c>
      <c r="AL8110">
        <v>0.54440754652023327</v>
      </c>
      <c r="AM8110">
        <v>0.62663257122039795</v>
      </c>
      <c r="AN8110">
        <v>0.50614893436431885</v>
      </c>
      <c r="AP8110">
        <v>0.70389145612716686</v>
      </c>
      <c r="AR8110">
        <v>0.58113586902618419</v>
      </c>
      <c r="AS8110">
        <v>0.31784325838088989</v>
      </c>
      <c r="AV8110">
        <v>0.34964597225189209</v>
      </c>
      <c r="AW8110">
        <v>0.79633080959320068</v>
      </c>
      <c r="AX8110">
        <v>1.2233036756515501</v>
      </c>
      <c r="AY8110">
        <v>0.98837947845458995</v>
      </c>
      <c r="AZ8110">
        <v>0.63494217395782471</v>
      </c>
      <c r="BA8110">
        <v>0.2174585163593292</v>
      </c>
      <c r="BB8110">
        <v>0.77977484464645375</v>
      </c>
      <c r="BC8110">
        <v>0.57725769281387329</v>
      </c>
      <c r="BD8110">
        <v>0.53495967388153087</v>
      </c>
      <c r="BE8110">
        <v>0.89096057415008545</v>
      </c>
      <c r="BF8110">
        <v>0.40594625473022461</v>
      </c>
      <c r="BH8110">
        <v>0.5735505223274231</v>
      </c>
      <c r="BI8110">
        <v>0.3924521803855896</v>
      </c>
      <c r="BJ8110">
        <v>0.84563189744949352</v>
      </c>
      <c r="BK8110">
        <v>0.39476507902145391</v>
      </c>
      <c r="BL8110">
        <v>0.58616358041763317</v>
      </c>
      <c r="BM8110">
        <v>0.53178441524505615</v>
      </c>
      <c r="BO8110">
        <v>1.006253719329834</v>
      </c>
      <c r="BP8110">
        <v>0.48022937774658198</v>
      </c>
      <c r="BQ8110">
        <v>0.50992673635482788</v>
      </c>
      <c r="BR8110">
        <v>1.408438920974731</v>
      </c>
      <c r="BS8110">
        <v>1.133363008499146</v>
      </c>
      <c r="BT8110">
        <v>1.3534965515136721</v>
      </c>
      <c r="BU8110">
        <v>0.86594378948211659</v>
      </c>
      <c r="BV8110">
        <v>0.90304327011108398</v>
      </c>
      <c r="BW8110">
        <v>0.34527727961540222</v>
      </c>
      <c r="BX8110">
        <v>0.54067933559417725</v>
      </c>
      <c r="BY8110">
        <v>0.55505359172821045</v>
      </c>
    </row>
    <row r="8111" spans="1:77" x14ac:dyDescent="0.55000000000000004">
      <c r="A8111" t="s">
        <v>72726</v>
      </c>
      <c r="B8111" t="s">
        <v>72727</v>
      </c>
      <c r="C8111" t="s">
        <v>72728</v>
      </c>
      <c r="D8111">
        <v>2232</v>
      </c>
      <c r="E8111">
        <v>89</v>
      </c>
      <c r="F8111">
        <v>661</v>
      </c>
      <c r="G8111">
        <v>1482</v>
      </c>
      <c r="H8111" t="s">
        <v>72729</v>
      </c>
      <c r="I8111">
        <v>7</v>
      </c>
      <c r="J8111">
        <v>0.46698570251464849</v>
      </c>
      <c r="K8111">
        <v>0.30032733082771301</v>
      </c>
      <c r="L8111">
        <v>0.43396002054214478</v>
      </c>
      <c r="M8111">
        <v>0.172857865691185</v>
      </c>
      <c r="N8111">
        <v>0.26614919304847717</v>
      </c>
      <c r="O8111">
        <v>0.45791521668434138</v>
      </c>
      <c r="P8111">
        <v>0.50032508373260498</v>
      </c>
      <c r="Q8111">
        <v>0.35815876722335821</v>
      </c>
      <c r="R8111">
        <v>0.44971355795860291</v>
      </c>
      <c r="S8111">
        <v>4.6187348663806908E-2</v>
      </c>
      <c r="U8111">
        <v>0.15418769419193271</v>
      </c>
      <c r="V8111">
        <v>0.3908182680606842</v>
      </c>
      <c r="W8111">
        <v>6.7224800586700439E-2</v>
      </c>
      <c r="X8111">
        <v>0.29099926352500921</v>
      </c>
      <c r="Y8111">
        <v>0.23296478390693659</v>
      </c>
      <c r="Z8111">
        <v>0.33875575661659241</v>
      </c>
      <c r="AA8111">
        <v>0.40890979766845698</v>
      </c>
      <c r="AB8111">
        <v>0.38062232732772822</v>
      </c>
      <c r="AC8111">
        <v>0.29625722765922552</v>
      </c>
      <c r="AD8111">
        <v>1.0283457040786741</v>
      </c>
      <c r="AE8111">
        <v>7.7354118227958679E-2</v>
      </c>
      <c r="AF8111">
        <v>0.61800479888916016</v>
      </c>
      <c r="AG8111">
        <v>0.1797105818986893</v>
      </c>
      <c r="AH8111">
        <v>0.98473805189132679</v>
      </c>
      <c r="AI8111">
        <v>0.5239415168762207</v>
      </c>
      <c r="AJ8111">
        <v>0.15618197619915011</v>
      </c>
      <c r="AK8111">
        <v>0.20262536406517029</v>
      </c>
      <c r="AL8111">
        <v>0.24474489688873291</v>
      </c>
      <c r="AM8111">
        <v>0.28766447305679321</v>
      </c>
      <c r="AN8111">
        <v>0.20022754371166229</v>
      </c>
      <c r="AO8111">
        <v>1.4912979602813721</v>
      </c>
      <c r="AP8111">
        <v>0.30980920791625982</v>
      </c>
      <c r="AQ8111">
        <v>0.4833005964756012</v>
      </c>
      <c r="AR8111">
        <v>0.266428142786026</v>
      </c>
      <c r="AS8111">
        <v>-5.9107021661474997E-4</v>
      </c>
      <c r="AT8111">
        <v>0.80828523635864247</v>
      </c>
      <c r="AU8111">
        <v>0.61411333084106445</v>
      </c>
      <c r="AV8111">
        <v>0.1457856893539429</v>
      </c>
      <c r="AW8111">
        <v>0.2472951412200928</v>
      </c>
      <c r="AX8111">
        <v>0.99615746736526478</v>
      </c>
      <c r="AZ8111">
        <v>0.24943153560161591</v>
      </c>
      <c r="BA8111">
        <v>3.1805116683244698E-2</v>
      </c>
      <c r="BB8111">
        <v>0.28184837102890009</v>
      </c>
      <c r="BC8111">
        <v>0.25646910071372991</v>
      </c>
      <c r="BD8111">
        <v>0.25751253962516779</v>
      </c>
      <c r="BE8111">
        <v>0.53409004211425781</v>
      </c>
      <c r="BF8111">
        <v>0.1404649764299393</v>
      </c>
      <c r="BH8111">
        <v>0.28558668494224548</v>
      </c>
      <c r="BI8111">
        <v>7.4460342526435852E-2</v>
      </c>
      <c r="BJ8111">
        <v>0.54055595397949219</v>
      </c>
      <c r="BK8111">
        <v>0.21049830317497251</v>
      </c>
      <c r="BL8111">
        <v>0.34288161993026728</v>
      </c>
      <c r="BM8111">
        <v>0.21915121376514429</v>
      </c>
      <c r="BN8111">
        <v>8.7526924908161163E-2</v>
      </c>
      <c r="BO8111">
        <v>0.69295251369476318</v>
      </c>
      <c r="BP8111">
        <v>0.23617348074913019</v>
      </c>
      <c r="BQ8111">
        <v>0.29851254820823669</v>
      </c>
      <c r="BT8111">
        <v>0.92737740278244019</v>
      </c>
      <c r="BU8111">
        <v>0.65406501293182373</v>
      </c>
      <c r="BV8111">
        <v>0.62938070297241211</v>
      </c>
      <c r="BW8111">
        <v>0.1345322728157044</v>
      </c>
      <c r="BX8111">
        <v>0.2963092029094696</v>
      </c>
      <c r="BY8111">
        <v>0.36635157465934748</v>
      </c>
    </row>
    <row r="8112" spans="1:77" x14ac:dyDescent="0.55000000000000004">
      <c r="A8112" t="s">
        <v>72730</v>
      </c>
      <c r="B8112" t="s">
        <v>72731</v>
      </c>
      <c r="C8112" t="s">
        <v>72732</v>
      </c>
      <c r="D8112">
        <v>5943</v>
      </c>
      <c r="E8112">
        <v>381</v>
      </c>
      <c r="F8112">
        <v>4056</v>
      </c>
      <c r="G8112">
        <v>1506</v>
      </c>
      <c r="H8112" t="s">
        <v>72733</v>
      </c>
      <c r="I8112">
        <v>7</v>
      </c>
      <c r="L8112">
        <v>0.66968929767608643</v>
      </c>
      <c r="M8112">
        <v>0.22539111971855161</v>
      </c>
      <c r="N8112">
        <v>0.35368382930755621</v>
      </c>
      <c r="O8112">
        <v>0.98087787628173839</v>
      </c>
      <c r="P8112">
        <v>0.64651346206665039</v>
      </c>
      <c r="Q8112">
        <v>0.37405559420585632</v>
      </c>
      <c r="S8112">
        <v>0.29435238242149347</v>
      </c>
      <c r="U8112">
        <v>0.64554423093795765</v>
      </c>
      <c r="V8112">
        <v>0.50137460231780995</v>
      </c>
      <c r="W8112">
        <v>0.16851714253425601</v>
      </c>
      <c r="Y8112">
        <v>0.26488208770751948</v>
      </c>
      <c r="Z8112">
        <v>0.21010419726371771</v>
      </c>
      <c r="AB8112">
        <v>0.8677632212638855</v>
      </c>
      <c r="AE8112">
        <v>0.33961483836174011</v>
      </c>
      <c r="AF8112">
        <v>0.8463093638420105</v>
      </c>
      <c r="AG8112">
        <v>0.27556300163269037</v>
      </c>
      <c r="AJ8112">
        <v>0.15965525805950159</v>
      </c>
      <c r="AK8112">
        <v>0.93352001905441284</v>
      </c>
      <c r="AL8112">
        <v>0.34793210029602051</v>
      </c>
      <c r="AM8112">
        <v>0.30625200271606451</v>
      </c>
      <c r="AP8112">
        <v>0.58930552005767822</v>
      </c>
      <c r="AR8112">
        <v>0.44155311584472662</v>
      </c>
      <c r="AS8112">
        <v>0.16022446751594541</v>
      </c>
      <c r="AU8112">
        <v>0.73875057697296143</v>
      </c>
      <c r="AV8112">
        <v>0.1487817317247391</v>
      </c>
      <c r="AZ8112">
        <v>0.42262625694274902</v>
      </c>
      <c r="BA8112">
        <v>-0.13631448149681091</v>
      </c>
      <c r="BB8112">
        <v>0.62325841188430786</v>
      </c>
      <c r="BC8112">
        <v>0.39728003740310669</v>
      </c>
      <c r="BD8112">
        <v>0.30339303612709051</v>
      </c>
      <c r="BE8112">
        <v>0.73016768693923961</v>
      </c>
      <c r="BF8112">
        <v>0.26459041237831121</v>
      </c>
      <c r="BH8112">
        <v>0.35665816068649292</v>
      </c>
      <c r="BI8112">
        <v>0.1585446894168854</v>
      </c>
      <c r="BJ8112">
        <v>0.68360149860382058</v>
      </c>
      <c r="BK8112">
        <v>0.14506281912326821</v>
      </c>
      <c r="BL8112">
        <v>0.40403604507446289</v>
      </c>
      <c r="BM8112">
        <v>0.37438052892684942</v>
      </c>
      <c r="BN8112">
        <v>0.38035827875137329</v>
      </c>
      <c r="BP8112">
        <v>0.34110966324806208</v>
      </c>
      <c r="BQ8112">
        <v>0.36168807744979847</v>
      </c>
      <c r="BU8112">
        <v>0.64040470123291016</v>
      </c>
      <c r="BW8112">
        <v>2.250399254262447E-2</v>
      </c>
      <c r="BX8112">
        <v>0.3608555793762207</v>
      </c>
      <c r="BY8112">
        <v>0.33403515815734858</v>
      </c>
    </row>
    <row r="8113" spans="1:77" x14ac:dyDescent="0.55000000000000004">
      <c r="A8113" t="s">
        <v>72734</v>
      </c>
      <c r="B8113" t="s">
        <v>72735</v>
      </c>
      <c r="C8113" t="s">
        <v>72736</v>
      </c>
      <c r="D8113">
        <v>4947</v>
      </c>
      <c r="E8113">
        <v>190</v>
      </c>
      <c r="F8113">
        <v>3131</v>
      </c>
      <c r="G8113">
        <v>1626</v>
      </c>
      <c r="H8113" t="s">
        <v>72737</v>
      </c>
      <c r="I8113">
        <v>7</v>
      </c>
      <c r="J8113">
        <v>0.61918908357620228</v>
      </c>
      <c r="K8113">
        <v>0.59969937801361073</v>
      </c>
      <c r="L8113">
        <v>0.47388714551925659</v>
      </c>
      <c r="M8113">
        <v>0.24099636077880859</v>
      </c>
      <c r="N8113">
        <v>0.22937436401844019</v>
      </c>
      <c r="O8113">
        <v>0.77802360057830811</v>
      </c>
      <c r="P8113">
        <v>0.59566473960876465</v>
      </c>
      <c r="Q8113">
        <v>0.29974120855331432</v>
      </c>
      <c r="R8113">
        <v>0.2541998028755188</v>
      </c>
      <c r="S8113">
        <v>0.1123384609818459</v>
      </c>
      <c r="U8113">
        <v>0.53157293796539307</v>
      </c>
      <c r="V8113">
        <v>0.444896399974823</v>
      </c>
      <c r="W8113">
        <v>-2.2703725844621602E-3</v>
      </c>
      <c r="X8113">
        <v>0.30246296525001531</v>
      </c>
      <c r="Y8113">
        <v>0.13305898010730741</v>
      </c>
      <c r="Z8113">
        <v>0.35326376557350159</v>
      </c>
      <c r="AA8113">
        <v>0.28660288453102101</v>
      </c>
      <c r="AB8113">
        <v>0.76209855079650857</v>
      </c>
      <c r="AC8113">
        <v>0.49611610174179083</v>
      </c>
      <c r="AD8113">
        <v>0.97006642818450917</v>
      </c>
      <c r="AE8113">
        <v>0.26181375980377192</v>
      </c>
      <c r="AF8113">
        <v>0.52140766382217407</v>
      </c>
      <c r="AG8113">
        <v>9.9995568394660964E-2</v>
      </c>
      <c r="AJ8113">
        <v>3.8558654487133019E-2</v>
      </c>
      <c r="AK8113">
        <v>0.77002412080764771</v>
      </c>
      <c r="AL8113">
        <v>0.30588382482528692</v>
      </c>
      <c r="AM8113">
        <v>0.38549846410751343</v>
      </c>
      <c r="AN8113">
        <v>0.22817733883857719</v>
      </c>
      <c r="AP8113">
        <v>0.40690439939498901</v>
      </c>
      <c r="AQ8113">
        <v>0.57278984785079945</v>
      </c>
      <c r="AR8113">
        <v>0.28902143239974981</v>
      </c>
      <c r="AS8113">
        <v>0.112688697874546</v>
      </c>
      <c r="AT8113">
        <v>0.69269800186157227</v>
      </c>
      <c r="AU8113">
        <v>0.76785647869110107</v>
      </c>
      <c r="AV8113">
        <v>8.9234165847301483E-2</v>
      </c>
      <c r="AW8113">
        <v>0.51717644929885864</v>
      </c>
      <c r="AX8113">
        <v>1.034905791282654</v>
      </c>
      <c r="AZ8113">
        <v>0.43749222159385681</v>
      </c>
      <c r="BA8113">
        <v>5.1901303231716149E-2</v>
      </c>
      <c r="BB8113">
        <v>0.48627027869224548</v>
      </c>
      <c r="BC8113">
        <v>0.32737883925437927</v>
      </c>
      <c r="BD8113">
        <v>0.24112705886363969</v>
      </c>
      <c r="BE8113">
        <v>0.70443105697631836</v>
      </c>
      <c r="BF8113">
        <v>0.1578206568956376</v>
      </c>
      <c r="BG8113">
        <v>1.7150148153305049</v>
      </c>
      <c r="BH8113">
        <v>0.23300027847290039</v>
      </c>
      <c r="BI8113">
        <v>0.1208558678627014</v>
      </c>
      <c r="BJ8113">
        <v>0.66284972429275513</v>
      </c>
      <c r="BK8113">
        <v>0.14590385556221011</v>
      </c>
      <c r="BL8113">
        <v>0.33428692817687983</v>
      </c>
      <c r="BM8113">
        <v>0.23726546764373779</v>
      </c>
      <c r="BN8113">
        <v>0.15755569934844971</v>
      </c>
      <c r="BO8113">
        <v>0.69182717800140359</v>
      </c>
      <c r="BP8113">
        <v>0.27406710386276262</v>
      </c>
      <c r="BQ8113">
        <v>0.33740717172622681</v>
      </c>
      <c r="BR8113">
        <v>1.3320133686065669</v>
      </c>
      <c r="BT8113">
        <v>0.98780602216720581</v>
      </c>
      <c r="BU8113">
        <v>0.61075848340988181</v>
      </c>
      <c r="BV8113">
        <v>0.78184568881988525</v>
      </c>
      <c r="BW8113">
        <v>8.4337696433067322E-2</v>
      </c>
      <c r="BX8113">
        <v>0.19376480579376221</v>
      </c>
      <c r="BY8113">
        <v>0.29382914304733282</v>
      </c>
    </row>
    <row r="8114" spans="1:77" x14ac:dyDescent="0.55000000000000004">
      <c r="A8114" t="s">
        <v>72738</v>
      </c>
      <c r="B8114" t="s">
        <v>72739</v>
      </c>
      <c r="C8114" t="s">
        <v>72740</v>
      </c>
      <c r="D8114">
        <v>2526</v>
      </c>
      <c r="E8114">
        <v>338</v>
      </c>
      <c r="F8114">
        <v>1339</v>
      </c>
      <c r="G8114">
        <v>849</v>
      </c>
      <c r="H8114" t="s">
        <v>72741</v>
      </c>
      <c r="I8114">
        <v>7</v>
      </c>
      <c r="J8114">
        <v>8.1945434212684631E-2</v>
      </c>
      <c r="K8114">
        <v>0.23991914093494421</v>
      </c>
      <c r="L8114">
        <v>0.4200025200843811</v>
      </c>
      <c r="M8114">
        <v>-9.6994161605834905E-2</v>
      </c>
      <c r="N8114">
        <v>0.14939664304256439</v>
      </c>
      <c r="O8114">
        <v>0.3616642057895661</v>
      </c>
      <c r="Q8114">
        <v>0.30815631151199341</v>
      </c>
      <c r="R8114">
        <v>0.40916880965232849</v>
      </c>
      <c r="S8114">
        <v>0.17041210830211639</v>
      </c>
      <c r="T8114">
        <v>1.4120374917984011</v>
      </c>
      <c r="U8114">
        <v>-5.7103127241134637E-2</v>
      </c>
      <c r="V8114">
        <v>0.224940225481987</v>
      </c>
      <c r="W8114">
        <v>0.11166532337665561</v>
      </c>
      <c r="Y8114">
        <v>0.25511407852172852</v>
      </c>
      <c r="Z8114">
        <v>-9.3615747988224043E-2</v>
      </c>
      <c r="AA8114">
        <v>0.71428346633911133</v>
      </c>
      <c r="AB8114">
        <v>0.16112497448921201</v>
      </c>
      <c r="AC8114">
        <v>0.2231387794017792</v>
      </c>
      <c r="AE8114">
        <v>-0.1175722628831864</v>
      </c>
      <c r="AF8114">
        <v>0.84923249483108498</v>
      </c>
      <c r="AG8114">
        <v>0.33425307273864752</v>
      </c>
      <c r="AH8114">
        <v>0.70275670289993286</v>
      </c>
      <c r="AJ8114">
        <v>0.14452230930328369</v>
      </c>
      <c r="AK8114">
        <v>-9.4939835369586945E-2</v>
      </c>
      <c r="AL8114">
        <v>-2.0599741488695141E-2</v>
      </c>
      <c r="AN8114">
        <v>0.22350251674652111</v>
      </c>
      <c r="AO8114">
        <v>1.107887864112854</v>
      </c>
      <c r="AP8114">
        <v>0.189156249165535</v>
      </c>
      <c r="AR8114">
        <v>0.19736666977405551</v>
      </c>
      <c r="AS8114">
        <v>-9.0909078717231764E-2</v>
      </c>
      <c r="AV8114">
        <v>1.147066801786422E-2</v>
      </c>
      <c r="AW8114">
        <v>9.238965809345244E-2</v>
      </c>
      <c r="AX8114">
        <v>0.61558508872985851</v>
      </c>
      <c r="AZ8114">
        <v>8.8125141337513906E-3</v>
      </c>
      <c r="BA8114">
        <v>-0.28408342599868769</v>
      </c>
      <c r="BB8114">
        <v>8.1925630569458008E-2</v>
      </c>
      <c r="BC8114">
        <v>6.3999518752098056E-2</v>
      </c>
      <c r="BD8114">
        <v>9.6253074705600739E-2</v>
      </c>
      <c r="BE8114">
        <v>0.2434957474470138</v>
      </c>
      <c r="BF8114">
        <v>3.50070521235466E-2</v>
      </c>
      <c r="BG8114">
        <v>0.79210191965103161</v>
      </c>
      <c r="BH8114">
        <v>0.22962422668933871</v>
      </c>
      <c r="BI8114">
        <v>-4.785466194152832E-2</v>
      </c>
      <c r="BJ8114">
        <v>0.2236067056655883</v>
      </c>
      <c r="BK8114">
        <v>5.5315010249614709E-2</v>
      </c>
      <c r="BL8114">
        <v>0.24671740829944611</v>
      </c>
      <c r="BM8114">
        <v>0.14963999390602109</v>
      </c>
      <c r="BN8114">
        <v>0.10228736698627471</v>
      </c>
      <c r="BO8114">
        <v>0.57015883922576915</v>
      </c>
      <c r="BP8114">
        <v>0.15420585870742801</v>
      </c>
      <c r="BR8114">
        <v>0.59273862838745128</v>
      </c>
      <c r="BT8114">
        <v>0.71540278196334817</v>
      </c>
      <c r="BU8114">
        <v>0.44192972779273998</v>
      </c>
      <c r="BV8114">
        <v>0.2002615034580231</v>
      </c>
      <c r="BW8114">
        <v>-6.8376109004020691E-2</v>
      </c>
      <c r="BX8114">
        <v>0.27190455794334412</v>
      </c>
      <c r="BY8114">
        <v>0.2022592276334762</v>
      </c>
    </row>
    <row r="8115" spans="1:77" x14ac:dyDescent="0.55000000000000004">
      <c r="A8115" t="s">
        <v>72742</v>
      </c>
      <c r="B8115" t="s">
        <v>72743</v>
      </c>
      <c r="C8115" t="s">
        <v>72744</v>
      </c>
      <c r="D8115">
        <v>3107</v>
      </c>
      <c r="E8115">
        <v>312</v>
      </c>
      <c r="F8115">
        <v>2147</v>
      </c>
      <c r="G8115">
        <v>648</v>
      </c>
      <c r="H8115" t="s">
        <v>72745</v>
      </c>
      <c r="I8115">
        <v>7</v>
      </c>
      <c r="K8115">
        <v>0.39042887091636658</v>
      </c>
      <c r="L8115">
        <v>0.7237166166305542</v>
      </c>
      <c r="Q8115">
        <v>0.75214874744415283</v>
      </c>
      <c r="R8115">
        <v>0.65064418315887462</v>
      </c>
      <c r="S8115">
        <v>0.69873934984207153</v>
      </c>
      <c r="U8115">
        <v>0.48338350653648382</v>
      </c>
      <c r="V8115">
        <v>0.64241635799407959</v>
      </c>
      <c r="W8115">
        <v>0.36180013418197632</v>
      </c>
      <c r="Y8115">
        <v>0.49849066138267512</v>
      </c>
      <c r="Z8115">
        <v>0.55708366632461548</v>
      </c>
      <c r="AA8115">
        <v>0.88044518232345581</v>
      </c>
      <c r="AD8115">
        <v>1.0948774814605711</v>
      </c>
      <c r="AE8115">
        <v>0.39218422770500178</v>
      </c>
      <c r="AF8115">
        <v>0.91902655363082875</v>
      </c>
      <c r="AG8115">
        <v>0.59133678674697876</v>
      </c>
      <c r="AJ8115">
        <v>0.69535744190216064</v>
      </c>
      <c r="AK8115">
        <v>0.4568966925144195</v>
      </c>
      <c r="AO8115">
        <v>1.8009293079376221</v>
      </c>
      <c r="AP8115">
        <v>0.63430207967758179</v>
      </c>
      <c r="AR8115">
        <v>0.57468152046203613</v>
      </c>
      <c r="AS8115">
        <v>0.27539262175559998</v>
      </c>
      <c r="AT8115">
        <v>1.0524857044219971</v>
      </c>
      <c r="AV8115">
        <v>0.39178505539894098</v>
      </c>
      <c r="AW8115">
        <v>0.56457632780075073</v>
      </c>
      <c r="AY8115">
        <v>0.65339934825897206</v>
      </c>
      <c r="AZ8115">
        <v>0.61221134662628174</v>
      </c>
      <c r="BB8115">
        <v>0.65124952793121338</v>
      </c>
      <c r="BC8115">
        <v>0.52357637882232666</v>
      </c>
      <c r="BD8115">
        <v>0.54405367374420155</v>
      </c>
      <c r="BE8115">
        <v>0.77477896213531494</v>
      </c>
      <c r="BF8115">
        <v>0.39439824223518383</v>
      </c>
      <c r="BI8115">
        <v>0.47828024625778182</v>
      </c>
      <c r="BJ8115">
        <v>0.70851361751556396</v>
      </c>
      <c r="BK8115">
        <v>0.48669329285621638</v>
      </c>
      <c r="BL8115">
        <v>0.62008416652679443</v>
      </c>
      <c r="BM8115">
        <v>0.52196031808853149</v>
      </c>
      <c r="BR8115">
        <v>1.125700712203979</v>
      </c>
      <c r="BU8115">
        <v>0.86200696229934692</v>
      </c>
      <c r="BV8115">
        <v>0.71793639659881592</v>
      </c>
      <c r="BW8115">
        <v>0.52025407552719116</v>
      </c>
      <c r="BX8115">
        <v>0.6052851676940918</v>
      </c>
      <c r="BY8115">
        <v>0.58544611930847157</v>
      </c>
    </row>
    <row r="8116" spans="1:77" x14ac:dyDescent="0.55000000000000004">
      <c r="A8116" t="s">
        <v>72746</v>
      </c>
      <c r="B8116" t="s">
        <v>72747</v>
      </c>
      <c r="C8116" t="s">
        <v>72748</v>
      </c>
      <c r="D8116">
        <v>1595</v>
      </c>
      <c r="E8116">
        <v>237</v>
      </c>
      <c r="F8116">
        <v>752</v>
      </c>
      <c r="G8116">
        <v>606</v>
      </c>
      <c r="H8116" t="s">
        <v>72749</v>
      </c>
      <c r="I8116">
        <v>7</v>
      </c>
      <c r="J8116">
        <v>0.77260243892669689</v>
      </c>
      <c r="L8116">
        <v>0.93880385160446156</v>
      </c>
      <c r="N8116">
        <v>0.96655666828155518</v>
      </c>
      <c r="R8116">
        <v>1.0335186719894409</v>
      </c>
      <c r="S8116">
        <v>0.95918130874633778</v>
      </c>
      <c r="T8116">
        <v>1.5411322116851811</v>
      </c>
      <c r="U8116">
        <v>0.30705040693283081</v>
      </c>
      <c r="V8116">
        <v>0.85142743587493885</v>
      </c>
      <c r="W8116">
        <v>0.72031652927398682</v>
      </c>
      <c r="X8116">
        <v>0.99392461776733398</v>
      </c>
      <c r="Y8116">
        <v>0.7665289044380188</v>
      </c>
      <c r="Z8116">
        <v>0.87415468692779541</v>
      </c>
      <c r="AA8116">
        <v>1.0878416299819951</v>
      </c>
      <c r="AB8116">
        <v>0.59396111965179443</v>
      </c>
      <c r="AE8116">
        <v>0.53224563598632813</v>
      </c>
      <c r="AG8116">
        <v>0.89224660396575928</v>
      </c>
      <c r="AJ8116">
        <v>1.29497766494751</v>
      </c>
      <c r="AK8116">
        <v>0.26089006662368769</v>
      </c>
      <c r="AL8116">
        <v>0.83393537998199463</v>
      </c>
      <c r="AN8116">
        <v>0.74877947568893422</v>
      </c>
      <c r="AO8116">
        <v>2.710648775100708</v>
      </c>
      <c r="AP8116">
        <v>0.86806124448776256</v>
      </c>
      <c r="AR8116">
        <v>0.72112756967544578</v>
      </c>
      <c r="AS8116">
        <v>0.45763200521469122</v>
      </c>
      <c r="AT8116">
        <v>1.6331688165664671</v>
      </c>
      <c r="AV8116">
        <v>0.70653462409973145</v>
      </c>
      <c r="AX8116">
        <v>1.539523601531982</v>
      </c>
      <c r="AZ8116">
        <v>0.78747355937957753</v>
      </c>
      <c r="BA8116">
        <v>0.72568434476852417</v>
      </c>
      <c r="BB8116">
        <v>0.80803662538528442</v>
      </c>
      <c r="BC8116">
        <v>0.79610186815261841</v>
      </c>
      <c r="BD8116">
        <v>0.9109402894973756</v>
      </c>
      <c r="BE8116">
        <v>0.98687869310379039</v>
      </c>
      <c r="BF8116">
        <v>0.59540373086929321</v>
      </c>
      <c r="BG8116">
        <v>0.98201608657836936</v>
      </c>
      <c r="BH8116">
        <v>1.010976195335388</v>
      </c>
      <c r="BI8116">
        <v>0.72568583488464355</v>
      </c>
      <c r="BJ8116">
        <v>0.96236801147460938</v>
      </c>
      <c r="BK8116">
        <v>0.78448611497879028</v>
      </c>
      <c r="BL8116">
        <v>0.85414445400238026</v>
      </c>
      <c r="BM8116">
        <v>0.80723732709884655</v>
      </c>
      <c r="BO8116">
        <v>1.3622428178787229</v>
      </c>
      <c r="BP8116">
        <v>0.61710053682327271</v>
      </c>
      <c r="BR8116">
        <v>1.182693243026733</v>
      </c>
      <c r="BT8116">
        <v>1.7254941463470459</v>
      </c>
      <c r="BU8116">
        <v>1.2544515132904051</v>
      </c>
      <c r="BV8116">
        <v>0.95798778533935558</v>
      </c>
      <c r="BW8116">
        <v>0.91825944185256936</v>
      </c>
      <c r="BX8116">
        <v>0.95520764589309681</v>
      </c>
      <c r="BY8116">
        <v>0.95308411121368397</v>
      </c>
    </row>
    <row r="8117" spans="1:77" x14ac:dyDescent="0.55000000000000004">
      <c r="A8117" t="s">
        <v>72750</v>
      </c>
      <c r="B8117" t="s">
        <v>72751</v>
      </c>
      <c r="C8117" t="s">
        <v>72752</v>
      </c>
      <c r="D8117">
        <v>531</v>
      </c>
      <c r="E8117">
        <v>126</v>
      </c>
      <c r="F8117">
        <v>51</v>
      </c>
      <c r="G8117">
        <v>354</v>
      </c>
      <c r="H8117" t="s">
        <v>72753</v>
      </c>
      <c r="I8117">
        <v>7</v>
      </c>
      <c r="J8117">
        <v>0.82961815595626831</v>
      </c>
      <c r="L8117">
        <v>1.36271595954895</v>
      </c>
      <c r="M8117">
        <v>0.68978351354598999</v>
      </c>
      <c r="N8117">
        <v>1.565594434738159</v>
      </c>
      <c r="O8117">
        <v>0.43569296598434448</v>
      </c>
      <c r="P8117">
        <v>1.059684753417969</v>
      </c>
      <c r="Q8117">
        <v>1.5421768426895139</v>
      </c>
      <c r="R8117">
        <v>1.4936192035675051</v>
      </c>
      <c r="S8117">
        <v>1.703509569168091</v>
      </c>
      <c r="U8117">
        <v>0.23414011299610141</v>
      </c>
      <c r="V8117">
        <v>1.1398589611053469</v>
      </c>
      <c r="W8117">
        <v>1.3689982891082759</v>
      </c>
      <c r="X8117">
        <v>1.3801645040512081</v>
      </c>
      <c r="Y8117">
        <v>1.1845458745956421</v>
      </c>
      <c r="Z8117">
        <v>1.0256026983261111</v>
      </c>
      <c r="AA8117">
        <v>1.6923935413360589</v>
      </c>
      <c r="AB8117">
        <v>0.60597008466720581</v>
      </c>
      <c r="AC8117">
        <v>1.1205770969390869</v>
      </c>
      <c r="AE8117">
        <v>0.79239839315414429</v>
      </c>
      <c r="AF8117">
        <v>1.7838350534439089</v>
      </c>
      <c r="AG8117">
        <v>1.562885999679565</v>
      </c>
      <c r="AJ8117">
        <v>2.272358894348145</v>
      </c>
      <c r="AK8117">
        <v>0.18421581387519839</v>
      </c>
      <c r="AL8117">
        <v>1.2571650743484499</v>
      </c>
      <c r="AM8117">
        <v>1.5043280124664311</v>
      </c>
      <c r="AN8117">
        <v>1.1240160465240481</v>
      </c>
      <c r="AP8117">
        <v>1.2849464416503911</v>
      </c>
      <c r="AQ8117">
        <v>0.99369221925735485</v>
      </c>
      <c r="AR8117">
        <v>0.96826875209808361</v>
      </c>
      <c r="AS8117">
        <v>0.83868902921676636</v>
      </c>
      <c r="AT8117">
        <v>2.2971260547637939</v>
      </c>
      <c r="AU8117">
        <v>1.124121308326721</v>
      </c>
      <c r="AV8117">
        <v>1.0968989133834841</v>
      </c>
      <c r="AW8117">
        <v>1.3782351016998291</v>
      </c>
      <c r="AZ8117">
        <v>1.0842370986938481</v>
      </c>
      <c r="BA8117">
        <v>1.1858904361724849</v>
      </c>
      <c r="BB8117">
        <v>1.1307359933853149</v>
      </c>
      <c r="BC8117">
        <v>1.1823689937591551</v>
      </c>
      <c r="BD8117">
        <v>1.392534613609314</v>
      </c>
      <c r="BE8117">
        <v>1.2251443862915039</v>
      </c>
      <c r="BF8117">
        <v>0.90434455871582042</v>
      </c>
      <c r="BH8117">
        <v>1.5529319047927861</v>
      </c>
      <c r="BI8117">
        <v>1.1519148349761961</v>
      </c>
      <c r="BJ8117">
        <v>1.197984099388123</v>
      </c>
      <c r="BK8117">
        <v>1.1207232475280759</v>
      </c>
      <c r="BL8117">
        <v>1.1819498538970949</v>
      </c>
      <c r="BM8117">
        <v>1.2670552730560301</v>
      </c>
      <c r="BN8117">
        <v>1.1565805673599241</v>
      </c>
      <c r="BO8117">
        <v>1.742288947105407</v>
      </c>
      <c r="BP8117">
        <v>0.80346173048019409</v>
      </c>
      <c r="BQ8117">
        <v>0.79577553272247314</v>
      </c>
      <c r="BT8117">
        <v>2.201379776000977</v>
      </c>
      <c r="BV8117">
        <v>1.066253066062927</v>
      </c>
      <c r="BW8117">
        <v>1.4366118907928469</v>
      </c>
      <c r="BX8117">
        <v>1.474835276603699</v>
      </c>
      <c r="BY8117">
        <v>1.3697332143783569</v>
      </c>
    </row>
    <row r="8118" spans="1:77" x14ac:dyDescent="0.55000000000000004">
      <c r="A8118" t="s">
        <v>72754</v>
      </c>
      <c r="B8118" t="s">
        <v>72755</v>
      </c>
      <c r="C8118" t="s">
        <v>72756</v>
      </c>
      <c r="D8118">
        <v>2863</v>
      </c>
      <c r="E8118">
        <v>70</v>
      </c>
      <c r="F8118">
        <v>453</v>
      </c>
      <c r="G8118">
        <v>2340</v>
      </c>
      <c r="H8118" t="s">
        <v>72757</v>
      </c>
      <c r="I8118">
        <v>7</v>
      </c>
      <c r="J8118">
        <v>0.60235089063644409</v>
      </c>
      <c r="K8118">
        <v>0.4221480786800384</v>
      </c>
      <c r="L8118">
        <v>0.40207034349441528</v>
      </c>
      <c r="M8118">
        <v>0.2212962210178375</v>
      </c>
      <c r="N8118">
        <v>0.25281348824501038</v>
      </c>
      <c r="O8118">
        <v>0.48467248678207397</v>
      </c>
      <c r="P8118">
        <v>0.62817323207855225</v>
      </c>
      <c r="Q8118">
        <v>0.28397256135940552</v>
      </c>
      <c r="R8118">
        <v>0.36230418086051941</v>
      </c>
      <c r="S8118">
        <v>-7.3575221002101898E-2</v>
      </c>
      <c r="U8118">
        <v>0.23300305008888239</v>
      </c>
      <c r="V8118">
        <v>0.41528835892677302</v>
      </c>
      <c r="W8118">
        <v>6.3122599385678699E-3</v>
      </c>
      <c r="X8118">
        <v>0.32157501578330999</v>
      </c>
      <c r="Y8118">
        <v>0.1469409316778183</v>
      </c>
      <c r="Z8118">
        <v>0.39227017760276811</v>
      </c>
      <c r="AA8118">
        <v>0.179154247045517</v>
      </c>
      <c r="AB8118">
        <v>0.46845275163650529</v>
      </c>
      <c r="AC8118">
        <v>0.30325043201446539</v>
      </c>
      <c r="AD8118">
        <v>1.1513620615005491</v>
      </c>
      <c r="AE8118">
        <v>0.13676247000694269</v>
      </c>
      <c r="AF8118">
        <v>0.48173928260803228</v>
      </c>
      <c r="AG8118">
        <v>4.3444342911243453E-2</v>
      </c>
      <c r="AH8118">
        <v>1.0959931612014771</v>
      </c>
      <c r="AI8118">
        <v>0.60000717639923085</v>
      </c>
      <c r="AJ8118">
        <v>7.7356502413749695E-2</v>
      </c>
      <c r="AK8118">
        <v>0.4371330738067627</v>
      </c>
      <c r="AL8118">
        <v>0.32681727409362787</v>
      </c>
      <c r="AM8118">
        <v>0.4212366938591004</v>
      </c>
      <c r="AN8118">
        <v>0.1082775741815567</v>
      </c>
      <c r="AO8118">
        <v>1.5393838882446289</v>
      </c>
      <c r="AP8118">
        <v>0.29986611008644098</v>
      </c>
      <c r="AQ8118">
        <v>0.53601264953613281</v>
      </c>
      <c r="AR8118">
        <v>0.21574230492115021</v>
      </c>
      <c r="AS8118">
        <v>5.6504227221012109E-2</v>
      </c>
      <c r="AT8118">
        <v>0.83317947387695313</v>
      </c>
      <c r="AU8118">
        <v>0.76431161165237427</v>
      </c>
      <c r="AV8118">
        <v>0.1205512881278992</v>
      </c>
      <c r="AW8118">
        <v>0.34639734029769897</v>
      </c>
      <c r="AX8118">
        <v>1.1463607549667361</v>
      </c>
      <c r="AY8118">
        <v>1.0812516212463379</v>
      </c>
      <c r="AZ8118">
        <v>0.31091248989105219</v>
      </c>
      <c r="BA8118">
        <v>0.14678496122360229</v>
      </c>
      <c r="BB8118">
        <v>0.33059436082839971</v>
      </c>
      <c r="BC8118">
        <v>0.30674698948860157</v>
      </c>
      <c r="BD8118">
        <v>0.27520623803138727</v>
      </c>
      <c r="BE8118">
        <v>0.62072885036468506</v>
      </c>
      <c r="BF8118">
        <v>0.12097951024770739</v>
      </c>
      <c r="BH8118">
        <v>0.21638202667236339</v>
      </c>
      <c r="BI8118">
        <v>5.6612115353345857E-2</v>
      </c>
      <c r="BJ8118">
        <v>0.64295583963394176</v>
      </c>
      <c r="BK8118">
        <v>0.17731061577796939</v>
      </c>
      <c r="BL8118">
        <v>0.31110921502113342</v>
      </c>
      <c r="BM8118">
        <v>0.19268576800823209</v>
      </c>
      <c r="BN8118">
        <v>4.4440966099500649E-2</v>
      </c>
      <c r="BO8118">
        <v>0.64069974422454845</v>
      </c>
      <c r="BP8118">
        <v>0.2072486132383346</v>
      </c>
      <c r="BQ8118">
        <v>0.27771186828613281</v>
      </c>
      <c r="BS8118">
        <v>0.8267444372177124</v>
      </c>
      <c r="BT8118">
        <v>0.9128478765487672</v>
      </c>
      <c r="BU8118">
        <v>0.68992304801940918</v>
      </c>
      <c r="BV8118">
        <v>0.78108948469161987</v>
      </c>
      <c r="BW8118">
        <v>0.1242012828588486</v>
      </c>
      <c r="BX8118">
        <v>0.20635911822319031</v>
      </c>
      <c r="BY8118">
        <v>0.3652198314666748</v>
      </c>
    </row>
    <row r="8119" spans="1:77" x14ac:dyDescent="0.55000000000000004">
      <c r="A8119" t="s">
        <v>72758</v>
      </c>
      <c r="B8119" t="s">
        <v>72759</v>
      </c>
      <c r="C8119" t="s">
        <v>72760</v>
      </c>
      <c r="D8119">
        <v>3128</v>
      </c>
      <c r="E8119">
        <v>50</v>
      </c>
      <c r="F8119">
        <v>450</v>
      </c>
      <c r="G8119">
        <v>2628</v>
      </c>
      <c r="H8119" t="s">
        <v>72761</v>
      </c>
      <c r="I8119">
        <v>7</v>
      </c>
      <c r="J8119">
        <v>0.55440676212310791</v>
      </c>
      <c r="K8119">
        <v>0.26422843337059032</v>
      </c>
      <c r="L8119">
        <v>1.452882029116153E-2</v>
      </c>
      <c r="M8119">
        <v>9.2364095151424463E-2</v>
      </c>
      <c r="N8119">
        <v>-0.1026865392923355</v>
      </c>
      <c r="O8119">
        <v>0.1076556593179703</v>
      </c>
      <c r="P8119">
        <v>0.4690970778465271</v>
      </c>
      <c r="Q8119">
        <v>-6.5458424389362335E-2</v>
      </c>
      <c r="R8119">
        <v>8.7470397353172302E-2</v>
      </c>
      <c r="S8119">
        <v>-0.54029136896133423</v>
      </c>
      <c r="U8119">
        <v>-1.4305854216217989E-2</v>
      </c>
      <c r="V8119">
        <v>0.19956757128238681</v>
      </c>
      <c r="W8119">
        <v>-0.36826133728027338</v>
      </c>
      <c r="X8119">
        <v>0.12206341326236721</v>
      </c>
      <c r="Y8119">
        <v>-0.23821322619915011</v>
      </c>
      <c r="Z8119">
        <v>0.33407539129257202</v>
      </c>
      <c r="AA8119">
        <v>-0.45001468062400818</v>
      </c>
      <c r="AB8119">
        <v>0.2185976505279541</v>
      </c>
      <c r="AC8119">
        <v>7.7836021780967712E-2</v>
      </c>
      <c r="AD8119">
        <v>0.95996379852294922</v>
      </c>
      <c r="AE8119">
        <v>-8.4212437272071838E-2</v>
      </c>
      <c r="AF8119">
        <v>-0.17406696081161499</v>
      </c>
      <c r="AG8119">
        <v>-0.41971215605735779</v>
      </c>
      <c r="AH8119">
        <v>0.92455357313156161</v>
      </c>
      <c r="AI8119">
        <v>0.58625638484954845</v>
      </c>
      <c r="AJ8119">
        <v>-0.40880498290061951</v>
      </c>
      <c r="AK8119">
        <v>0.32280680537223821</v>
      </c>
      <c r="AL8119">
        <v>0.14340513944625849</v>
      </c>
      <c r="AM8119">
        <v>0.30729565024375921</v>
      </c>
      <c r="AN8119">
        <v>-0.27970340847969061</v>
      </c>
      <c r="AO8119">
        <v>1.0231226682662959</v>
      </c>
      <c r="AP8119">
        <v>-0.13324706256389621</v>
      </c>
      <c r="AQ8119">
        <v>0.43792223930358881</v>
      </c>
      <c r="AR8119">
        <v>-0.20488378405570981</v>
      </c>
      <c r="AS8119">
        <v>1.059227902442216E-2</v>
      </c>
      <c r="AT8119">
        <v>0.53864109516143799</v>
      </c>
      <c r="AU8119">
        <v>0.76225078105926514</v>
      </c>
      <c r="AV8119">
        <v>-0.1422000527381897</v>
      </c>
      <c r="AW8119">
        <v>3.1103212386369702E-2</v>
      </c>
      <c r="AX8119">
        <v>1.020464181900024</v>
      </c>
      <c r="AY8119">
        <v>1.0395339727401729</v>
      </c>
      <c r="AZ8119">
        <v>0.23370429873466489</v>
      </c>
      <c r="BA8119">
        <v>0.3683585524559021</v>
      </c>
      <c r="BB8119">
        <v>-3.4298062324523919E-2</v>
      </c>
      <c r="BC8119">
        <v>9.6805475652217865E-2</v>
      </c>
      <c r="BD8119">
        <v>4.6374671161174767E-2</v>
      </c>
      <c r="BE8119">
        <v>0.4687035083770752</v>
      </c>
      <c r="BF8119">
        <v>-0.1751113831996918</v>
      </c>
      <c r="BH8119">
        <v>-0.21977913379669189</v>
      </c>
      <c r="BI8119">
        <v>-0.15621188282966611</v>
      </c>
      <c r="BJ8119">
        <v>0.48285418748855591</v>
      </c>
      <c r="BK8119">
        <v>-4.2648341506719589E-2</v>
      </c>
      <c r="BL8119">
        <v>3.9422817528247833E-2</v>
      </c>
      <c r="BM8119">
        <v>-0.1663206368684769</v>
      </c>
      <c r="BN8119">
        <v>-0.42767342925071711</v>
      </c>
      <c r="BO8119">
        <v>0.24450817704200739</v>
      </c>
      <c r="BP8119">
        <v>-5.3667653352022171E-2</v>
      </c>
      <c r="BQ8119">
        <v>9.94766801595688E-2</v>
      </c>
      <c r="BS8119">
        <v>0.81086719036102284</v>
      </c>
      <c r="BT8119">
        <v>0.50944888591766357</v>
      </c>
      <c r="BU8119">
        <v>0.44995751976966858</v>
      </c>
      <c r="BV8119">
        <v>0.75897866487503052</v>
      </c>
      <c r="BW8119">
        <v>1.0402818210422989E-2</v>
      </c>
      <c r="BX8119">
        <v>-0.30009904503822332</v>
      </c>
      <c r="BY8119">
        <v>9.3439146876335255E-2</v>
      </c>
    </row>
    <row r="8120" spans="1:77" x14ac:dyDescent="0.55000000000000004">
      <c r="A8120" t="s">
        <v>72762</v>
      </c>
      <c r="B8120" t="s">
        <v>72763</v>
      </c>
      <c r="C8120" t="s">
        <v>72764</v>
      </c>
      <c r="D8120">
        <v>1392</v>
      </c>
      <c r="E8120">
        <v>174</v>
      </c>
      <c r="F8120">
        <v>216</v>
      </c>
      <c r="G8120">
        <v>1002</v>
      </c>
      <c r="H8120" t="s">
        <v>72765</v>
      </c>
      <c r="I8120">
        <v>7</v>
      </c>
      <c r="J8120">
        <v>0.77847081422805764</v>
      </c>
      <c r="K8120">
        <v>0.11490569263696671</v>
      </c>
      <c r="L8120">
        <v>0.57409274578094494</v>
      </c>
      <c r="M8120">
        <v>0.4876762330532074</v>
      </c>
      <c r="N8120">
        <v>0.58791697025299072</v>
      </c>
      <c r="O8120">
        <v>0.31963109970092768</v>
      </c>
      <c r="P8120">
        <v>0.76100933551788341</v>
      </c>
      <c r="Q8120">
        <v>0.73927706480026245</v>
      </c>
      <c r="R8120">
        <v>0.75037068128585815</v>
      </c>
      <c r="S8120">
        <v>0.53293299674987804</v>
      </c>
      <c r="T8120">
        <v>1.3704047203063969</v>
      </c>
      <c r="U8120">
        <v>0.1944354921579361</v>
      </c>
      <c r="V8120">
        <v>0.66435772180557262</v>
      </c>
      <c r="W8120">
        <v>0.32188194990158092</v>
      </c>
      <c r="X8120">
        <v>0.91385972499847401</v>
      </c>
      <c r="Y8120">
        <v>0.41996639966964722</v>
      </c>
      <c r="Z8120">
        <v>0.92592126131057717</v>
      </c>
      <c r="AA8120">
        <v>0.58606493473052979</v>
      </c>
      <c r="AB8120">
        <v>0.46911615133285528</v>
      </c>
      <c r="AC8120">
        <v>0.56835174560546875</v>
      </c>
      <c r="AD8120">
        <v>1.5103549957275391</v>
      </c>
      <c r="AE8120">
        <v>0.3318173885345459</v>
      </c>
      <c r="AF8120">
        <v>0.62992012500762939</v>
      </c>
      <c r="AG8120">
        <v>0.4376845359802245</v>
      </c>
      <c r="AH8120">
        <v>1.4043815135955811</v>
      </c>
      <c r="AI8120">
        <v>0.84632891416549683</v>
      </c>
      <c r="AJ8120">
        <v>0.78996276855468772</v>
      </c>
      <c r="AK8120">
        <v>0.14344444870948789</v>
      </c>
      <c r="AL8120">
        <v>0.65776997804641724</v>
      </c>
      <c r="AM8120">
        <v>0.98676472902297996</v>
      </c>
      <c r="AN8120">
        <v>0.47417259216308588</v>
      </c>
      <c r="AO8120">
        <v>2.3461532592773442</v>
      </c>
      <c r="AP8120">
        <v>0.55054545402526867</v>
      </c>
      <c r="AQ8120">
        <v>0.79263317584991455</v>
      </c>
      <c r="AR8120">
        <v>0.42735171318054199</v>
      </c>
      <c r="AS8120">
        <v>0.20597782731056211</v>
      </c>
      <c r="AT8120">
        <v>1.363556504249573</v>
      </c>
      <c r="AU8120">
        <v>0.92772066593170199</v>
      </c>
      <c r="AV8120">
        <v>0.45018681883811951</v>
      </c>
      <c r="AW8120">
        <v>0.46513241529464738</v>
      </c>
      <c r="AX8120">
        <v>1.457085847854614</v>
      </c>
      <c r="AY8120">
        <v>0.7192499041557312</v>
      </c>
      <c r="AZ8120">
        <v>0.66842907667160045</v>
      </c>
      <c r="BA8120">
        <v>0.65041899681091309</v>
      </c>
      <c r="BB8120">
        <v>0.53870284557342529</v>
      </c>
      <c r="BC8120">
        <v>0.56733423471450806</v>
      </c>
      <c r="BD8120">
        <v>0.62168538570404053</v>
      </c>
      <c r="BE8120">
        <v>0.89626139402389504</v>
      </c>
      <c r="BF8120">
        <v>0.33107638359069819</v>
      </c>
      <c r="BG8120">
        <v>1.041645884513855</v>
      </c>
      <c r="BH8120">
        <v>0.65825045108795166</v>
      </c>
      <c r="BI8120">
        <v>0.49874010682106018</v>
      </c>
      <c r="BJ8120">
        <v>0.8853791356086731</v>
      </c>
      <c r="BK8120">
        <v>0.58037698268890381</v>
      </c>
      <c r="BL8120">
        <v>0.60053300857543945</v>
      </c>
      <c r="BM8120">
        <v>0.45454177260398859</v>
      </c>
      <c r="BN8120">
        <v>0.26971426606178278</v>
      </c>
      <c r="BO8120">
        <v>1.1437810659408569</v>
      </c>
      <c r="BP8120">
        <v>0.43648099899291992</v>
      </c>
      <c r="BQ8120">
        <v>0.50925332307815563</v>
      </c>
      <c r="BR8120">
        <v>1.2176922559738159</v>
      </c>
      <c r="BS8120">
        <v>0.94879770278930675</v>
      </c>
      <c r="BT8120">
        <v>1.403905868530273</v>
      </c>
      <c r="BU8120">
        <v>1.0513603687286379</v>
      </c>
      <c r="BV8120">
        <v>1.0006130933761599</v>
      </c>
      <c r="BW8120">
        <v>0.76061189174652122</v>
      </c>
      <c r="BX8120">
        <v>0.56269681453704834</v>
      </c>
      <c r="BY8120">
        <v>0.7260393500328064</v>
      </c>
    </row>
    <row r="8121" spans="1:77" x14ac:dyDescent="0.55000000000000004">
      <c r="A8121" t="s">
        <v>72766</v>
      </c>
      <c r="B8121" t="s">
        <v>72767</v>
      </c>
      <c r="C8121" t="s">
        <v>72768</v>
      </c>
      <c r="D8121">
        <v>2024</v>
      </c>
      <c r="E8121">
        <v>195</v>
      </c>
      <c r="F8121">
        <v>866</v>
      </c>
      <c r="G8121">
        <v>963</v>
      </c>
      <c r="H8121" t="s">
        <v>72769</v>
      </c>
      <c r="I8121">
        <v>7</v>
      </c>
      <c r="J8121">
        <v>0.94080746173858643</v>
      </c>
      <c r="K8121">
        <v>0.4133642315864563</v>
      </c>
      <c r="L8121">
        <v>0.80735099315643311</v>
      </c>
      <c r="M8121">
        <v>0.60626995563507069</v>
      </c>
      <c r="N8121">
        <v>0.86422938108444214</v>
      </c>
      <c r="O8121">
        <v>0.54231655597686768</v>
      </c>
      <c r="P8121">
        <v>0.99312764406204201</v>
      </c>
      <c r="Q8121">
        <v>0.92201745510101318</v>
      </c>
      <c r="R8121">
        <v>0.85395747423171997</v>
      </c>
      <c r="S8121">
        <v>0.81733530759811379</v>
      </c>
      <c r="T8121">
        <v>1.7403619289398189</v>
      </c>
      <c r="U8121">
        <v>0.44892567396163929</v>
      </c>
      <c r="V8121">
        <v>0.8586794137954713</v>
      </c>
      <c r="W8121">
        <v>0.59264123439788818</v>
      </c>
      <c r="X8121">
        <v>1.10800552368164</v>
      </c>
      <c r="Y8121">
        <v>0.58126771450042725</v>
      </c>
      <c r="Z8121">
        <v>0.987951159477234</v>
      </c>
      <c r="AA8121">
        <v>0.7907794713973999</v>
      </c>
      <c r="AB8121">
        <v>0.75548005104064941</v>
      </c>
      <c r="AC8121">
        <v>0.75706011056900036</v>
      </c>
      <c r="AD8121">
        <v>1.814177274703979</v>
      </c>
      <c r="AE8121">
        <v>0.54145365953445435</v>
      </c>
      <c r="AF8121">
        <v>0.92224538326263439</v>
      </c>
      <c r="AG8121">
        <v>0.6633390784263612</v>
      </c>
      <c r="AH8121">
        <v>1.645180702209472</v>
      </c>
      <c r="AI8121">
        <v>0.95959454774856556</v>
      </c>
      <c r="AJ8121">
        <v>1.0981533527374261</v>
      </c>
      <c r="AK8121">
        <v>0.52026331424713135</v>
      </c>
      <c r="AL8121">
        <v>0.89163130521774314</v>
      </c>
      <c r="AM8121">
        <v>1.252065062522888</v>
      </c>
      <c r="AN8121">
        <v>0.68380433320999146</v>
      </c>
      <c r="AO8121">
        <v>2.7745494842529301</v>
      </c>
      <c r="AP8121">
        <v>0.84794932603836037</v>
      </c>
      <c r="AQ8121">
        <v>0.91159069538116477</v>
      </c>
      <c r="AR8121">
        <v>0.63485062122344971</v>
      </c>
      <c r="AS8121">
        <v>0.42687183618545538</v>
      </c>
      <c r="AT8121">
        <v>1.6258246898651121</v>
      </c>
      <c r="AU8121">
        <v>1.119316935539246</v>
      </c>
      <c r="AV8121">
        <v>0.61195474863052357</v>
      </c>
      <c r="AW8121">
        <v>0.86114245653152444</v>
      </c>
      <c r="AX8121">
        <v>1.7432063817977901</v>
      </c>
      <c r="AY8121">
        <v>0.8704913854598999</v>
      </c>
      <c r="AZ8121">
        <v>0.86171996593475331</v>
      </c>
      <c r="BA8121">
        <v>0.74130725860595703</v>
      </c>
      <c r="BB8121">
        <v>0.83930033445358276</v>
      </c>
      <c r="BC8121">
        <v>0.80790728330612172</v>
      </c>
      <c r="BD8121">
        <v>0.84748637676239014</v>
      </c>
      <c r="BE8121">
        <v>1.09128749370575</v>
      </c>
      <c r="BF8121">
        <v>0.52733796834945679</v>
      </c>
      <c r="BG8121">
        <v>1.364601850509644</v>
      </c>
      <c r="BH8121">
        <v>0.86919450759887695</v>
      </c>
      <c r="BI8121">
        <v>0.69997841119766235</v>
      </c>
      <c r="BJ8121">
        <v>1.094801664352417</v>
      </c>
      <c r="BK8121">
        <v>0.69286042451858509</v>
      </c>
      <c r="BL8121">
        <v>0.75552600622177135</v>
      </c>
      <c r="BM8121">
        <v>0.68010854721069336</v>
      </c>
      <c r="BN8121">
        <v>0.54732912778854381</v>
      </c>
      <c r="BO8121">
        <v>1.3630397319793699</v>
      </c>
      <c r="BP8121">
        <v>0.55611908435821533</v>
      </c>
      <c r="BQ8121">
        <v>0.58452939987182617</v>
      </c>
      <c r="BR8121">
        <v>1.4376857280731199</v>
      </c>
      <c r="BS8121">
        <v>1.2568597793579099</v>
      </c>
      <c r="BT8121">
        <v>1.6566740274429319</v>
      </c>
      <c r="BU8121">
        <v>1.2693126201629641</v>
      </c>
      <c r="BV8121">
        <v>1.186152458190918</v>
      </c>
      <c r="BW8121">
        <v>0.91566115617752075</v>
      </c>
      <c r="BX8121">
        <v>0.79175084829330444</v>
      </c>
      <c r="BY8121">
        <v>0.90504062175750744</v>
      </c>
    </row>
    <row r="8122" spans="1:77" x14ac:dyDescent="0.55000000000000004">
      <c r="A8122" t="s">
        <v>72770</v>
      </c>
      <c r="B8122" t="s">
        <v>72771</v>
      </c>
      <c r="C8122" t="s">
        <v>72772</v>
      </c>
      <c r="D8122">
        <v>4101</v>
      </c>
      <c r="E8122">
        <v>671</v>
      </c>
      <c r="F8122">
        <v>1648</v>
      </c>
      <c r="G8122">
        <v>1782</v>
      </c>
      <c r="H8122" t="s">
        <v>72773</v>
      </c>
      <c r="I8122">
        <v>7</v>
      </c>
      <c r="J8122">
        <v>0.1549742519855499</v>
      </c>
      <c r="K8122">
        <v>0.46433496475219732</v>
      </c>
      <c r="L8122">
        <v>7.1444258093833923E-2</v>
      </c>
      <c r="M8122">
        <v>-0.19640794396400449</v>
      </c>
      <c r="N8122">
        <v>-0.2250372469425202</v>
      </c>
      <c r="O8122">
        <v>0.34900969266891479</v>
      </c>
      <c r="P8122">
        <v>0.20878115296363831</v>
      </c>
      <c r="Q8122">
        <v>-0.15133205056190491</v>
      </c>
      <c r="R8122">
        <v>-0.1013136953115463</v>
      </c>
      <c r="S8122">
        <v>-0.196268230676651</v>
      </c>
      <c r="U8122">
        <v>9.3247175216674805E-2</v>
      </c>
      <c r="V8122">
        <v>5.5153213441371918E-2</v>
      </c>
      <c r="W8122">
        <v>-0.23240737617015839</v>
      </c>
      <c r="X8122">
        <v>-0.13045008480548859</v>
      </c>
      <c r="Y8122">
        <v>-0.22498473525047311</v>
      </c>
      <c r="Z8122">
        <v>-0.19590011239051819</v>
      </c>
      <c r="AA8122">
        <v>9.399142861366272E-2</v>
      </c>
      <c r="AB8122">
        <v>0.34222412109374989</v>
      </c>
      <c r="AC8122">
        <v>-9.7460774704813905E-3</v>
      </c>
      <c r="AE8122">
        <v>-0.24481587111949921</v>
      </c>
      <c r="AG8122">
        <v>-0.1800077557563782</v>
      </c>
      <c r="AH8122">
        <v>0.6408766508102417</v>
      </c>
      <c r="AI8122">
        <v>0.2037191838026047</v>
      </c>
      <c r="AJ8122">
        <v>-0.45338535308837868</v>
      </c>
      <c r="AK8122">
        <v>0.31691700220108032</v>
      </c>
      <c r="AL8122">
        <v>-0.1107556596398354</v>
      </c>
      <c r="AM8122">
        <v>-7.7866241335868835E-2</v>
      </c>
      <c r="AN8122">
        <v>-2.7031624689698198E-2</v>
      </c>
      <c r="AP8122">
        <v>1.9622096791863441E-2</v>
      </c>
      <c r="AQ8122">
        <v>0.20775146782398221</v>
      </c>
      <c r="AR8122">
        <v>-0.15450128912925709</v>
      </c>
      <c r="AS8122">
        <v>-0.2713809609413147</v>
      </c>
      <c r="AU8122">
        <v>0.34406709671020508</v>
      </c>
      <c r="AV8122">
        <v>-0.34794464707374578</v>
      </c>
      <c r="AW8122">
        <v>8.8749215006828308E-2</v>
      </c>
      <c r="AX8122">
        <v>0.76236212253570557</v>
      </c>
      <c r="AZ8122">
        <v>-1.288584899157285E-2</v>
      </c>
      <c r="BA8122">
        <v>-0.49084815382957447</v>
      </c>
      <c r="BB8122">
        <v>-4.6071521937847137E-2</v>
      </c>
      <c r="BC8122">
        <v>-0.1038102060556411</v>
      </c>
      <c r="BD8122">
        <v>-0.24068507552146909</v>
      </c>
      <c r="BE8122">
        <v>0.25808638334274292</v>
      </c>
      <c r="BF8122">
        <v>-0.24033799767494199</v>
      </c>
      <c r="BH8122">
        <v>-0.23480907082557681</v>
      </c>
      <c r="BI8122">
        <v>-0.29632288217544561</v>
      </c>
      <c r="BJ8122">
        <v>0.27366209030151373</v>
      </c>
      <c r="BK8122">
        <v>-0.33973893523216242</v>
      </c>
      <c r="BL8122">
        <v>-0.1124435812234878</v>
      </c>
      <c r="BM8122">
        <v>-0.22078008949756631</v>
      </c>
      <c r="BN8122">
        <v>-0.23046788573265081</v>
      </c>
      <c r="BO8122">
        <v>0.32616037130355829</v>
      </c>
      <c r="BP8122">
        <v>-0.1046575084328652</v>
      </c>
      <c r="BQ8122">
        <v>-4.8459313809871667E-2</v>
      </c>
      <c r="BS8122">
        <v>0.68939292430877686</v>
      </c>
      <c r="BT8122">
        <v>0.32355576753616327</v>
      </c>
      <c r="BU8122">
        <v>0.21704582870006561</v>
      </c>
      <c r="BV8122">
        <v>0.40586248040199269</v>
      </c>
      <c r="BW8122">
        <v>-0.32737898826599121</v>
      </c>
      <c r="BX8122">
        <v>-0.22465284168720251</v>
      </c>
      <c r="BY8122">
        <v>-0.12173806130886081</v>
      </c>
    </row>
    <row r="8123" spans="1:77" x14ac:dyDescent="0.55000000000000004">
      <c r="A8123" t="s">
        <v>72774</v>
      </c>
      <c r="B8123" t="s">
        <v>72775</v>
      </c>
      <c r="C8123" t="s">
        <v>72776</v>
      </c>
      <c r="D8123">
        <v>3820</v>
      </c>
      <c r="E8123">
        <v>99</v>
      </c>
      <c r="F8123">
        <v>601</v>
      </c>
      <c r="G8123">
        <v>3120</v>
      </c>
      <c r="H8123" t="s">
        <v>72777</v>
      </c>
      <c r="I8123">
        <v>7</v>
      </c>
      <c r="J8123">
        <v>5.8206368237733841E-2</v>
      </c>
      <c r="K8123">
        <v>0.6502971649169923</v>
      </c>
      <c r="L8123">
        <v>0.31338942050933838</v>
      </c>
      <c r="M8123">
        <v>-0.2671474814414978</v>
      </c>
      <c r="N8123">
        <v>4.7413380816578804E-3</v>
      </c>
      <c r="O8123">
        <v>0.34022909402847301</v>
      </c>
      <c r="P8123">
        <v>0.34340763092040999</v>
      </c>
      <c r="Q8123">
        <v>-0.1411852836608887</v>
      </c>
      <c r="R8123">
        <v>7.5661055743694305E-2</v>
      </c>
      <c r="S8123">
        <v>-0.50766432285308838</v>
      </c>
      <c r="U8123">
        <v>-0.1356650292873382</v>
      </c>
      <c r="V8123">
        <v>8.0383762717247009E-2</v>
      </c>
      <c r="W8123">
        <v>-2.3007204756140709E-2</v>
      </c>
      <c r="X8123">
        <v>-0.39456656575202942</v>
      </c>
      <c r="Y8123">
        <v>-2.844133414328098E-2</v>
      </c>
      <c r="Z8123">
        <v>-0.4826688170433045</v>
      </c>
      <c r="AA8123">
        <v>0.1035002321004868</v>
      </c>
      <c r="AB8123">
        <v>8.5109278559684753E-2</v>
      </c>
      <c r="AC8123">
        <v>-0.17218804359436041</v>
      </c>
      <c r="AD8123">
        <v>0.90184497833251964</v>
      </c>
      <c r="AE8123">
        <v>-0.29720613360404968</v>
      </c>
      <c r="AF8123">
        <v>0.63814294338226318</v>
      </c>
      <c r="AG8123">
        <v>-0.15955448150634771</v>
      </c>
      <c r="AI8123">
        <v>0.22579324245452881</v>
      </c>
      <c r="AJ8123">
        <v>-0.48187917470932012</v>
      </c>
      <c r="AK8123">
        <v>0.26529517769813538</v>
      </c>
      <c r="AL8123">
        <v>-7.8554764389991732E-2</v>
      </c>
      <c r="AM8123">
        <v>-0.43037152290344238</v>
      </c>
      <c r="AN8123">
        <v>-0.12096162885427481</v>
      </c>
      <c r="AP8123">
        <v>5.8380264788866043E-2</v>
      </c>
      <c r="AQ8123">
        <v>4.7132380306720727E-2</v>
      </c>
      <c r="AR8123">
        <v>-7.7932700514793396E-3</v>
      </c>
      <c r="AS8123">
        <v>-0.14949189126491549</v>
      </c>
      <c r="AT8123">
        <v>0.35320812463760382</v>
      </c>
      <c r="AU8123">
        <v>0.30869153141975397</v>
      </c>
      <c r="AV8123">
        <v>-0.19657854735851291</v>
      </c>
      <c r="AW8123">
        <v>0.14992088079452509</v>
      </c>
      <c r="AX8123">
        <v>0.83473634719848633</v>
      </c>
      <c r="AY8123">
        <v>1.3610187768936159</v>
      </c>
      <c r="AZ8123">
        <v>-0.26956093311309809</v>
      </c>
      <c r="BA8123">
        <v>-0.62588709592819203</v>
      </c>
      <c r="BB8123">
        <v>-0.11564464867115019</v>
      </c>
      <c r="BC8123">
        <v>-3.1302273273468E-3</v>
      </c>
      <c r="BD8123">
        <v>-8.0780431628227234E-2</v>
      </c>
      <c r="BE8123">
        <v>9.1150961816310883E-2</v>
      </c>
      <c r="BF8123">
        <v>-8.4565632045268985E-2</v>
      </c>
      <c r="BH8123">
        <v>-0.20338347554206851</v>
      </c>
      <c r="BI8123">
        <v>-0.42238193750381459</v>
      </c>
      <c r="BJ8123">
        <v>0.18153595924377439</v>
      </c>
      <c r="BK8123">
        <v>-0.31035506725311279</v>
      </c>
      <c r="BL8123">
        <v>-3.4066326916217797E-2</v>
      </c>
      <c r="BM8123">
        <v>-8.0513522028923049E-2</v>
      </c>
      <c r="BN8123">
        <v>-0.109221413731575</v>
      </c>
      <c r="BO8123">
        <v>0.15739436447620389</v>
      </c>
      <c r="BP8123">
        <v>-0.13192307949066159</v>
      </c>
      <c r="BQ8123">
        <v>-0.10898894071578979</v>
      </c>
      <c r="BS8123">
        <v>0.50937348604202271</v>
      </c>
      <c r="BT8123">
        <v>0.23007746040821081</v>
      </c>
      <c r="BU8123">
        <v>0.26867002248764038</v>
      </c>
      <c r="BV8123">
        <v>0.25836756825447083</v>
      </c>
      <c r="BW8123">
        <v>-0.50719058513641357</v>
      </c>
      <c r="BX8123">
        <v>-5.296410992741582E-2</v>
      </c>
      <c r="BY8123">
        <v>-2.683686837553978E-2</v>
      </c>
    </row>
    <row r="8124" spans="1:77" x14ac:dyDescent="0.55000000000000004">
      <c r="A8124" t="s">
        <v>72778</v>
      </c>
      <c r="B8124" t="s">
        <v>72779</v>
      </c>
      <c r="C8124" t="s">
        <v>72780</v>
      </c>
      <c r="D8124">
        <v>2744</v>
      </c>
      <c r="E8124">
        <v>141</v>
      </c>
      <c r="F8124">
        <v>1988</v>
      </c>
      <c r="G8124">
        <v>615</v>
      </c>
      <c r="H8124" t="s">
        <v>72781</v>
      </c>
      <c r="I8124">
        <v>7</v>
      </c>
      <c r="J8124">
        <v>0.52035194635391235</v>
      </c>
      <c r="K8124">
        <v>0.41143074631690979</v>
      </c>
      <c r="L8124">
        <v>0.79877030849456787</v>
      </c>
      <c r="M8124">
        <v>0.32206934690475458</v>
      </c>
      <c r="N8124">
        <v>0.59201490879058838</v>
      </c>
      <c r="O8124">
        <v>0.74464166164398193</v>
      </c>
      <c r="Q8124">
        <v>0.7751423716545105</v>
      </c>
      <c r="R8124">
        <v>0.70552295446395874</v>
      </c>
      <c r="S8124">
        <v>0.70701181888580322</v>
      </c>
      <c r="U8124">
        <v>0.42686599493026728</v>
      </c>
      <c r="V8124">
        <v>0.62941408157348633</v>
      </c>
      <c r="W8124">
        <v>0.4299226701259613</v>
      </c>
      <c r="X8124">
        <v>0.52612513303756714</v>
      </c>
      <c r="Y8124">
        <v>0.57639479637145996</v>
      </c>
      <c r="Z8124">
        <v>0.43367213010787969</v>
      </c>
      <c r="AA8124">
        <v>1.0083215236663821</v>
      </c>
      <c r="AB8124">
        <v>0.64567124843597412</v>
      </c>
      <c r="AC8124">
        <v>0.72712171077728271</v>
      </c>
      <c r="AE8124">
        <v>0.36390304565429688</v>
      </c>
      <c r="AF8124">
        <v>1.088060140609741</v>
      </c>
      <c r="AG8124">
        <v>0.67922031879425049</v>
      </c>
      <c r="AJ8124">
        <v>0.72857201099395752</v>
      </c>
      <c r="AK8124">
        <v>0.3832516074180603</v>
      </c>
      <c r="AL8124">
        <v>0.43030247092247009</v>
      </c>
      <c r="AM8124">
        <v>0.43961054086685181</v>
      </c>
      <c r="AN8124">
        <v>0.61676943302154541</v>
      </c>
      <c r="AP8124">
        <v>0.65225809812545776</v>
      </c>
      <c r="AQ8124">
        <v>0.61658537387847889</v>
      </c>
      <c r="AR8124">
        <v>0.62098532915115356</v>
      </c>
      <c r="AS8124">
        <v>0.27742645144462591</v>
      </c>
      <c r="AU8124">
        <v>0.64360207319259644</v>
      </c>
      <c r="AV8124">
        <v>0.41558295488357538</v>
      </c>
      <c r="AW8124">
        <v>0.56538397073745728</v>
      </c>
      <c r="AY8124">
        <v>0.69490516185760498</v>
      </c>
      <c r="AZ8124">
        <v>0.52149766683578491</v>
      </c>
      <c r="BA8124">
        <v>0.1905994117259979</v>
      </c>
      <c r="BB8124">
        <v>0.63444304466247559</v>
      </c>
      <c r="BC8124">
        <v>0.50820839405059814</v>
      </c>
      <c r="BD8124">
        <v>0.55605858564376831</v>
      </c>
      <c r="BE8124">
        <v>0.70027601718902588</v>
      </c>
      <c r="BF8124">
        <v>0.42384165525436401</v>
      </c>
      <c r="BH8124">
        <v>0.70873242616653442</v>
      </c>
      <c r="BI8124">
        <v>0.4423664510250091</v>
      </c>
      <c r="BJ8124">
        <v>0.64013200998306274</v>
      </c>
      <c r="BK8124">
        <v>0.4844641089439391</v>
      </c>
      <c r="BL8124">
        <v>0.6431732177734375</v>
      </c>
      <c r="BM8124">
        <v>0.5698515772819519</v>
      </c>
      <c r="BN8124">
        <v>0.52361536026000977</v>
      </c>
      <c r="BP8124">
        <v>0.51055753231048584</v>
      </c>
      <c r="BT8124">
        <v>1.340649485588074</v>
      </c>
      <c r="BV8124">
        <v>0.60387289524078369</v>
      </c>
      <c r="BW8124">
        <v>0.44524306058883661</v>
      </c>
      <c r="BX8124">
        <v>0.68422222137451172</v>
      </c>
      <c r="BY8124">
        <v>0.59268170595169067</v>
      </c>
    </row>
    <row r="8125" spans="1:77" x14ac:dyDescent="0.55000000000000004">
      <c r="A8125" t="s">
        <v>72782</v>
      </c>
      <c r="B8125" t="s">
        <v>72783</v>
      </c>
      <c r="C8125" t="s">
        <v>72784</v>
      </c>
      <c r="D8125">
        <v>645</v>
      </c>
      <c r="E8125">
        <v>49</v>
      </c>
      <c r="F8125">
        <v>155</v>
      </c>
      <c r="G8125">
        <v>441</v>
      </c>
      <c r="H8125" t="s">
        <v>72785</v>
      </c>
      <c r="I8125">
        <v>7</v>
      </c>
      <c r="J8125">
        <v>0.93278884887695279</v>
      </c>
      <c r="K8125">
        <v>0.3537868857383728</v>
      </c>
      <c r="L8125">
        <v>1.24983286857605</v>
      </c>
      <c r="M8125">
        <v>0.73765218257904053</v>
      </c>
      <c r="N8125">
        <v>1.4689151048660281</v>
      </c>
      <c r="O8125">
        <v>0.40951424837112432</v>
      </c>
      <c r="P8125">
        <v>1.107870817184448</v>
      </c>
      <c r="Q8125">
        <v>1.457417726516723</v>
      </c>
      <c r="R8125">
        <v>1.413554310798645</v>
      </c>
      <c r="S8125">
        <v>1.5283738374710081</v>
      </c>
      <c r="T8125">
        <v>1.437063217163085</v>
      </c>
      <c r="U8125">
        <v>0.26573675870895391</v>
      </c>
      <c r="V8125">
        <v>1.1247819662094121</v>
      </c>
      <c r="W8125">
        <v>1.2255197763442991</v>
      </c>
      <c r="X8125">
        <v>1.428596496582031</v>
      </c>
      <c r="Y8125">
        <v>1.070274353027344</v>
      </c>
      <c r="Z8125">
        <v>1.148955821990967</v>
      </c>
      <c r="AA8125">
        <v>1.4558771848678591</v>
      </c>
      <c r="AB8125">
        <v>0.6319853663444519</v>
      </c>
      <c r="AC8125">
        <v>1.0662111043930049</v>
      </c>
      <c r="AD8125">
        <v>2.343472957611084</v>
      </c>
      <c r="AE8125">
        <v>0.78007829189300537</v>
      </c>
      <c r="AF8125">
        <v>1.5430035591125491</v>
      </c>
      <c r="AG8125">
        <v>1.372281670570374</v>
      </c>
      <c r="AH8125">
        <v>2.1140742301940918</v>
      </c>
      <c r="AI8125">
        <v>1.2264382839202881</v>
      </c>
      <c r="AJ8125">
        <v>2.1015841960906991</v>
      </c>
      <c r="AK8125">
        <v>0.2405114173889161</v>
      </c>
      <c r="AL8125">
        <v>1.260912537574769</v>
      </c>
      <c r="AM8125">
        <v>1.588245749473572</v>
      </c>
      <c r="AN8125">
        <v>1.03355324268341</v>
      </c>
      <c r="AO8125">
        <v>3.6309356689453129</v>
      </c>
      <c r="AP8125">
        <v>1.2113426923751831</v>
      </c>
      <c r="AQ8125">
        <v>1.034485340118408</v>
      </c>
      <c r="AR8125">
        <v>0.90095680952072155</v>
      </c>
      <c r="AS8125">
        <v>0.79044657945632935</v>
      </c>
      <c r="AT8125">
        <v>2.2514750957489018</v>
      </c>
      <c r="AU8125">
        <v>1.2054086923599241</v>
      </c>
      <c r="AV8125">
        <v>1.049410462379456</v>
      </c>
      <c r="AW8125">
        <v>1.2947151660919189</v>
      </c>
      <c r="AX8125">
        <v>2.0322248935699458</v>
      </c>
      <c r="AY8125">
        <v>0.7059541940689088</v>
      </c>
      <c r="AZ8125">
        <v>1.1121834516525271</v>
      </c>
      <c r="BA8125">
        <v>1.2422354221344001</v>
      </c>
      <c r="BB8125">
        <v>1.0956733226776121</v>
      </c>
      <c r="BC8125">
        <v>1.1614972352981561</v>
      </c>
      <c r="BD8125">
        <v>1.3443194627761841</v>
      </c>
      <c r="BE8125">
        <v>1.2638174295425419</v>
      </c>
      <c r="BF8125">
        <v>0.85134017467498779</v>
      </c>
      <c r="BG8125">
        <v>0.69927799701690685</v>
      </c>
      <c r="BH8125">
        <v>1.448403120040894</v>
      </c>
      <c r="BI8125">
        <v>1.115436315536499</v>
      </c>
      <c r="BJ8125">
        <v>1.2488664388656621</v>
      </c>
      <c r="BK8125">
        <v>1.1009731292724609</v>
      </c>
      <c r="BL8125">
        <v>1.1308497190475459</v>
      </c>
      <c r="BM8125">
        <v>1.171422958374023</v>
      </c>
      <c r="BN8125">
        <v>1.0226843357086179</v>
      </c>
      <c r="BO8125">
        <v>1.7057386636734011</v>
      </c>
      <c r="BP8125">
        <v>0.77287286520004272</v>
      </c>
      <c r="BQ8125">
        <v>0.7829282283782959</v>
      </c>
      <c r="BR8125">
        <v>1.256201863288879</v>
      </c>
      <c r="BS8125">
        <v>1.2732938528060911</v>
      </c>
      <c r="BT8125">
        <v>2.1539244651794429</v>
      </c>
      <c r="BU8125">
        <v>1.658329963684082</v>
      </c>
      <c r="BV8125">
        <v>1.1866762638092041</v>
      </c>
      <c r="BW8125">
        <v>1.4369256496429439</v>
      </c>
      <c r="BX8125">
        <v>1.3515018224716191</v>
      </c>
      <c r="BY8125">
        <v>1.3367868661880491</v>
      </c>
    </row>
    <row r="8126" spans="1:77" x14ac:dyDescent="0.55000000000000004">
      <c r="A8126" t="s">
        <v>72786</v>
      </c>
      <c r="B8126" t="s">
        <v>72787</v>
      </c>
      <c r="C8126" t="s">
        <v>72788</v>
      </c>
      <c r="D8126">
        <v>2340</v>
      </c>
      <c r="E8126">
        <v>111</v>
      </c>
      <c r="F8126">
        <v>1239</v>
      </c>
      <c r="G8126">
        <v>990</v>
      </c>
      <c r="H8126" t="s">
        <v>72789</v>
      </c>
      <c r="I8126">
        <v>7</v>
      </c>
      <c r="J8126">
        <v>0.50092238187789906</v>
      </c>
      <c r="K8126">
        <v>0.45805224776268011</v>
      </c>
      <c r="L8126">
        <v>0.85100126266479492</v>
      </c>
      <c r="M8126">
        <v>0.29864686727523798</v>
      </c>
      <c r="N8126">
        <v>0.65384989976882957</v>
      </c>
      <c r="O8126">
        <v>0.72998172044754028</v>
      </c>
      <c r="P8126">
        <v>0.60070979595184326</v>
      </c>
      <c r="Q8126">
        <v>0.76557344198226929</v>
      </c>
      <c r="R8126">
        <v>0.74101746082305919</v>
      </c>
      <c r="S8126">
        <v>0.65447127819061279</v>
      </c>
      <c r="U8126">
        <v>0.36085310578346258</v>
      </c>
      <c r="V8126">
        <v>0.63017505407333374</v>
      </c>
      <c r="W8126">
        <v>0.49064478278160101</v>
      </c>
      <c r="X8126">
        <v>0.48917943239212031</v>
      </c>
      <c r="Y8126">
        <v>0.61416065692901611</v>
      </c>
      <c r="Z8126">
        <v>0.37166506052017201</v>
      </c>
      <c r="AA8126">
        <v>1.0410225391387939</v>
      </c>
      <c r="AB8126">
        <v>0.58557146787643433</v>
      </c>
      <c r="AC8126">
        <v>0.66007697582244873</v>
      </c>
      <c r="AD8126">
        <v>1.197389721870423</v>
      </c>
      <c r="AE8126">
        <v>0.33944869041442871</v>
      </c>
      <c r="AF8126">
        <v>1.208619236946106</v>
      </c>
      <c r="AG8126">
        <v>0.70412981510162376</v>
      </c>
      <c r="AH8126">
        <v>1.1042511463165281</v>
      </c>
      <c r="AI8126">
        <v>0.61831063032150269</v>
      </c>
      <c r="AJ8126">
        <v>0.74556410312652599</v>
      </c>
      <c r="AK8126">
        <v>0.35108274221420288</v>
      </c>
      <c r="AL8126">
        <v>0.4468194842338562</v>
      </c>
      <c r="AM8126">
        <v>0.40497645735740662</v>
      </c>
      <c r="AN8126">
        <v>0.60000836849212646</v>
      </c>
      <c r="AO8126">
        <v>1.911576509475708</v>
      </c>
      <c r="AP8126">
        <v>0.68017232418060303</v>
      </c>
      <c r="AQ8126">
        <v>0.59134477376937855</v>
      </c>
      <c r="AR8126">
        <v>0.64474427700042725</v>
      </c>
      <c r="AS8126">
        <v>0.26885119080543518</v>
      </c>
      <c r="AT8126">
        <v>1.1125743389129641</v>
      </c>
      <c r="AU8126">
        <v>0.64522039890289329</v>
      </c>
      <c r="AV8126">
        <v>0.43596610426902771</v>
      </c>
      <c r="AW8126">
        <v>0.60532468557357788</v>
      </c>
      <c r="AX8126">
        <v>1.072243928909302</v>
      </c>
      <c r="AY8126">
        <v>0.83755064010620106</v>
      </c>
      <c r="AZ8126">
        <v>0.44188341498374939</v>
      </c>
      <c r="BA8126">
        <v>0.12133832275867459</v>
      </c>
      <c r="BB8126">
        <v>0.62799340486526489</v>
      </c>
      <c r="BC8126">
        <v>0.51918387413024913</v>
      </c>
      <c r="BD8126">
        <v>0.58186304569244385</v>
      </c>
      <c r="BE8126">
        <v>0.68288385868072499</v>
      </c>
      <c r="BF8126">
        <v>0.44082841277122498</v>
      </c>
      <c r="BG8126">
        <v>1.1735126972198491</v>
      </c>
      <c r="BH8126">
        <v>0.72377902269363403</v>
      </c>
      <c r="BI8126">
        <v>0.39671641588211048</v>
      </c>
      <c r="BJ8126">
        <v>0.65348619222640991</v>
      </c>
      <c r="BK8126">
        <v>0.47215095162391663</v>
      </c>
      <c r="BL8126">
        <v>0.648293137550354</v>
      </c>
      <c r="BM8126">
        <v>0.59966963529586792</v>
      </c>
      <c r="BN8126">
        <v>0.55532705783843994</v>
      </c>
      <c r="BO8126">
        <v>1.063159704208374</v>
      </c>
      <c r="BP8126">
        <v>0.49271488189697282</v>
      </c>
      <c r="BQ8126">
        <v>0.50249201059341431</v>
      </c>
      <c r="BR8126">
        <v>1.00102698802948</v>
      </c>
      <c r="BS8126">
        <v>0.79079258441925071</v>
      </c>
      <c r="BT8126">
        <v>1.3499225378036499</v>
      </c>
      <c r="BU8126">
        <v>0.88943779468536355</v>
      </c>
      <c r="BV8126">
        <v>0.60569328069686901</v>
      </c>
      <c r="BW8126">
        <v>0.38827919960021973</v>
      </c>
      <c r="BX8126">
        <v>0.74343752861022949</v>
      </c>
      <c r="BY8126">
        <v>0.62619823217391979</v>
      </c>
    </row>
    <row r="8127" spans="1:77" x14ac:dyDescent="0.55000000000000004">
      <c r="A8127" t="s">
        <v>72790</v>
      </c>
      <c r="B8127" t="s">
        <v>72791</v>
      </c>
      <c r="C8127" t="s">
        <v>72792</v>
      </c>
      <c r="D8127">
        <v>7379</v>
      </c>
      <c r="E8127">
        <v>313</v>
      </c>
      <c r="F8127">
        <v>2587</v>
      </c>
      <c r="G8127">
        <v>4479</v>
      </c>
      <c r="H8127" t="s">
        <v>72793</v>
      </c>
      <c r="I8127">
        <v>7</v>
      </c>
      <c r="J8127">
        <v>0.32689201831817633</v>
      </c>
      <c r="K8127">
        <v>0.93679749965667758</v>
      </c>
      <c r="L8127">
        <v>0.2174104452133179</v>
      </c>
      <c r="M8127">
        <v>-0.1673901975154877</v>
      </c>
      <c r="N8127">
        <v>-0.19315055012702939</v>
      </c>
      <c r="R8127">
        <v>-0.36895537376403809</v>
      </c>
      <c r="S8127">
        <v>-0.27586197853088379</v>
      </c>
      <c r="U8127">
        <v>0.28794243931770308</v>
      </c>
      <c r="V8127">
        <v>0.1044806018471718</v>
      </c>
      <c r="W8127">
        <v>-0.2159349471330643</v>
      </c>
      <c r="X8127">
        <v>-0.1883333474397659</v>
      </c>
      <c r="Y8127">
        <v>-0.3431529700756073</v>
      </c>
      <c r="Z8127">
        <v>-0.32413235306739813</v>
      </c>
      <c r="AA8127">
        <v>-0.17388041317462921</v>
      </c>
      <c r="AC8127">
        <v>0.1061295866966247</v>
      </c>
      <c r="AE8127">
        <v>-3.6465298384428031E-2</v>
      </c>
      <c r="AF8127">
        <v>0.29907929897308361</v>
      </c>
      <c r="AG8127">
        <v>-0.37144502997398382</v>
      </c>
      <c r="AH8127">
        <v>0.91693246364593517</v>
      </c>
      <c r="AI8127">
        <v>0.32566702365875239</v>
      </c>
      <c r="AJ8127">
        <v>-0.53821015357971191</v>
      </c>
      <c r="AK8127">
        <v>1.0236667394638059</v>
      </c>
      <c r="AL8127">
        <v>0.13124436140060439</v>
      </c>
      <c r="AM8127">
        <v>4.6508561819791787E-2</v>
      </c>
      <c r="AN8127">
        <v>-0.1175058260560036</v>
      </c>
      <c r="AP8127">
        <v>0.14721909165382391</v>
      </c>
      <c r="AQ8127">
        <v>0.25281921029090881</v>
      </c>
      <c r="AR8127">
        <v>-0.2104318588972092</v>
      </c>
      <c r="AS8127">
        <v>-0.14064238965511319</v>
      </c>
      <c r="AT8127">
        <v>0.37330454587936401</v>
      </c>
      <c r="AU8127">
        <v>0.62670475244522095</v>
      </c>
      <c r="AV8127">
        <v>-0.41079074144363409</v>
      </c>
      <c r="AW8127">
        <v>0.54818606376647949</v>
      </c>
      <c r="AX8127">
        <v>1.13067626953125</v>
      </c>
      <c r="AZ8127">
        <v>7.4597224593162537E-2</v>
      </c>
      <c r="BA8127">
        <v>-0.46238237619400019</v>
      </c>
      <c r="BB8127">
        <v>0.1357406675815582</v>
      </c>
      <c r="BC8127">
        <v>2.9791196808218949E-2</v>
      </c>
      <c r="BD8127">
        <v>-0.19688484072685239</v>
      </c>
      <c r="BE8127">
        <v>0.51256108283996571</v>
      </c>
      <c r="BF8127">
        <v>-0.24223938584327689</v>
      </c>
      <c r="BH8127">
        <v>-0.32807508111000061</v>
      </c>
      <c r="BI8127">
        <v>-0.36505824327468872</v>
      </c>
      <c r="BJ8127">
        <v>0.49253836274147028</v>
      </c>
      <c r="BK8127">
        <v>-0.50349313020706177</v>
      </c>
      <c r="BL8127">
        <v>-0.17403903603553769</v>
      </c>
      <c r="BM8127">
        <v>-0.17592003941535941</v>
      </c>
      <c r="BN8127">
        <v>-8.0608941614627838E-2</v>
      </c>
      <c r="BO8127">
        <v>0.25798532366752619</v>
      </c>
      <c r="BP8127">
        <v>-0.14909264445304871</v>
      </c>
      <c r="BR8127">
        <v>1.3445074558258061</v>
      </c>
      <c r="BT8127">
        <v>0.3378131091594696</v>
      </c>
      <c r="BU8127">
        <v>0.2385043799877167</v>
      </c>
      <c r="BV8127">
        <v>0.63737279176712036</v>
      </c>
      <c r="BW8127">
        <v>-0.45509949326515198</v>
      </c>
      <c r="BX8127">
        <v>-0.3472045361995697</v>
      </c>
      <c r="BY8127">
        <v>-0.16079078614711759</v>
      </c>
    </row>
    <row r="8128" spans="1:77" x14ac:dyDescent="0.55000000000000004">
      <c r="A8128" t="s">
        <v>72794</v>
      </c>
      <c r="B8128" t="s">
        <v>72795</v>
      </c>
      <c r="C8128" t="s">
        <v>72796</v>
      </c>
      <c r="D8128">
        <v>3792</v>
      </c>
      <c r="E8128">
        <v>218</v>
      </c>
      <c r="F8128">
        <v>2908</v>
      </c>
      <c r="G8128">
        <v>666</v>
      </c>
      <c r="H8128" t="s">
        <v>72797</v>
      </c>
      <c r="I8128">
        <v>7</v>
      </c>
      <c r="J8128">
        <v>0.73543918132781994</v>
      </c>
      <c r="K8128">
        <v>0.2236785143613815</v>
      </c>
      <c r="L8128">
        <v>0.4631225466728211</v>
      </c>
      <c r="M8128">
        <v>0.42268142104148859</v>
      </c>
      <c r="N8128">
        <v>0.34483033418655401</v>
      </c>
      <c r="O8128">
        <v>0.54982751607894897</v>
      </c>
      <c r="P8128">
        <v>0.58485990762710571</v>
      </c>
      <c r="Q8128">
        <v>0.59039878845214833</v>
      </c>
      <c r="R8128">
        <v>0.51345467567443837</v>
      </c>
      <c r="S8128">
        <v>0.40978384017944341</v>
      </c>
      <c r="U8128">
        <v>0.4318042397499085</v>
      </c>
      <c r="V8128">
        <v>0.57216483354568493</v>
      </c>
      <c r="W8128">
        <v>8.0500200390815735E-2</v>
      </c>
      <c r="X8128">
        <v>0.67456507682800293</v>
      </c>
      <c r="Y8128">
        <v>0.25900545716285711</v>
      </c>
      <c r="Z8128">
        <v>0.77273309230804443</v>
      </c>
      <c r="AA8128">
        <v>0.42887634038925171</v>
      </c>
      <c r="AC8128">
        <v>0.66571199893951416</v>
      </c>
      <c r="AE8128">
        <v>0.33877453207969649</v>
      </c>
      <c r="AF8128">
        <v>0.40506905317306519</v>
      </c>
      <c r="AG8128">
        <v>0.26449808478355408</v>
      </c>
      <c r="AI8128">
        <v>0.71715867519378662</v>
      </c>
      <c r="AJ8128">
        <v>0.41255801916122431</v>
      </c>
      <c r="AK8128">
        <v>0.43140015006065369</v>
      </c>
      <c r="AL8128">
        <v>0.44615584611892689</v>
      </c>
      <c r="AM8128">
        <v>0.71001732349395752</v>
      </c>
      <c r="AN8128">
        <v>0.38509288430213928</v>
      </c>
      <c r="AO8128">
        <v>1.660015821456909</v>
      </c>
      <c r="AP8128">
        <v>0.40959343314170837</v>
      </c>
      <c r="AQ8128">
        <v>0.73742562532424938</v>
      </c>
      <c r="AR8128">
        <v>0.36513718962669373</v>
      </c>
      <c r="AS8128">
        <v>0.22730386257171631</v>
      </c>
      <c r="AU8128">
        <v>0.83562105894088745</v>
      </c>
      <c r="AV8128">
        <v>0.27966532111167919</v>
      </c>
      <c r="AW8128">
        <v>0.36729967594146729</v>
      </c>
      <c r="AZ8128">
        <v>0.67693489789962769</v>
      </c>
      <c r="BA8128">
        <v>0.53610485792160045</v>
      </c>
      <c r="BB8128">
        <v>0.50841546058654774</v>
      </c>
      <c r="BC8128">
        <v>0.44702476263046259</v>
      </c>
      <c r="BD8128">
        <v>0.44015455245971691</v>
      </c>
      <c r="BF8128">
        <v>0.24285836517810819</v>
      </c>
      <c r="BH8128">
        <v>0.45066738128662109</v>
      </c>
      <c r="BI8128">
        <v>0.4186587929725647</v>
      </c>
      <c r="BJ8128">
        <v>0.73910403251647949</v>
      </c>
      <c r="BK8128">
        <v>0.44795447587966919</v>
      </c>
      <c r="BL8128">
        <v>0.50923895835876465</v>
      </c>
      <c r="BM8128">
        <v>0.31763678789138799</v>
      </c>
      <c r="BN8128">
        <v>0.15584063529968259</v>
      </c>
      <c r="BO8128">
        <v>0.95916336774826039</v>
      </c>
      <c r="BP8128">
        <v>0.40915003418922419</v>
      </c>
      <c r="BQ8128">
        <v>0.5093306303024292</v>
      </c>
      <c r="BT8128">
        <v>1.236088752746582</v>
      </c>
      <c r="BV8128">
        <v>0.87268412113189697</v>
      </c>
      <c r="BW8128">
        <v>0.55620348453521729</v>
      </c>
      <c r="BX8128">
        <v>0.32008260488510132</v>
      </c>
      <c r="BY8128">
        <v>0.49424520134925848</v>
      </c>
    </row>
    <row r="8129" spans="1:77" x14ac:dyDescent="0.55000000000000004">
      <c r="A8129" t="s">
        <v>72798</v>
      </c>
      <c r="B8129" t="s">
        <v>72799</v>
      </c>
      <c r="C8129" t="s">
        <v>72800</v>
      </c>
      <c r="D8129">
        <v>2113</v>
      </c>
      <c r="E8129">
        <v>172</v>
      </c>
      <c r="F8129">
        <v>1197</v>
      </c>
      <c r="G8129">
        <v>744</v>
      </c>
      <c r="H8129" t="s">
        <v>72801</v>
      </c>
      <c r="I8129">
        <v>7</v>
      </c>
      <c r="J8129">
        <v>0.95121860504150402</v>
      </c>
      <c r="K8129">
        <v>0.28944844007492071</v>
      </c>
      <c r="L8129">
        <v>0.81265848875045776</v>
      </c>
      <c r="M8129">
        <v>0.65521442890167236</v>
      </c>
      <c r="N8129">
        <v>0.87077248096466042</v>
      </c>
      <c r="O8129">
        <v>0.51917898654937744</v>
      </c>
      <c r="P8129">
        <v>0.94392549991607644</v>
      </c>
      <c r="Q8129">
        <v>0.996226906776428</v>
      </c>
      <c r="R8129">
        <v>0.92547243833541837</v>
      </c>
      <c r="S8129">
        <v>0.85494935512542725</v>
      </c>
      <c r="T8129">
        <v>1.4716246128082271</v>
      </c>
      <c r="U8129">
        <v>0.43396911025047302</v>
      </c>
      <c r="V8129">
        <v>0.87832182645797707</v>
      </c>
      <c r="W8129">
        <v>0.57423406839370728</v>
      </c>
      <c r="X8129">
        <v>1.1449834108352659</v>
      </c>
      <c r="Y8129">
        <v>0.62199848890304565</v>
      </c>
      <c r="Z8129">
        <v>1.08585512638092</v>
      </c>
      <c r="AA8129">
        <v>0.81251811981201172</v>
      </c>
      <c r="AB8129">
        <v>0.72207599878311168</v>
      </c>
      <c r="AC8129">
        <v>0.82975399494171143</v>
      </c>
      <c r="AD8129">
        <v>1.7322943210601811</v>
      </c>
      <c r="AE8129">
        <v>0.57045459747314464</v>
      </c>
      <c r="AF8129">
        <v>0.85564553737640381</v>
      </c>
      <c r="AG8129">
        <v>0.6899564266204834</v>
      </c>
      <c r="AH8129">
        <v>1.5387834310531621</v>
      </c>
      <c r="AI8129">
        <v>0.98875218629837036</v>
      </c>
      <c r="AJ8129">
        <v>1.146216869354248</v>
      </c>
      <c r="AK8129">
        <v>0.42944192886352539</v>
      </c>
      <c r="AL8129">
        <v>0.88695764541625999</v>
      </c>
      <c r="AM8129">
        <v>1.2465997934341431</v>
      </c>
      <c r="AN8129">
        <v>0.70367413759231567</v>
      </c>
      <c r="AO8129">
        <v>2.6723778247833252</v>
      </c>
      <c r="AP8129">
        <v>0.82149493694305431</v>
      </c>
      <c r="AQ8129">
        <v>0.93893384933471657</v>
      </c>
      <c r="AR8129">
        <v>0.66034317016601563</v>
      </c>
      <c r="AS8129">
        <v>0.46498030424118042</v>
      </c>
      <c r="AT8129">
        <v>1.6005256175994871</v>
      </c>
      <c r="AU8129">
        <v>1.1054060459136961</v>
      </c>
      <c r="AV8129">
        <v>0.66677343845367432</v>
      </c>
      <c r="AW8129">
        <v>0.78810799121856701</v>
      </c>
      <c r="AX8129">
        <v>1.642356276512146</v>
      </c>
      <c r="AY8129">
        <v>0.72461503744125388</v>
      </c>
      <c r="AZ8129">
        <v>0.92069512605667136</v>
      </c>
      <c r="BA8129">
        <v>0.87588959932327271</v>
      </c>
      <c r="BB8129">
        <v>0.8317924737930299</v>
      </c>
      <c r="BC8129">
        <v>0.82255589962005637</v>
      </c>
      <c r="BD8129">
        <v>0.88886338472366333</v>
      </c>
      <c r="BE8129">
        <v>1.094388604164124</v>
      </c>
      <c r="BF8129">
        <v>0.5565110445022583</v>
      </c>
      <c r="BG8129">
        <v>1.227368116378784</v>
      </c>
      <c r="BH8129">
        <v>0.9134598970413208</v>
      </c>
      <c r="BI8129">
        <v>0.76514196395874023</v>
      </c>
      <c r="BJ8129">
        <v>1.070213794708252</v>
      </c>
      <c r="BK8129">
        <v>0.78508591651916504</v>
      </c>
      <c r="BL8129">
        <v>0.81362646818160989</v>
      </c>
      <c r="BM8129">
        <v>0.70711994171142578</v>
      </c>
      <c r="BN8129">
        <v>0.53958183526992798</v>
      </c>
      <c r="BO8129">
        <v>1.383124113082886</v>
      </c>
      <c r="BP8129">
        <v>0.60676842927932739</v>
      </c>
      <c r="BQ8129">
        <v>0.65480452775955189</v>
      </c>
      <c r="BR8129">
        <v>1.3927885293960569</v>
      </c>
      <c r="BS8129">
        <v>1.207642793655396</v>
      </c>
      <c r="BT8129">
        <v>1.7057151794433589</v>
      </c>
      <c r="BU8129">
        <v>1.2609885931015019</v>
      </c>
      <c r="BV8129">
        <v>1.156994223594666</v>
      </c>
      <c r="BW8129">
        <v>1.0098975896835329</v>
      </c>
      <c r="BX8129">
        <v>0.80582582950592041</v>
      </c>
      <c r="BY8129">
        <v>0.92990940809249856</v>
      </c>
    </row>
    <row r="8130" spans="1:77" x14ac:dyDescent="0.55000000000000004">
      <c r="A8130" t="s">
        <v>72802</v>
      </c>
      <c r="B8130" t="s">
        <v>72803</v>
      </c>
      <c r="C8130" t="s">
        <v>72804</v>
      </c>
      <c r="D8130">
        <v>864</v>
      </c>
      <c r="E8130">
        <v>55</v>
      </c>
      <c r="F8130">
        <v>347</v>
      </c>
      <c r="G8130">
        <v>462</v>
      </c>
      <c r="H8130" t="s">
        <v>72805</v>
      </c>
      <c r="I8130">
        <v>7</v>
      </c>
      <c r="J8130">
        <v>0.77016878128051758</v>
      </c>
      <c r="L8130">
        <v>0.91734248399734497</v>
      </c>
      <c r="M8130">
        <v>0.58819317817687988</v>
      </c>
      <c r="R8130">
        <v>1.123319745063782</v>
      </c>
      <c r="S8130">
        <v>1.057991743087769</v>
      </c>
      <c r="U8130">
        <v>0.17424611747264859</v>
      </c>
      <c r="V8130">
        <v>0.86237031221389782</v>
      </c>
      <c r="W8130">
        <v>0.75236546993255615</v>
      </c>
      <c r="X8130">
        <v>1.1068340539932251</v>
      </c>
      <c r="AA8130">
        <v>1.105729341506958</v>
      </c>
      <c r="AC8130">
        <v>0.84303605556488037</v>
      </c>
      <c r="AE8130">
        <v>0.53071260452270497</v>
      </c>
      <c r="AG8130">
        <v>0.94846105575561523</v>
      </c>
      <c r="AK8130">
        <v>5.0133358687162399E-2</v>
      </c>
      <c r="AN8130">
        <v>0.76348900794982921</v>
      </c>
      <c r="AR8130">
        <v>0.67629128694534302</v>
      </c>
      <c r="AS8130">
        <v>0.47378554940223688</v>
      </c>
      <c r="AT8130">
        <v>1.723697304725647</v>
      </c>
      <c r="AU8130">
        <v>0.96362131834030162</v>
      </c>
      <c r="AV8130">
        <v>0.75792038440704346</v>
      </c>
      <c r="AZ8130">
        <v>0.85432130098342896</v>
      </c>
      <c r="BA8130">
        <v>0.93040573596954357</v>
      </c>
      <c r="BB8130">
        <v>0.76614731550216653</v>
      </c>
      <c r="BC8130">
        <v>0.81450825929641724</v>
      </c>
      <c r="BD8130">
        <v>0.9610479474067688</v>
      </c>
      <c r="BE8130">
        <v>1.012253046035767</v>
      </c>
      <c r="BF8130">
        <v>0.58830231428146373</v>
      </c>
      <c r="BI8130">
        <v>0.8016282320022583</v>
      </c>
      <c r="BJ8130">
        <v>0.97262060642242398</v>
      </c>
      <c r="BK8130">
        <v>0.86922550201416016</v>
      </c>
      <c r="BL8130">
        <v>0.88612574338912953</v>
      </c>
      <c r="BM8130">
        <v>0.82057797908782959</v>
      </c>
      <c r="BN8130">
        <v>0.64920485019683838</v>
      </c>
      <c r="BO8130">
        <v>1.402539014816284</v>
      </c>
      <c r="BP8130">
        <v>0.62835663557052612</v>
      </c>
      <c r="BT8130">
        <v>1.764827132225036</v>
      </c>
      <c r="BW8130">
        <v>1.0881103277206421</v>
      </c>
      <c r="BX8130">
        <v>0.97289073467254639</v>
      </c>
      <c r="BY8130">
        <v>1.007766485214233</v>
      </c>
    </row>
    <row r="8131" spans="1:77" x14ac:dyDescent="0.55000000000000004">
      <c r="A8131" t="s">
        <v>72806</v>
      </c>
      <c r="B8131" t="s">
        <v>72807</v>
      </c>
      <c r="C8131" t="s">
        <v>72808</v>
      </c>
      <c r="D8131">
        <v>4169</v>
      </c>
      <c r="E8131">
        <v>249</v>
      </c>
      <c r="F8131">
        <v>953</v>
      </c>
      <c r="G8131">
        <v>2967</v>
      </c>
      <c r="H8131" t="s">
        <v>72809</v>
      </c>
      <c r="I8131">
        <v>7</v>
      </c>
      <c r="J8131">
        <v>0.42852741479873657</v>
      </c>
      <c r="L8131">
        <v>-4.3423045426607132E-2</v>
      </c>
      <c r="M8131">
        <v>-3.9508659392595291E-2</v>
      </c>
      <c r="N8131">
        <v>-0.23326961696147919</v>
      </c>
      <c r="O8131">
        <v>0.1240756064653397</v>
      </c>
      <c r="Q8131">
        <v>-0.2448714673519134</v>
      </c>
      <c r="R8131">
        <v>-9.6293985843658433E-2</v>
      </c>
      <c r="S8131">
        <v>-0.64466398954391502</v>
      </c>
      <c r="U8131">
        <v>-2.973664924502372E-2</v>
      </c>
      <c r="V8131">
        <v>9.1464333236217499E-2</v>
      </c>
      <c r="W8131">
        <v>-0.42550191283226002</v>
      </c>
      <c r="X8131">
        <v>-6.9519981741905212E-2</v>
      </c>
      <c r="Y8131">
        <v>-0.36280745267868042</v>
      </c>
      <c r="Z8131">
        <v>8.9083753526210785E-2</v>
      </c>
      <c r="AB8131">
        <v>0.20851440727710721</v>
      </c>
      <c r="AC8131">
        <v>-3.3524811267852783E-2</v>
      </c>
      <c r="AE8131">
        <v>-0.1795206815004349</v>
      </c>
      <c r="AG8131">
        <v>-0.53801083564758301</v>
      </c>
      <c r="AJ8131">
        <v>-0.63445878028869629</v>
      </c>
      <c r="AK8131">
        <v>0.42506295442581182</v>
      </c>
      <c r="AL8131">
        <v>4.0335021913051598E-2</v>
      </c>
      <c r="AM8131">
        <v>0.1193314790725708</v>
      </c>
      <c r="AN8131">
        <v>-0.34620586037635798</v>
      </c>
      <c r="AP8131">
        <v>-0.19687093794345861</v>
      </c>
      <c r="AR8131">
        <v>-0.3141513466835022</v>
      </c>
      <c r="AS8131">
        <v>-5.9330839663743973E-2</v>
      </c>
      <c r="AT8131">
        <v>0.35602158308029169</v>
      </c>
      <c r="AU8131">
        <v>0.66867285966873158</v>
      </c>
      <c r="AV8131">
        <v>-0.28616189956665039</v>
      </c>
      <c r="AW8131">
        <v>3.6105018109083169E-2</v>
      </c>
      <c r="AZ8131">
        <v>0.1184085458517075</v>
      </c>
      <c r="BA8131">
        <v>0.12978488206863409</v>
      </c>
      <c r="BB8131">
        <v>-0.13011796772480011</v>
      </c>
      <c r="BC8131">
        <v>-1.38655002228915E-3</v>
      </c>
      <c r="BD8131">
        <v>-9.9954441189765916E-2</v>
      </c>
      <c r="BE8131">
        <v>0.36779651045799261</v>
      </c>
      <c r="BF8131">
        <v>-0.26627221703529358</v>
      </c>
      <c r="BH8131">
        <v>-0.3893572986125946</v>
      </c>
      <c r="BI8131">
        <v>-0.29997178912162781</v>
      </c>
      <c r="BJ8131">
        <v>0.37922331690788269</v>
      </c>
      <c r="BK8131">
        <v>-0.24092137813568121</v>
      </c>
      <c r="BL8131">
        <v>-0.103183701634407</v>
      </c>
      <c r="BM8131">
        <v>-0.27925866842269892</v>
      </c>
      <c r="BN8131">
        <v>-0.48112168908119191</v>
      </c>
      <c r="BO8131">
        <v>0.10029766708612441</v>
      </c>
      <c r="BP8131">
        <v>-0.1668945848941803</v>
      </c>
      <c r="BQ8131">
        <v>-2.6096099987626069E-2</v>
      </c>
      <c r="BV8131">
        <v>0.66176414489746105</v>
      </c>
      <c r="BW8131">
        <v>-0.18907822668552399</v>
      </c>
      <c r="BX8131">
        <v>-0.450002521276474</v>
      </c>
      <c r="BY8131">
        <v>-7.0193365216255188E-2</v>
      </c>
    </row>
    <row r="8132" spans="1:77" x14ac:dyDescent="0.55000000000000004">
      <c r="A8132" t="s">
        <v>72810</v>
      </c>
      <c r="B8132" t="s">
        <v>72811</v>
      </c>
      <c r="C8132" t="s">
        <v>72812</v>
      </c>
      <c r="D8132">
        <v>6299</v>
      </c>
      <c r="E8132">
        <v>294</v>
      </c>
      <c r="F8132">
        <v>3884</v>
      </c>
      <c r="G8132">
        <v>2121</v>
      </c>
      <c r="H8132" t="s">
        <v>72813</v>
      </c>
      <c r="I8132">
        <v>7</v>
      </c>
      <c r="J8132">
        <v>0.29186969995498657</v>
      </c>
      <c r="K8132">
        <v>0.57271528244018544</v>
      </c>
      <c r="L8132">
        <v>1.04654137976467E-3</v>
      </c>
      <c r="M8132">
        <v>-0.1525324881076813</v>
      </c>
      <c r="N8132">
        <v>-0.30831265449523931</v>
      </c>
      <c r="O8132">
        <v>0.38948097825050348</v>
      </c>
      <c r="P8132">
        <v>0.26790258288383478</v>
      </c>
      <c r="Q8132">
        <v>-0.28390210866928101</v>
      </c>
      <c r="R8132">
        <v>-0.2367145121097565</v>
      </c>
      <c r="S8132">
        <v>-0.43813434243202209</v>
      </c>
      <c r="T8132">
        <v>1.5324106216430671</v>
      </c>
      <c r="U8132">
        <v>0.16964887082576749</v>
      </c>
      <c r="V8132">
        <v>4.3627124279737473E-2</v>
      </c>
      <c r="W8132">
        <v>-0.41869840025901789</v>
      </c>
      <c r="X8132">
        <v>-0.22865089774131769</v>
      </c>
      <c r="Y8132">
        <v>-0.39094725251197809</v>
      </c>
      <c r="Z8132">
        <v>-0.13298888504505149</v>
      </c>
      <c r="AA8132">
        <v>-0.31996604800224299</v>
      </c>
      <c r="AB8132">
        <v>0.4196784496307373</v>
      </c>
      <c r="AC8132">
        <v>9.6728116273880005E-2</v>
      </c>
      <c r="AD8132">
        <v>0.67091262340545654</v>
      </c>
      <c r="AE8132">
        <v>-0.14516869187355039</v>
      </c>
      <c r="AF8132">
        <v>-4.1573788970708847E-2</v>
      </c>
      <c r="AG8132">
        <v>-0.41923969984054571</v>
      </c>
      <c r="AH8132">
        <v>0.59700459241867065</v>
      </c>
      <c r="AI8132">
        <v>0.33234402537345892</v>
      </c>
      <c r="AJ8132">
        <v>-0.68210160732269287</v>
      </c>
      <c r="AK8132">
        <v>0.63878661394119274</v>
      </c>
      <c r="AL8132">
        <v>-6.908358633518219E-2</v>
      </c>
      <c r="AM8132">
        <v>-5.0403963774442673E-2</v>
      </c>
      <c r="AN8132">
        <v>-0.24189463257789609</v>
      </c>
      <c r="AO8132">
        <v>0.5851212739944458</v>
      </c>
      <c r="AP8132">
        <v>-9.3293711543083205E-2</v>
      </c>
      <c r="AQ8132">
        <v>0.27351903915405268</v>
      </c>
      <c r="AR8132">
        <v>-0.30478852987289429</v>
      </c>
      <c r="AS8132">
        <v>-0.1027389541268349</v>
      </c>
      <c r="AT8132">
        <v>0.16219830513000491</v>
      </c>
      <c r="AU8132">
        <v>0.54980510473251343</v>
      </c>
      <c r="AV8132">
        <v>-0.40323719382286072</v>
      </c>
      <c r="AW8132">
        <v>0.20529282093048101</v>
      </c>
      <c r="AX8132">
        <v>0.79232662916183472</v>
      </c>
      <c r="AY8132">
        <v>0.96948498487472523</v>
      </c>
      <c r="AZ8132">
        <v>0.15084981918334961</v>
      </c>
      <c r="BA8132">
        <v>-0.145189493894577</v>
      </c>
      <c r="BB8132">
        <v>-4.9757678061723709E-2</v>
      </c>
      <c r="BC8132">
        <v>-7.3840722441673279E-2</v>
      </c>
      <c r="BD8132">
        <v>-0.2368753254413605</v>
      </c>
      <c r="BE8132">
        <v>0.39339867234230042</v>
      </c>
      <c r="BF8132">
        <v>-0.30365720391273499</v>
      </c>
      <c r="BH8132">
        <v>-0.39688163995742798</v>
      </c>
      <c r="BI8132">
        <v>-0.32728642225265508</v>
      </c>
      <c r="BJ8132">
        <v>0.3387455940246582</v>
      </c>
      <c r="BK8132">
        <v>-0.36888122558593739</v>
      </c>
      <c r="BL8132">
        <v>-0.14383898675441739</v>
      </c>
      <c r="BM8132">
        <v>-0.25793567299842829</v>
      </c>
      <c r="BN8132">
        <v>-0.36644250154495239</v>
      </c>
      <c r="BO8132">
        <v>0.10507992655038829</v>
      </c>
      <c r="BP8132">
        <v>-0.1528983265161514</v>
      </c>
      <c r="BQ8132">
        <v>-2.6253040879964828E-2</v>
      </c>
      <c r="BR8132">
        <v>1.2424885034561159</v>
      </c>
      <c r="BS8132">
        <v>0.90812349319458019</v>
      </c>
      <c r="BT8132">
        <v>0.32245472073554993</v>
      </c>
      <c r="BU8132">
        <v>0.14096103608608249</v>
      </c>
      <c r="BV8132">
        <v>0.54100286960601807</v>
      </c>
      <c r="BW8132">
        <v>-0.34951421618461609</v>
      </c>
      <c r="BX8132">
        <v>-0.47587418556213379</v>
      </c>
      <c r="BY8132">
        <v>-0.2100729048252106</v>
      </c>
    </row>
    <row r="8133" spans="1:77" x14ac:dyDescent="0.55000000000000004">
      <c r="A8133" t="s">
        <v>72814</v>
      </c>
      <c r="B8133" t="s">
        <v>72815</v>
      </c>
      <c r="C8133" t="s">
        <v>72816</v>
      </c>
      <c r="D8133">
        <v>4387</v>
      </c>
      <c r="E8133">
        <v>192</v>
      </c>
      <c r="F8133">
        <v>1270</v>
      </c>
      <c r="G8133">
        <v>2925</v>
      </c>
      <c r="H8133" t="s">
        <v>72817</v>
      </c>
      <c r="I8133">
        <v>7</v>
      </c>
      <c r="J8133">
        <v>0.41558527946472168</v>
      </c>
      <c r="K8133">
        <v>0.32326459884643549</v>
      </c>
      <c r="L8133">
        <v>-0.1729862987995148</v>
      </c>
      <c r="M8133">
        <v>-7.524176687002182E-2</v>
      </c>
      <c r="N8133">
        <v>-0.36508947610855103</v>
      </c>
      <c r="O8133">
        <v>1.6744548454880711E-2</v>
      </c>
      <c r="P8133">
        <v>0.32985877990722662</v>
      </c>
      <c r="Q8133">
        <v>-0.34917905926704412</v>
      </c>
      <c r="R8133">
        <v>-0.18534417450428009</v>
      </c>
      <c r="S8133">
        <v>-0.77481353282928456</v>
      </c>
      <c r="U8133">
        <v>-9.2993646860122681E-2</v>
      </c>
      <c r="V8133">
        <v>1.962084136903286E-2</v>
      </c>
      <c r="W8133">
        <v>-0.57406061887741089</v>
      </c>
      <c r="X8133">
        <v>-0.1460108011960983</v>
      </c>
      <c r="Y8133">
        <v>-0.49579697847366339</v>
      </c>
      <c r="Z8133">
        <v>9.1345898807048798E-2</v>
      </c>
      <c r="AA8133">
        <v>-0.73791921138763428</v>
      </c>
      <c r="AB8133">
        <v>0.14545056223869321</v>
      </c>
      <c r="AC8133">
        <v>-6.338132917881012E-2</v>
      </c>
      <c r="AE8133">
        <v>-0.23546817898750311</v>
      </c>
      <c r="AF8133">
        <v>-0.46128359436988831</v>
      </c>
      <c r="AG8133">
        <v>-0.67657625675201416</v>
      </c>
      <c r="AH8133">
        <v>0.71659791469573975</v>
      </c>
      <c r="AI8133">
        <v>0.47611293196678178</v>
      </c>
      <c r="AJ8133">
        <v>-0.79474103450775146</v>
      </c>
      <c r="AK8133">
        <v>0.39451861381530762</v>
      </c>
      <c r="AL8133">
        <v>-3.2975412905216217E-2</v>
      </c>
      <c r="AN8133">
        <v>-0.47582745552062988</v>
      </c>
      <c r="AP8133">
        <v>-0.35524106025695812</v>
      </c>
      <c r="AQ8133">
        <v>0.30474728345870977</v>
      </c>
      <c r="AR8133">
        <v>-0.46248874068260187</v>
      </c>
      <c r="AS8133">
        <v>-4.7696806490421288E-2</v>
      </c>
      <c r="AT8133">
        <v>0.23638951778411871</v>
      </c>
      <c r="AU8133">
        <v>0.67471951246261597</v>
      </c>
      <c r="AV8133">
        <v>-0.37711763381958008</v>
      </c>
      <c r="AW8133">
        <v>-6.3381828367710169E-2</v>
      </c>
      <c r="AZ8133">
        <v>0.13338129222393039</v>
      </c>
      <c r="BA8133">
        <v>0.26572912931442261</v>
      </c>
      <c r="BB8133">
        <v>-0.2445016801357269</v>
      </c>
      <c r="BC8133">
        <v>-7.6207034289836884E-2</v>
      </c>
      <c r="BD8133">
        <v>-0.1752299964427948</v>
      </c>
      <c r="BE8133">
        <v>0.34298956394195562</v>
      </c>
      <c r="BF8133">
        <v>-0.37384027242660522</v>
      </c>
      <c r="BH8133">
        <v>-0.53363645076751709</v>
      </c>
      <c r="BI8133">
        <v>-0.35240519046783447</v>
      </c>
      <c r="BJ8133">
        <v>0.32677718997001648</v>
      </c>
      <c r="BK8133">
        <v>-0.29578542709350591</v>
      </c>
      <c r="BL8133">
        <v>-0.18030019104480741</v>
      </c>
      <c r="BM8133">
        <v>-0.39133685827255249</v>
      </c>
      <c r="BN8133">
        <v>-0.64674675464630127</v>
      </c>
      <c r="BO8133">
        <v>-3.0361795797944069E-2</v>
      </c>
      <c r="BP8133">
        <v>-0.24122607707977289</v>
      </c>
      <c r="BQ8133">
        <v>-5.8527924120426192E-2</v>
      </c>
      <c r="BU8133">
        <v>0.1995720565319061</v>
      </c>
      <c r="BV8133">
        <v>0.65254426002502441</v>
      </c>
      <c r="BW8133">
        <v>-0.20742011070251459</v>
      </c>
      <c r="BX8133">
        <v>-0.63673639297485329</v>
      </c>
      <c r="BY8133">
        <v>-0.1713677197694779</v>
      </c>
    </row>
    <row r="8134" spans="1:77" x14ac:dyDescent="0.55000000000000004">
      <c r="A8134" t="s">
        <v>72818</v>
      </c>
      <c r="B8134" t="s">
        <v>72819</v>
      </c>
      <c r="C8134" t="s">
        <v>72820</v>
      </c>
      <c r="D8134">
        <v>5860</v>
      </c>
      <c r="E8134">
        <v>336</v>
      </c>
      <c r="F8134">
        <v>1195</v>
      </c>
      <c r="G8134">
        <v>4329</v>
      </c>
      <c r="H8134" t="s">
        <v>72821</v>
      </c>
      <c r="I8134">
        <v>7</v>
      </c>
      <c r="J8134">
        <v>0.42151346802711492</v>
      </c>
      <c r="L8134">
        <v>4.4562596827745438E-2</v>
      </c>
      <c r="M8134">
        <v>-8.5232041776180267E-2</v>
      </c>
      <c r="N8134">
        <v>-0.25154790282249451</v>
      </c>
      <c r="O8134">
        <v>0.28131762146949768</v>
      </c>
      <c r="R8134">
        <v>-0.26391482353210449</v>
      </c>
      <c r="S8134">
        <v>-0.53983855247497559</v>
      </c>
      <c r="U8134">
        <v>0.10134235769510271</v>
      </c>
      <c r="V8134">
        <v>8.2418590784072876E-2</v>
      </c>
      <c r="W8134">
        <v>-0.39842954277992249</v>
      </c>
      <c r="X8134">
        <v>-0.14133366942405701</v>
      </c>
      <c r="Y8134">
        <v>-0.40386494994163519</v>
      </c>
      <c r="Z8134">
        <v>-7.6909944415092468E-2</v>
      </c>
      <c r="AA8134">
        <v>-0.48780623078346252</v>
      </c>
      <c r="AC8134">
        <v>4.5521300286054611E-2</v>
      </c>
      <c r="AD8134">
        <v>0.903201103210449</v>
      </c>
      <c r="AE8134">
        <v>-9.5088109374046326E-2</v>
      </c>
      <c r="AF8134">
        <v>-0.10606704652309421</v>
      </c>
      <c r="AH8134">
        <v>0.85498505830764748</v>
      </c>
      <c r="AJ8134">
        <v>-0.62454068660736084</v>
      </c>
      <c r="AK8134">
        <v>0.74640589952468894</v>
      </c>
      <c r="AL8134">
        <v>0.10140047967433929</v>
      </c>
      <c r="AP8134">
        <v>-0.10103780031204219</v>
      </c>
      <c r="AR8134">
        <v>-0.32814818620681763</v>
      </c>
      <c r="AS8134">
        <v>-6.9598689675331116E-2</v>
      </c>
      <c r="AU8134">
        <v>0.70213192701339722</v>
      </c>
      <c r="AV8134">
        <v>-0.36380875110626221</v>
      </c>
      <c r="AW8134">
        <v>0.26875057816505432</v>
      </c>
      <c r="AX8134">
        <v>1.021635770797729</v>
      </c>
      <c r="AZ8134">
        <v>0.121307335793972</v>
      </c>
      <c r="BA8134">
        <v>-2.8849104419350621E-2</v>
      </c>
      <c r="BC8134">
        <v>7.0408657193183899E-3</v>
      </c>
      <c r="BD8134">
        <v>-0.14598527550697329</v>
      </c>
      <c r="BE8134">
        <v>0.45875692367553739</v>
      </c>
      <c r="BF8134">
        <v>-0.29287624359130859</v>
      </c>
      <c r="BH8134">
        <v>-0.4132204949855805</v>
      </c>
      <c r="BI8134">
        <v>-0.34643405675888062</v>
      </c>
      <c r="BK8134">
        <v>-0.36967706680297852</v>
      </c>
      <c r="BL8134">
        <v>-0.1545620262622833</v>
      </c>
      <c r="BO8134">
        <v>0.11069281399250031</v>
      </c>
      <c r="BP8134">
        <v>-0.17848046123981481</v>
      </c>
      <c r="BT8134">
        <v>0.29523989558219921</v>
      </c>
      <c r="BU8134">
        <v>0.25153598189353948</v>
      </c>
      <c r="BV8134">
        <v>0.67392718791961648</v>
      </c>
      <c r="BW8134">
        <v>-0.30301982164382929</v>
      </c>
      <c r="BX8134">
        <v>-0.47958856821060181</v>
      </c>
      <c r="BY8134">
        <v>-0.13359858095645899</v>
      </c>
    </row>
    <row r="8135" spans="1:77" x14ac:dyDescent="0.55000000000000004">
      <c r="A8135" t="s">
        <v>72822</v>
      </c>
      <c r="B8135" t="s">
        <v>72823</v>
      </c>
      <c r="C8135" t="s">
        <v>72824</v>
      </c>
      <c r="D8135">
        <v>3658</v>
      </c>
      <c r="E8135">
        <v>220</v>
      </c>
      <c r="F8135">
        <v>2343</v>
      </c>
      <c r="G8135">
        <v>1095</v>
      </c>
      <c r="H8135" t="s">
        <v>72825</v>
      </c>
      <c r="I8135">
        <v>7</v>
      </c>
      <c r="J8135">
        <v>0.91915988922119141</v>
      </c>
      <c r="K8135">
        <v>0.33334827423095698</v>
      </c>
      <c r="L8135">
        <v>0.50616002082824707</v>
      </c>
      <c r="M8135">
        <v>0.51879549026489258</v>
      </c>
      <c r="N8135">
        <v>0.44710534811019892</v>
      </c>
      <c r="O8135">
        <v>0.57981717586517345</v>
      </c>
      <c r="P8135">
        <v>0.7869170308113097</v>
      </c>
      <c r="Q8135">
        <v>0.59451568126678467</v>
      </c>
      <c r="R8135">
        <v>0.53714513778686523</v>
      </c>
      <c r="S8135">
        <v>0.30799382925033592</v>
      </c>
      <c r="T8135">
        <v>1.4179166555404661</v>
      </c>
      <c r="U8135">
        <v>0.49480777978897089</v>
      </c>
      <c r="V8135">
        <v>0.65376996994018544</v>
      </c>
      <c r="W8135">
        <v>0.1087400168180466</v>
      </c>
      <c r="X8135">
        <v>0.78841030597686768</v>
      </c>
      <c r="Y8135">
        <v>0.2629038393497467</v>
      </c>
      <c r="Z8135">
        <v>0.90299254655838002</v>
      </c>
      <c r="AA8135">
        <v>0.28471675515174849</v>
      </c>
      <c r="AB8135">
        <v>0.73402690887451172</v>
      </c>
      <c r="AC8135">
        <v>0.66384190320968628</v>
      </c>
      <c r="AD8135">
        <v>1.3023407459259031</v>
      </c>
      <c r="AE8135">
        <v>0.42103642225265497</v>
      </c>
      <c r="AF8135">
        <v>0.38702958822250372</v>
      </c>
      <c r="AG8135">
        <v>0.20628328621387479</v>
      </c>
      <c r="AH8135">
        <v>1.183686494827271</v>
      </c>
      <c r="AI8135">
        <v>0.83723831176757813</v>
      </c>
      <c r="AJ8135">
        <v>0.44536501169204712</v>
      </c>
      <c r="AK8135">
        <v>0.61342525482177734</v>
      </c>
      <c r="AL8135">
        <v>0.59587109088897705</v>
      </c>
      <c r="AM8135">
        <v>0.9173051714897158</v>
      </c>
      <c r="AN8135">
        <v>0.33873137831687927</v>
      </c>
      <c r="AO8135">
        <v>1.9354537725448611</v>
      </c>
      <c r="AP8135">
        <v>0.47843599319458008</v>
      </c>
      <c r="AQ8135">
        <v>0.82625234127044678</v>
      </c>
      <c r="AR8135">
        <v>0.39812162518501282</v>
      </c>
      <c r="AS8135">
        <v>0.29626482725143433</v>
      </c>
      <c r="AT8135">
        <v>1.099662184715271</v>
      </c>
      <c r="AU8135">
        <v>1.026783347129822</v>
      </c>
      <c r="AV8135">
        <v>0.3416101336479187</v>
      </c>
      <c r="AW8135">
        <v>0.5085301399230957</v>
      </c>
      <c r="AX8135">
        <v>1.3320523500442509</v>
      </c>
      <c r="AZ8135">
        <v>0.73690754175186157</v>
      </c>
      <c r="BA8135">
        <v>0.66315662860870361</v>
      </c>
      <c r="BB8135">
        <v>0.60966312885284413</v>
      </c>
      <c r="BC8135">
        <v>0.55710089206695557</v>
      </c>
      <c r="BD8135">
        <v>0.54638481140136708</v>
      </c>
      <c r="BE8135">
        <v>0.94353961944580078</v>
      </c>
      <c r="BF8135">
        <v>0.29284828901290888</v>
      </c>
      <c r="BG8135">
        <v>1.5210521221160891</v>
      </c>
      <c r="BH8135">
        <v>0.48000258207321161</v>
      </c>
      <c r="BI8135">
        <v>0.43975353240966802</v>
      </c>
      <c r="BJ8135">
        <v>0.91137379407882679</v>
      </c>
      <c r="BK8135">
        <v>0.49802598357200628</v>
      </c>
      <c r="BL8135">
        <v>0.5507165789604187</v>
      </c>
      <c r="BM8135">
        <v>0.37372031807899481</v>
      </c>
      <c r="BN8135">
        <v>0.17561665177345279</v>
      </c>
      <c r="BO8135">
        <v>0.98929423093795776</v>
      </c>
      <c r="BP8135">
        <v>0.42709931731224049</v>
      </c>
      <c r="BQ8135">
        <v>0.520654857158661</v>
      </c>
      <c r="BR8135">
        <v>1.4608854055404661</v>
      </c>
      <c r="BS8135">
        <v>1.1177740097045901</v>
      </c>
      <c r="BT8135">
        <v>1.330536842346191</v>
      </c>
      <c r="BU8135">
        <v>0.932042956352234</v>
      </c>
      <c r="BV8135">
        <v>1.0867865085601811</v>
      </c>
      <c r="BW8135">
        <v>0.60241496562957764</v>
      </c>
      <c r="BX8135">
        <v>0.36597302556037897</v>
      </c>
      <c r="BY8135">
        <v>0.59428298473358154</v>
      </c>
    </row>
    <row r="8136" spans="1:77" x14ac:dyDescent="0.55000000000000004">
      <c r="A8136" t="s">
        <v>72826</v>
      </c>
      <c r="B8136" t="s">
        <v>72827</v>
      </c>
      <c r="C8136" t="s">
        <v>72828</v>
      </c>
      <c r="D8136">
        <v>4438</v>
      </c>
      <c r="E8136">
        <v>193</v>
      </c>
      <c r="F8136">
        <v>3000</v>
      </c>
      <c r="G8136">
        <v>1245</v>
      </c>
      <c r="H8136" t="s">
        <v>72829</v>
      </c>
      <c r="I8136">
        <v>7</v>
      </c>
      <c r="K8136">
        <v>0.61416494846343994</v>
      </c>
      <c r="L8136">
        <v>0.65423649549484253</v>
      </c>
      <c r="R8136">
        <v>0.42982703447341919</v>
      </c>
      <c r="S8136">
        <v>0.54286527633666992</v>
      </c>
      <c r="U8136">
        <v>0.62522661685943604</v>
      </c>
      <c r="V8136">
        <v>0.59689748287200928</v>
      </c>
      <c r="W8136">
        <v>0.26070600748062128</v>
      </c>
      <c r="Y8136">
        <v>0.334665447473526</v>
      </c>
      <c r="AA8136">
        <v>0.66851615905761719</v>
      </c>
      <c r="AC8136">
        <v>0.66094791889190674</v>
      </c>
      <c r="AE8136">
        <v>0.38960719108581537</v>
      </c>
      <c r="AF8136">
        <v>0.82430571317672718</v>
      </c>
      <c r="AG8136">
        <v>0.40503749251365662</v>
      </c>
      <c r="AH8136">
        <v>1.054309129714966</v>
      </c>
      <c r="AK8136">
        <v>0.76874780654907227</v>
      </c>
      <c r="AL8136">
        <v>0.48375457525253301</v>
      </c>
      <c r="AN8136">
        <v>0.51671874523162842</v>
      </c>
      <c r="AP8136">
        <v>0.64978939294815063</v>
      </c>
      <c r="AR8136">
        <v>0.48784875869750982</v>
      </c>
      <c r="AS8136">
        <v>0.19212028384208679</v>
      </c>
      <c r="AT8136">
        <v>0.97871190309524558</v>
      </c>
      <c r="AV8136">
        <v>0.25652891397476202</v>
      </c>
      <c r="AW8136">
        <v>0.69176256656646729</v>
      </c>
      <c r="AX8136">
        <v>1.206861138343811</v>
      </c>
      <c r="AZ8136">
        <v>0.58196985721588135</v>
      </c>
      <c r="BA8136">
        <v>0.106262132525444</v>
      </c>
      <c r="BB8136">
        <v>0.68514341115951538</v>
      </c>
      <c r="BC8136">
        <v>0.48711210489273071</v>
      </c>
      <c r="BD8136">
        <v>0.42347484827041632</v>
      </c>
      <c r="BE8136">
        <v>0.83198690414428711</v>
      </c>
      <c r="BF8136">
        <v>0.31296882033348078</v>
      </c>
      <c r="BG8136">
        <v>1.6609237194061279</v>
      </c>
      <c r="BH8136">
        <v>0.50960081815719604</v>
      </c>
      <c r="BI8136">
        <v>0.35380116105079651</v>
      </c>
      <c r="BJ8136">
        <v>0.79233437776565552</v>
      </c>
      <c r="BK8136">
        <v>0.3064655065536499</v>
      </c>
      <c r="BL8136">
        <v>0.49209898710250849</v>
      </c>
      <c r="BM8136">
        <v>0.42247301340103149</v>
      </c>
      <c r="BP8136">
        <v>0.41789358854293818</v>
      </c>
      <c r="BT8136">
        <v>1.2431443929672239</v>
      </c>
      <c r="BW8136">
        <v>0.33657249808311462</v>
      </c>
      <c r="BX8136">
        <v>0.46966475248336798</v>
      </c>
      <c r="BY8136">
        <v>0.48463559150695801</v>
      </c>
    </row>
    <row r="8137" spans="1:77" x14ac:dyDescent="0.55000000000000004">
      <c r="A8137" t="s">
        <v>72830</v>
      </c>
      <c r="B8137" t="s">
        <v>72831</v>
      </c>
      <c r="C8137" t="s">
        <v>72832</v>
      </c>
      <c r="D8137">
        <v>2320</v>
      </c>
      <c r="E8137">
        <v>41</v>
      </c>
      <c r="F8137">
        <v>653</v>
      </c>
      <c r="G8137">
        <v>1626</v>
      </c>
      <c r="H8137" t="s">
        <v>72833</v>
      </c>
      <c r="I8137">
        <v>7</v>
      </c>
      <c r="J8137">
        <v>0.8577057719230653</v>
      </c>
      <c r="K8137">
        <v>0.66425925493240356</v>
      </c>
      <c r="L8137">
        <v>0.85477530956268311</v>
      </c>
      <c r="M8137">
        <v>0.48357081413269037</v>
      </c>
      <c r="N8137">
        <v>0.82740479707717896</v>
      </c>
      <c r="O8137">
        <v>0.70801383256912231</v>
      </c>
      <c r="P8137">
        <v>1.012843132019043</v>
      </c>
      <c r="Q8137">
        <v>0.76266562938690186</v>
      </c>
      <c r="R8137">
        <v>0.73703294992446899</v>
      </c>
      <c r="S8137">
        <v>0.60300862789154064</v>
      </c>
      <c r="U8137">
        <v>0.49370384216308588</v>
      </c>
      <c r="V8137">
        <v>0.7866579294204713</v>
      </c>
      <c r="W8137">
        <v>0.57358700037002563</v>
      </c>
      <c r="X8137">
        <v>0.8374708890914917</v>
      </c>
      <c r="Y8137">
        <v>0.55629146099090587</v>
      </c>
      <c r="Z8137">
        <v>0.68068313598632813</v>
      </c>
      <c r="AA8137">
        <v>0.76438039541244507</v>
      </c>
      <c r="AB8137">
        <v>0.78660118579864502</v>
      </c>
      <c r="AC8137">
        <v>0.63031136989593506</v>
      </c>
      <c r="AE8137">
        <v>0.48328590393066412</v>
      </c>
      <c r="AF8137">
        <v>1.104117155075073</v>
      </c>
      <c r="AG8137">
        <v>0.59626615047454834</v>
      </c>
      <c r="AH8137">
        <v>1.6548671722412109</v>
      </c>
      <c r="AI8137">
        <v>0.84388893842697155</v>
      </c>
      <c r="AJ8137">
        <v>0.87354815006256104</v>
      </c>
      <c r="AK8137">
        <v>0.70268988609313965</v>
      </c>
      <c r="AL8137">
        <v>0.78918933868408203</v>
      </c>
      <c r="AM8137">
        <v>0.9841524362564088</v>
      </c>
      <c r="AN8137">
        <v>0.58838027715682983</v>
      </c>
      <c r="AO8137">
        <v>2.6242814064025879</v>
      </c>
      <c r="AP8137">
        <v>0.85822045803070068</v>
      </c>
      <c r="AQ8137">
        <v>0.78668618202209462</v>
      </c>
      <c r="AR8137">
        <v>0.642844557762146</v>
      </c>
      <c r="AS8137">
        <v>0.35531431436538702</v>
      </c>
      <c r="AT8137">
        <v>1.4889435768127439</v>
      </c>
      <c r="AU8137">
        <v>1.045696973800659</v>
      </c>
      <c r="AV8137">
        <v>0.51664334535598755</v>
      </c>
      <c r="AW8137">
        <v>0.92888611555099476</v>
      </c>
      <c r="AY8137">
        <v>1.1831517219543459</v>
      </c>
      <c r="AZ8137">
        <v>0.64585036039352417</v>
      </c>
      <c r="BA8137">
        <v>0.37103188037872309</v>
      </c>
      <c r="BB8137">
        <v>0.82744902372360218</v>
      </c>
      <c r="BC8137">
        <v>0.73867398500442505</v>
      </c>
      <c r="BD8137">
        <v>0.74660694599151611</v>
      </c>
      <c r="BE8137">
        <v>0.98574221134185802</v>
      </c>
      <c r="BF8137">
        <v>0.50329416990280151</v>
      </c>
      <c r="BG8137">
        <v>1.5778142213821409</v>
      </c>
      <c r="BH8137">
        <v>0.76270961761474609</v>
      </c>
      <c r="BI8137">
        <v>0.49594235420227051</v>
      </c>
      <c r="BJ8137">
        <v>1.036203861236572</v>
      </c>
      <c r="BK8137">
        <v>0.52027952671051025</v>
      </c>
      <c r="BL8137">
        <v>0.67259794473648071</v>
      </c>
      <c r="BM8137">
        <v>0.65710699558258068</v>
      </c>
      <c r="BN8137">
        <v>0.57964932918548584</v>
      </c>
      <c r="BO8137">
        <v>1.2046816349029541</v>
      </c>
      <c r="BP8137">
        <v>0.48766368627548212</v>
      </c>
      <c r="BQ8137">
        <v>0.48019543290138228</v>
      </c>
      <c r="BR8137">
        <v>1.4175863265991211</v>
      </c>
      <c r="BS8137">
        <v>1.187792062759399</v>
      </c>
      <c r="BT8137">
        <v>1.517822742462158</v>
      </c>
      <c r="BU8137">
        <v>1.1843163967132571</v>
      </c>
      <c r="BV8137">
        <v>1.099229574203491</v>
      </c>
      <c r="BW8137">
        <v>0.57545596361160278</v>
      </c>
      <c r="BX8137">
        <v>0.77932912111282349</v>
      </c>
      <c r="BY8137">
        <v>0.81100547313690186</v>
      </c>
    </row>
    <row r="8138" spans="1:77" x14ac:dyDescent="0.55000000000000004">
      <c r="A8138" t="s">
        <v>72834</v>
      </c>
      <c r="B8138" t="s">
        <v>72835</v>
      </c>
      <c r="C8138" t="s">
        <v>72836</v>
      </c>
      <c r="D8138">
        <v>3747</v>
      </c>
      <c r="E8138">
        <v>291</v>
      </c>
      <c r="F8138">
        <v>2514</v>
      </c>
      <c r="G8138">
        <v>942</v>
      </c>
      <c r="H8138" t="s">
        <v>72837</v>
      </c>
      <c r="I8138">
        <v>7</v>
      </c>
      <c r="J8138">
        <v>0.99256598949432362</v>
      </c>
      <c r="K8138">
        <v>0.65795499086379994</v>
      </c>
      <c r="L8138">
        <v>0.9728555679321288</v>
      </c>
      <c r="M8138">
        <v>0.64691150188446045</v>
      </c>
      <c r="N8138">
        <v>0.94846171140670765</v>
      </c>
      <c r="O8138">
        <v>0.8680230975151062</v>
      </c>
      <c r="P8138">
        <v>1.0474010705947869</v>
      </c>
      <c r="Q8138">
        <v>0.9847673177719114</v>
      </c>
      <c r="R8138">
        <v>0.84912812709808339</v>
      </c>
      <c r="S8138">
        <v>0.91559791564941395</v>
      </c>
      <c r="T8138">
        <v>1.892440557479858</v>
      </c>
      <c r="U8138">
        <v>0.72109651565551758</v>
      </c>
      <c r="V8138">
        <v>0.93391066789627075</v>
      </c>
      <c r="W8138">
        <v>0.66381651163101196</v>
      </c>
      <c r="X8138">
        <v>1.043061494827271</v>
      </c>
      <c r="Y8138">
        <v>0.6737675666809082</v>
      </c>
      <c r="Z8138">
        <v>0.90338009595870961</v>
      </c>
      <c r="AA8138">
        <v>0.92062169313430797</v>
      </c>
      <c r="AB8138">
        <v>1.0035800933837891</v>
      </c>
      <c r="AC8138">
        <v>0.93664741516113303</v>
      </c>
      <c r="AD8138">
        <v>1.745177268981934</v>
      </c>
      <c r="AE8138">
        <v>0.69244015216827393</v>
      </c>
      <c r="AF8138">
        <v>1.101523160934448</v>
      </c>
      <c r="AG8138">
        <v>0.76228457689285278</v>
      </c>
      <c r="AH8138">
        <v>1.5319439172744751</v>
      </c>
      <c r="AI8138">
        <v>0.94448918104171764</v>
      </c>
      <c r="AJ8138">
        <v>1.1114053726196289</v>
      </c>
      <c r="AK8138">
        <v>0.87747323513031006</v>
      </c>
      <c r="AL8138">
        <v>0.91046655178070035</v>
      </c>
      <c r="AM8138">
        <v>1.1717551946640019</v>
      </c>
      <c r="AN8138">
        <v>0.77765667438507069</v>
      </c>
      <c r="AO8138">
        <v>2.649584293365479</v>
      </c>
      <c r="AP8138">
        <v>0.98686313629150402</v>
      </c>
      <c r="AQ8138">
        <v>0.93060171604156483</v>
      </c>
      <c r="AR8138">
        <v>0.7963111400604248</v>
      </c>
      <c r="AS8138">
        <v>0.55711996555328369</v>
      </c>
      <c r="AT8138">
        <v>1.5580265522003169</v>
      </c>
      <c r="AU8138">
        <v>1.146042466163635</v>
      </c>
      <c r="AV8138">
        <v>0.66461211442947377</v>
      </c>
      <c r="AW8138">
        <v>1.0635906457901001</v>
      </c>
      <c r="AX8138">
        <v>1.669033408164978</v>
      </c>
      <c r="AY8138">
        <v>0.9498313069343568</v>
      </c>
      <c r="AZ8138">
        <v>0.92986410856246915</v>
      </c>
      <c r="BA8138">
        <v>0.65530914068222057</v>
      </c>
      <c r="BB8138">
        <v>1.0272196531295781</v>
      </c>
      <c r="BC8138">
        <v>0.89779949188232433</v>
      </c>
      <c r="BD8138">
        <v>0.91438168287277244</v>
      </c>
      <c r="BE8138">
        <v>1.142153859138489</v>
      </c>
      <c r="BF8138">
        <v>0.64739149808883667</v>
      </c>
      <c r="BG8138">
        <v>1.636364698410034</v>
      </c>
      <c r="BH8138">
        <v>0.94860363006591797</v>
      </c>
      <c r="BI8138">
        <v>0.75679910182952881</v>
      </c>
      <c r="BJ8138">
        <v>1.127104520797729</v>
      </c>
      <c r="BK8138">
        <v>0.72112858295440674</v>
      </c>
      <c r="BL8138">
        <v>0.8460351824760437</v>
      </c>
      <c r="BM8138">
        <v>0.8109196424484254</v>
      </c>
      <c r="BN8138">
        <v>0.72979390621185303</v>
      </c>
      <c r="BO8138">
        <v>1.3946459293365481</v>
      </c>
      <c r="BP8138">
        <v>0.65402239561080933</v>
      </c>
      <c r="BQ8138">
        <v>0.66207557916641235</v>
      </c>
      <c r="BR8138">
        <v>1.529732823371887</v>
      </c>
      <c r="BS8138">
        <v>1.3540172576904299</v>
      </c>
      <c r="BT8138">
        <v>1.74928879737854</v>
      </c>
      <c r="BU8138">
        <v>1.2695596218109131</v>
      </c>
      <c r="BV8138">
        <v>1.1786396503448491</v>
      </c>
      <c r="BW8138">
        <v>0.83898466825485218</v>
      </c>
      <c r="BX8138">
        <v>0.89139765501022339</v>
      </c>
      <c r="BY8138">
        <v>0.92056047916412365</v>
      </c>
    </row>
    <row r="8139" spans="1:77" x14ac:dyDescent="0.55000000000000004">
      <c r="A8139" t="s">
        <v>72838</v>
      </c>
      <c r="B8139" t="s">
        <v>72839</v>
      </c>
      <c r="C8139" t="s">
        <v>72840</v>
      </c>
      <c r="D8139">
        <v>2035</v>
      </c>
      <c r="E8139">
        <v>230</v>
      </c>
      <c r="F8139">
        <v>593</v>
      </c>
      <c r="G8139">
        <v>1212</v>
      </c>
      <c r="H8139" t="s">
        <v>72841</v>
      </c>
      <c r="I8139">
        <v>7</v>
      </c>
      <c r="J8139">
        <v>-0.29451733827590942</v>
      </c>
      <c r="K8139">
        <v>0.16920897364616391</v>
      </c>
      <c r="L8139">
        <v>9.9592827260494246E-2</v>
      </c>
      <c r="M8139">
        <v>-0.48126372694969177</v>
      </c>
      <c r="P8139">
        <v>-0.10563509166240689</v>
      </c>
      <c r="Q8139">
        <v>-9.7344517707824721E-2</v>
      </c>
      <c r="R8139">
        <v>0.1105214506387711</v>
      </c>
      <c r="S8139">
        <v>-0.13989964127540591</v>
      </c>
      <c r="T8139">
        <v>1.481920838356019</v>
      </c>
      <c r="U8139">
        <v>-0.47882872819900513</v>
      </c>
      <c r="V8139">
        <v>-0.10602946579456329</v>
      </c>
      <c r="W8139">
        <v>-4.3212331831455231E-2</v>
      </c>
      <c r="X8139">
        <v>-0.39719906449317932</v>
      </c>
      <c r="Y8139">
        <v>-5.0245046615600579E-2</v>
      </c>
      <c r="Z8139">
        <v>-0.58188354969024658</v>
      </c>
      <c r="AA8139">
        <v>0.53401780128478993</v>
      </c>
      <c r="AB8139">
        <v>-0.22886791825294489</v>
      </c>
      <c r="AC8139">
        <v>-0.25571244955062872</v>
      </c>
      <c r="AE8139">
        <v>-0.55771666765213013</v>
      </c>
      <c r="AF8139">
        <v>0.72978782653808594</v>
      </c>
      <c r="AG8139">
        <v>9.0186618268489838E-2</v>
      </c>
      <c r="AH8139">
        <v>0.65197557210922241</v>
      </c>
      <c r="AI8139">
        <v>3.2065719366073608E-2</v>
      </c>
      <c r="AJ8139">
        <v>-0.27656272053718572</v>
      </c>
      <c r="AK8139">
        <v>-0.47476616501808172</v>
      </c>
      <c r="AL8139">
        <v>-0.3368721604347229</v>
      </c>
      <c r="AM8139">
        <v>-0.51569968461990356</v>
      </c>
      <c r="AN8139">
        <v>-1.70304961502552E-2</v>
      </c>
      <c r="AO8139">
        <v>0.82488918304443359</v>
      </c>
      <c r="AP8139">
        <v>-0.1134689822793007</v>
      </c>
      <c r="AQ8139">
        <v>-6.0141265392303467E-2</v>
      </c>
      <c r="AR8139">
        <v>-0.17959682643413541</v>
      </c>
      <c r="AS8139">
        <v>-0.4230344295501709</v>
      </c>
      <c r="AT8139">
        <v>0.30444949865341192</v>
      </c>
      <c r="AV8139">
        <v>-0.35447615385055542</v>
      </c>
      <c r="AW8139">
        <v>-0.20098719000816351</v>
      </c>
      <c r="AX8139">
        <v>0.52145183086395275</v>
      </c>
      <c r="AZ8139">
        <v>-0.40594062209129339</v>
      </c>
      <c r="BA8139">
        <v>-0.77132713794708252</v>
      </c>
      <c r="BB8139">
        <v>-0.3736594319343568</v>
      </c>
      <c r="BC8139">
        <v>-0.28254109621047968</v>
      </c>
      <c r="BD8139">
        <v>-0.28891626000404358</v>
      </c>
      <c r="BE8139">
        <v>-0.1082927733659744</v>
      </c>
      <c r="BF8139">
        <v>-0.30862411856651312</v>
      </c>
      <c r="BH8139">
        <v>-0.16936160624027249</v>
      </c>
      <c r="BI8139">
        <v>-0.43077507615089422</v>
      </c>
      <c r="BJ8139">
        <v>-5.376887321472168E-2</v>
      </c>
      <c r="BK8139">
        <v>-0.3776434063911438</v>
      </c>
      <c r="BL8139">
        <v>-0.13740608096122739</v>
      </c>
      <c r="BM8139">
        <v>-0.2275717705488205</v>
      </c>
      <c r="BN8139">
        <v>-0.2133512794971465</v>
      </c>
      <c r="BO8139">
        <v>0.25012007355690002</v>
      </c>
      <c r="BP8139">
        <v>-0.1978109031915665</v>
      </c>
      <c r="BR8139">
        <v>0.27312013506889338</v>
      </c>
      <c r="BT8139">
        <v>0.17663721740245819</v>
      </c>
      <c r="BV8139">
        <v>-6.6102601587772369E-2</v>
      </c>
      <c r="BW8139">
        <v>-0.44851273298263528</v>
      </c>
      <c r="BX8139">
        <v>-5.815308541059494E-2</v>
      </c>
      <c r="BY8139">
        <v>-0.1185368746519089</v>
      </c>
    </row>
    <row r="8140" spans="1:77" x14ac:dyDescent="0.55000000000000004">
      <c r="A8140" t="s">
        <v>72842</v>
      </c>
      <c r="B8140" t="s">
        <v>72843</v>
      </c>
      <c r="C8140" t="s">
        <v>72844</v>
      </c>
      <c r="D8140">
        <v>9305</v>
      </c>
      <c r="E8140">
        <v>267</v>
      </c>
      <c r="F8140">
        <v>4634</v>
      </c>
      <c r="G8140">
        <v>4404</v>
      </c>
      <c r="H8140" t="s">
        <v>72845</v>
      </c>
      <c r="I8140">
        <v>7</v>
      </c>
      <c r="J8140">
        <v>-1.2954665347933769E-2</v>
      </c>
      <c r="K8140">
        <v>0.87264251708984375</v>
      </c>
      <c r="L8140">
        <v>-3.1599998474121087E-2</v>
      </c>
      <c r="M8140">
        <v>-0.46107873320579529</v>
      </c>
      <c r="N8140">
        <v>-0.47463339567184448</v>
      </c>
      <c r="O8140">
        <v>0.2855621874332428</v>
      </c>
      <c r="P8140">
        <v>0.25458630919456482</v>
      </c>
      <c r="Q8140">
        <v>-0.62415355443954479</v>
      </c>
      <c r="R8140">
        <v>-0.58322775363922108</v>
      </c>
      <c r="S8140">
        <v>-0.55376750230789162</v>
      </c>
      <c r="U8140">
        <v>2.7053058147430003E-4</v>
      </c>
      <c r="V8140">
        <v>-0.15128123760223389</v>
      </c>
      <c r="W8140">
        <v>-0.35030055046081549</v>
      </c>
      <c r="X8140">
        <v>-0.54766929149627686</v>
      </c>
      <c r="Y8140">
        <v>-0.5824616551399231</v>
      </c>
      <c r="Z8140">
        <v>-0.71305400133132923</v>
      </c>
      <c r="AA8140">
        <v>-0.39106735587120062</v>
      </c>
      <c r="AB8140">
        <v>0.2474306523799896</v>
      </c>
      <c r="AC8140">
        <v>-0.19232811033725741</v>
      </c>
      <c r="AE8140">
        <v>-0.36406132578849792</v>
      </c>
      <c r="AF8140">
        <v>7.5744211673736572E-2</v>
      </c>
      <c r="AG8140">
        <v>-0.59819245338439941</v>
      </c>
      <c r="AI8140">
        <v>0.1056525707244873</v>
      </c>
      <c r="AJ8140">
        <v>-0.9590542912483212</v>
      </c>
      <c r="AK8140">
        <v>0.76578074693679798</v>
      </c>
      <c r="AL8140">
        <v>-0.15722927451133731</v>
      </c>
      <c r="AM8140">
        <v>-0.36883679032325739</v>
      </c>
      <c r="AN8140">
        <v>-0.301065593957901</v>
      </c>
      <c r="AO8140">
        <v>0.374259352684021</v>
      </c>
      <c r="AP8140">
        <v>-0.1092926487326622</v>
      </c>
      <c r="AQ8140">
        <v>-1.8074242398142811E-2</v>
      </c>
      <c r="AR8140">
        <v>-0.4948849081993103</v>
      </c>
      <c r="AS8140">
        <v>-0.29523229598999029</v>
      </c>
      <c r="AT8140">
        <v>-3.2451600418425999E-4</v>
      </c>
      <c r="AU8140">
        <v>0.34248170256614691</v>
      </c>
      <c r="AV8140">
        <v>-0.66908276081085205</v>
      </c>
      <c r="AW8140">
        <v>0.28575062751770031</v>
      </c>
      <c r="AY8140">
        <v>1.31321656703949</v>
      </c>
      <c r="AZ8140">
        <v>-0.15049993991851809</v>
      </c>
      <c r="BA8140">
        <v>-0.74437886476516746</v>
      </c>
      <c r="BB8140">
        <v>-0.25433257222175598</v>
      </c>
      <c r="BC8140">
        <v>-0.2176450788974762</v>
      </c>
      <c r="BD8140">
        <v>-0.49134987592697149</v>
      </c>
      <c r="BF8140">
        <v>-0.46215170621871948</v>
      </c>
      <c r="BH8140">
        <v>-0.67506504058837891</v>
      </c>
      <c r="BI8140">
        <v>-0.61684930324554443</v>
      </c>
      <c r="BK8140">
        <v>-0.79774606227874734</v>
      </c>
      <c r="BL8140">
        <v>-0.44425457715988159</v>
      </c>
      <c r="BM8140">
        <v>-0.45507830381393438</v>
      </c>
      <c r="BN8140">
        <v>-0.36146053671836859</v>
      </c>
      <c r="BO8140">
        <v>-7.864987850189209E-2</v>
      </c>
      <c r="BP8140">
        <v>-0.40651378035545349</v>
      </c>
      <c r="BQ8140">
        <v>-0.35732012987136841</v>
      </c>
      <c r="BU8140">
        <v>-0.10842382907867421</v>
      </c>
      <c r="BW8140">
        <v>-0.70547348260879517</v>
      </c>
      <c r="BX8140">
        <v>-0.67951327562332153</v>
      </c>
      <c r="BY8140">
        <v>-0.4758721888065337</v>
      </c>
    </row>
    <row r="8141" spans="1:77" x14ac:dyDescent="0.55000000000000004">
      <c r="A8141" t="s">
        <v>72846</v>
      </c>
      <c r="B8141" t="s">
        <v>72847</v>
      </c>
      <c r="C8141" t="s">
        <v>72848</v>
      </c>
      <c r="D8141">
        <v>2192</v>
      </c>
      <c r="E8141">
        <v>217</v>
      </c>
      <c r="F8141">
        <v>952</v>
      </c>
      <c r="G8141">
        <v>1023</v>
      </c>
      <c r="H8141" t="s">
        <v>72849</v>
      </c>
      <c r="I8141">
        <v>7</v>
      </c>
      <c r="J8141">
        <v>-0.1492431461811066</v>
      </c>
      <c r="K8141">
        <v>1.393855176866054E-2</v>
      </c>
      <c r="L8141">
        <v>-1.104098837822675E-2</v>
      </c>
      <c r="M8141">
        <v>-0.36750668287277222</v>
      </c>
      <c r="N8141">
        <v>-0.23235087096691129</v>
      </c>
      <c r="O8141">
        <v>-0.115000031888485</v>
      </c>
      <c r="P8141">
        <v>-6.4517393708229037E-2</v>
      </c>
      <c r="Q8141">
        <v>-0.1105010062456131</v>
      </c>
      <c r="R8141">
        <v>0.15121479332447049</v>
      </c>
      <c r="S8141">
        <v>-0.36197984218597412</v>
      </c>
      <c r="U8141">
        <v>-0.49656873941421509</v>
      </c>
      <c r="V8141">
        <v>-8.8344365358352661E-2</v>
      </c>
      <c r="W8141">
        <v>-0.21160180866718301</v>
      </c>
      <c r="X8141">
        <v>-0.32669192552566528</v>
      </c>
      <c r="Y8141">
        <v>-0.1107601299881935</v>
      </c>
      <c r="Z8141">
        <v>-0.32594868540763849</v>
      </c>
      <c r="AA8141">
        <v>0.22141253948211659</v>
      </c>
      <c r="AC8141">
        <v>-0.25062721967697138</v>
      </c>
      <c r="AE8141">
        <v>-0.52687036991119385</v>
      </c>
      <c r="AF8141">
        <v>0.37979215383529658</v>
      </c>
      <c r="AG8141">
        <v>-9.2734590172767639E-2</v>
      </c>
      <c r="AI8141">
        <v>0.14080971479415891</v>
      </c>
      <c r="AJ8141">
        <v>-0.37933048605918879</v>
      </c>
      <c r="AK8141">
        <v>-0.50982505083084106</v>
      </c>
      <c r="AL8141">
        <v>-0.30478948354721069</v>
      </c>
      <c r="AM8141">
        <v>-0.408850997686386</v>
      </c>
      <c r="AN8141">
        <v>-0.15906395018100741</v>
      </c>
      <c r="AP8141">
        <v>-0.23501107096672061</v>
      </c>
      <c r="AQ8141">
        <v>2.3860646411776539E-2</v>
      </c>
      <c r="AR8141">
        <v>-0.24946253001689911</v>
      </c>
      <c r="AS8141">
        <v>-0.3766047358512879</v>
      </c>
      <c r="AT8141">
        <v>0.28437542915344238</v>
      </c>
      <c r="AU8141">
        <v>5.5971454828977578E-2</v>
      </c>
      <c r="AV8141">
        <v>-0.313426673412323</v>
      </c>
      <c r="AW8141">
        <v>-0.32683229446411127</v>
      </c>
      <c r="AZ8141">
        <v>-0.29521307349205023</v>
      </c>
      <c r="BA8141">
        <v>-0.44718390703201288</v>
      </c>
      <c r="BB8141">
        <v>-0.41951790452003479</v>
      </c>
      <c r="BC8141">
        <v>-0.26463514566421498</v>
      </c>
      <c r="BD8141">
        <v>-0.25854074954986572</v>
      </c>
      <c r="BE8141">
        <v>-5.0603657960891717E-2</v>
      </c>
      <c r="BF8141">
        <v>-0.31639936566352839</v>
      </c>
      <c r="BH8141">
        <v>-0.23044717311859139</v>
      </c>
      <c r="BI8141">
        <v>-0.40543597936630238</v>
      </c>
      <c r="BJ8141">
        <v>-1.6561884433031079E-2</v>
      </c>
      <c r="BK8141">
        <v>-0.2720003724098205</v>
      </c>
      <c r="BL8141">
        <v>-0.1090544909238815</v>
      </c>
      <c r="BM8141">
        <v>-0.26625484228134161</v>
      </c>
      <c r="BN8141">
        <v>-0.38345557451248169</v>
      </c>
      <c r="BP8141">
        <v>-0.18717750906944269</v>
      </c>
      <c r="BQ8141">
        <v>-8.680279552936554E-2</v>
      </c>
      <c r="BV8141">
        <v>5.1076252013444901E-2</v>
      </c>
      <c r="BW8141">
        <v>-0.33807939291000372</v>
      </c>
      <c r="BX8141">
        <v>-0.16941681504249581</v>
      </c>
      <c r="BY8141">
        <v>-9.8096966743469238E-2</v>
      </c>
    </row>
    <row r="8142" spans="1:77" x14ac:dyDescent="0.55000000000000004">
      <c r="A8142" t="s">
        <v>72850</v>
      </c>
      <c r="B8142" t="s">
        <v>72851</v>
      </c>
      <c r="C8142" t="s">
        <v>72852</v>
      </c>
      <c r="D8142">
        <v>2956</v>
      </c>
      <c r="E8142">
        <v>1238</v>
      </c>
      <c r="F8142">
        <v>653</v>
      </c>
      <c r="G8142">
        <v>1065</v>
      </c>
      <c r="H8142" t="s">
        <v>72853</v>
      </c>
      <c r="I8142">
        <v>7</v>
      </c>
      <c r="L8142">
        <v>4.1585724800825119E-2</v>
      </c>
      <c r="M8142">
        <v>-0.47685021162033081</v>
      </c>
      <c r="S8142">
        <v>-0.15341608226299289</v>
      </c>
      <c r="U8142">
        <v>-0.50742906332015991</v>
      </c>
      <c r="V8142">
        <v>-0.12369952350854869</v>
      </c>
      <c r="W8142">
        <v>-9.5599487423896803E-2</v>
      </c>
      <c r="X8142">
        <v>-0.37406855821609503</v>
      </c>
      <c r="Y8142">
        <v>-8.4664493799209595E-2</v>
      </c>
      <c r="Z8142">
        <v>-0.53197509050369263</v>
      </c>
      <c r="AA8142">
        <v>0.48125490546226513</v>
      </c>
      <c r="AC8142">
        <v>-0.26237636804580688</v>
      </c>
      <c r="AE8142">
        <v>-0.57412844896316528</v>
      </c>
      <c r="AG8142">
        <v>5.4205399006605148E-2</v>
      </c>
      <c r="AI8142">
        <v>3.752560168504715E-2</v>
      </c>
      <c r="AK8142">
        <v>-0.53324764966964744</v>
      </c>
      <c r="AL8142">
        <v>-0.34862235188484192</v>
      </c>
      <c r="AM8142">
        <v>-0.48323005437850952</v>
      </c>
      <c r="AN8142">
        <v>-4.5218545943498667E-2</v>
      </c>
      <c r="AQ8142">
        <v>-4.9252506345510511E-2</v>
      </c>
      <c r="AR8142">
        <v>-0.23032589256763461</v>
      </c>
      <c r="AS8142">
        <v>-0.44637066125869751</v>
      </c>
      <c r="AV8142">
        <v>-0.37368923425674438</v>
      </c>
      <c r="AZ8142">
        <v>-0.38609576225280751</v>
      </c>
      <c r="BA8142">
        <v>-0.71118319034576405</v>
      </c>
      <c r="BC8142">
        <v>-0.30964094400405878</v>
      </c>
      <c r="BD8142">
        <v>-0.31469756364822388</v>
      </c>
      <c r="BF8142">
        <v>-0.34315380454063421</v>
      </c>
      <c r="BH8142">
        <v>-0.1937720775604248</v>
      </c>
      <c r="BI8142">
        <v>-0.42874455451965332</v>
      </c>
      <c r="BK8142">
        <v>-0.37335076928138738</v>
      </c>
      <c r="BL8142">
        <v>-0.15420706570148471</v>
      </c>
      <c r="BM8142">
        <v>-0.26379510760307312</v>
      </c>
      <c r="BO8142">
        <v>0.23874787986278539</v>
      </c>
      <c r="BP8142">
        <v>-0.20881748199462899</v>
      </c>
      <c r="BW8142">
        <v>-0.41630220413208008</v>
      </c>
      <c r="BY8142">
        <v>-0.13350217044353491</v>
      </c>
    </row>
    <row r="8143" spans="1:77" x14ac:dyDescent="0.55000000000000004">
      <c r="A8143" t="s">
        <v>72854</v>
      </c>
      <c r="B8143" t="s">
        <v>72855</v>
      </c>
      <c r="C8143" t="s">
        <v>72856</v>
      </c>
      <c r="D8143">
        <v>5629</v>
      </c>
      <c r="E8143">
        <v>119</v>
      </c>
      <c r="F8143">
        <v>110</v>
      </c>
      <c r="G8143">
        <v>5400</v>
      </c>
      <c r="H8143" t="s">
        <v>72857</v>
      </c>
      <c r="I8143">
        <v>7</v>
      </c>
      <c r="J8143">
        <v>-9.3538448214530945E-2</v>
      </c>
      <c r="K8143">
        <v>0.91193139553070079</v>
      </c>
      <c r="L8143">
        <v>0.24227869510650629</v>
      </c>
      <c r="M8143">
        <v>-0.49057546257972717</v>
      </c>
      <c r="N8143">
        <v>-0.18379603326320651</v>
      </c>
      <c r="R8143">
        <v>-0.25175455212593079</v>
      </c>
      <c r="S8143">
        <v>-0.73854690790176392</v>
      </c>
      <c r="T8143">
        <v>2.2516570091247559</v>
      </c>
      <c r="U8143">
        <v>-0.27730599045753479</v>
      </c>
      <c r="V8143">
        <v>-7.8699789941310883E-2</v>
      </c>
      <c r="W8143">
        <v>-6.9845065474510207E-2</v>
      </c>
      <c r="X8143">
        <v>-0.68462836742401123</v>
      </c>
      <c r="Y8143">
        <v>-0.26778098940849299</v>
      </c>
      <c r="Z8143">
        <v>-0.90857046842575084</v>
      </c>
      <c r="AA8143">
        <v>-0.16737411916255951</v>
      </c>
      <c r="AC8143">
        <v>-0.38394403457641602</v>
      </c>
      <c r="AE8143">
        <v>-0.44695091247558588</v>
      </c>
      <c r="AF8143">
        <v>0.51606833934783936</v>
      </c>
      <c r="AG8143">
        <v>-0.4339388906955719</v>
      </c>
      <c r="AJ8143">
        <v>-0.78968346118927002</v>
      </c>
      <c r="AK8143">
        <v>0.50181162357330322</v>
      </c>
      <c r="AL8143">
        <v>-0.12908053398132319</v>
      </c>
      <c r="AN8143">
        <v>-0.29044842720031738</v>
      </c>
      <c r="AP8143">
        <v>-9.0701811015605927E-2</v>
      </c>
      <c r="AR8143">
        <v>-0.22926577925682071</v>
      </c>
      <c r="AS8143">
        <v>-0.18529550731182101</v>
      </c>
      <c r="AT8143">
        <v>0.1873229593038559</v>
      </c>
      <c r="AV8143">
        <v>-0.43429309129714971</v>
      </c>
      <c r="AW8143">
        <v>0.22315673530101779</v>
      </c>
      <c r="AX8143">
        <v>0.92801636457443237</v>
      </c>
      <c r="AY8143">
        <v>1.6855529546737671</v>
      </c>
      <c r="AZ8143">
        <v>-0.45082435011863708</v>
      </c>
      <c r="BA8143">
        <v>-0.87470495700836182</v>
      </c>
      <c r="BB8143">
        <v>-0.30091282725334167</v>
      </c>
      <c r="BC8143">
        <v>-9.8501525819301605E-2</v>
      </c>
      <c r="BD8143">
        <v>-0.26111495494842529</v>
      </c>
      <c r="BE8143">
        <v>-4.6701107174158089E-2</v>
      </c>
      <c r="BF8143">
        <v>-0.25515371561050421</v>
      </c>
      <c r="BG8143">
        <v>1.5286532640457151</v>
      </c>
      <c r="BH8143">
        <v>-0.520729660987854</v>
      </c>
      <c r="BI8143">
        <v>-0.66030585765838623</v>
      </c>
      <c r="BJ8143">
        <v>6.0653496533632278E-2</v>
      </c>
      <c r="BK8143">
        <v>-0.64502298831939697</v>
      </c>
      <c r="BL8143">
        <v>-0.28618639707565308</v>
      </c>
      <c r="BM8143">
        <v>-0.28562775254249573</v>
      </c>
      <c r="BO8143">
        <v>-7.1016654372215271E-2</v>
      </c>
      <c r="BP8143">
        <v>-0.3657912015914917</v>
      </c>
      <c r="BR8143">
        <v>0.86135292053222656</v>
      </c>
      <c r="BT8143">
        <v>-0.1416810005903244</v>
      </c>
      <c r="BU8143">
        <v>6.7867264151573181E-2</v>
      </c>
      <c r="BV8143">
        <v>0.1549965292215347</v>
      </c>
      <c r="BW8143">
        <v>-0.75517481565475464</v>
      </c>
      <c r="BX8143">
        <v>-0.3557201623916626</v>
      </c>
      <c r="BY8143">
        <v>-0.26371055841445917</v>
      </c>
    </row>
    <row r="8144" spans="1:77" x14ac:dyDescent="0.55000000000000004">
      <c r="A8144" t="s">
        <v>72858</v>
      </c>
      <c r="B8144" t="s">
        <v>72859</v>
      </c>
      <c r="C8144" t="s">
        <v>72860</v>
      </c>
      <c r="D8144">
        <v>1746</v>
      </c>
      <c r="E8144">
        <v>25</v>
      </c>
      <c r="F8144">
        <v>104</v>
      </c>
      <c r="G8144">
        <v>1617</v>
      </c>
      <c r="H8144" t="s">
        <v>72861</v>
      </c>
      <c r="I8144">
        <v>7</v>
      </c>
      <c r="J8144">
        <v>1.5844268724322319E-2</v>
      </c>
      <c r="K8144">
        <v>0.2462194412946701</v>
      </c>
      <c r="L8144">
        <v>0.31139832735061651</v>
      </c>
      <c r="M8144">
        <v>-0.2052901238203049</v>
      </c>
      <c r="N8144">
        <v>7.0733353495597839E-2</v>
      </c>
      <c r="O8144">
        <v>0.19628122448921201</v>
      </c>
      <c r="P8144">
        <v>0.1696954071521759</v>
      </c>
      <c r="Q8144">
        <v>0.1037575230002403</v>
      </c>
      <c r="R8144">
        <v>0.34060239791870123</v>
      </c>
      <c r="S8144">
        <v>-0.22613351047039029</v>
      </c>
      <c r="U8144">
        <v>-0.27591758966445928</v>
      </c>
      <c r="V8144">
        <v>0.1116704344749451</v>
      </c>
      <c r="W8144">
        <v>1.5694467350840569E-2</v>
      </c>
      <c r="X8144">
        <v>-0.2242724001407623</v>
      </c>
      <c r="Y8144">
        <v>0.14257760345935819</v>
      </c>
      <c r="Z8144">
        <v>-0.24228072166442871</v>
      </c>
      <c r="AA8144">
        <v>0.43767780065536499</v>
      </c>
      <c r="AB8144">
        <v>-5.4643094539642327E-2</v>
      </c>
      <c r="AC8144">
        <v>-4.4687829911708832E-2</v>
      </c>
      <c r="AE8144">
        <v>-0.28626233339309692</v>
      </c>
      <c r="AF8144">
        <v>0.73489230871200562</v>
      </c>
      <c r="AG8144">
        <v>0.1144100651144981</v>
      </c>
      <c r="AJ8144">
        <v>-0.13225570321083069</v>
      </c>
      <c r="AK8144">
        <v>-0.2134552001953125</v>
      </c>
      <c r="AL8144">
        <v>-0.10172458738088611</v>
      </c>
      <c r="AM8144">
        <v>-0.32271414995193481</v>
      </c>
      <c r="AN8144">
        <v>-3.8692348171025502E-3</v>
      </c>
      <c r="AP8144">
        <v>3.7946566939353943E-2</v>
      </c>
      <c r="AQ8144">
        <v>0.13611447811126709</v>
      </c>
      <c r="AR8144">
        <v>5.4254762828350067E-2</v>
      </c>
      <c r="AS8144">
        <v>-0.1783920675516128</v>
      </c>
      <c r="AT8144">
        <v>0.49623599648475653</v>
      </c>
      <c r="AU8144">
        <v>0.22108502686023709</v>
      </c>
      <c r="AV8144">
        <v>-7.7242843806743622E-2</v>
      </c>
      <c r="AW8144">
        <v>-2.986547909677028E-2</v>
      </c>
      <c r="AZ8144">
        <v>-0.19410769641399381</v>
      </c>
      <c r="BA8144">
        <v>-0.3908270001411438</v>
      </c>
      <c r="BB8144">
        <v>-0.1222368031740189</v>
      </c>
      <c r="BC8144">
        <v>-2.891398407518863E-2</v>
      </c>
      <c r="BD8144">
        <v>1.1818408966064401E-3</v>
      </c>
      <c r="BE8144">
        <v>0.11607521772384639</v>
      </c>
      <c r="BF8144">
        <v>-6.1462253332138062E-2</v>
      </c>
      <c r="BH8144">
        <v>3.1942769885063178E-2</v>
      </c>
      <c r="BI8144">
        <v>-0.2622687816619873</v>
      </c>
      <c r="BJ8144">
        <v>0.15428939461708069</v>
      </c>
      <c r="BK8144">
        <v>-7.7463209629058838E-2</v>
      </c>
      <c r="BL8144">
        <v>0.1174602136015892</v>
      </c>
      <c r="BM8144">
        <v>2.202052250504493E-2</v>
      </c>
      <c r="BN8144">
        <v>-7.8187823295593262E-2</v>
      </c>
      <c r="BO8144">
        <v>0.33485731482505798</v>
      </c>
      <c r="BP8144">
        <v>-3.0175826977938401E-3</v>
      </c>
      <c r="BQ8144">
        <v>5.8618772774934769E-2</v>
      </c>
      <c r="BR8144">
        <v>0.55359631776809692</v>
      </c>
      <c r="BT8144">
        <v>0.4909734725952149</v>
      </c>
      <c r="BU8144">
        <v>0.37097921967506409</v>
      </c>
      <c r="BV8144">
        <v>0.17379607260227201</v>
      </c>
      <c r="BW8144">
        <v>-0.268245279788971</v>
      </c>
      <c r="BX8144">
        <v>0.13347914814949041</v>
      </c>
      <c r="BY8144">
        <v>0.1162513867020607</v>
      </c>
    </row>
    <row r="8145" spans="1:77" x14ac:dyDescent="0.55000000000000004">
      <c r="A8145" t="s">
        <v>72862</v>
      </c>
      <c r="B8145" t="s">
        <v>72863</v>
      </c>
      <c r="C8145" t="s">
        <v>72864</v>
      </c>
      <c r="D8145">
        <v>4163</v>
      </c>
      <c r="E8145">
        <v>146</v>
      </c>
      <c r="F8145">
        <v>639</v>
      </c>
      <c r="G8145">
        <v>3378</v>
      </c>
      <c r="H8145" t="s">
        <v>72865</v>
      </c>
      <c r="I8145">
        <v>7</v>
      </c>
      <c r="J8145">
        <v>0.1089538335800171</v>
      </c>
      <c r="K8145">
        <v>0.70840966701507568</v>
      </c>
      <c r="L8145">
        <v>0.34842273592948919</v>
      </c>
      <c r="M8145">
        <v>-0.22967842221260071</v>
      </c>
      <c r="N8145">
        <v>2.3519465699791901E-2</v>
      </c>
      <c r="O8145">
        <v>0.41753429174423201</v>
      </c>
      <c r="P8145">
        <v>0.38043582439422607</v>
      </c>
      <c r="Q8145">
        <v>-0.12512412667274481</v>
      </c>
      <c r="R8145">
        <v>6.7848429083824158E-2</v>
      </c>
      <c r="S8145">
        <v>-0.49410787224769592</v>
      </c>
      <c r="U8145">
        <v>-5.2252046763896942E-2</v>
      </c>
      <c r="V8145">
        <v>0.1125187054276466</v>
      </c>
      <c r="W8145">
        <v>-2.5605311617255211E-2</v>
      </c>
      <c r="X8145">
        <v>-0.37688660621643072</v>
      </c>
      <c r="Y8145">
        <v>-2.4097014218568798E-2</v>
      </c>
      <c r="Z8145">
        <v>-0.44816151261329651</v>
      </c>
      <c r="AA8145">
        <v>8.431418240070343E-2</v>
      </c>
      <c r="AB8145">
        <v>0.169755294919014</v>
      </c>
      <c r="AC8145">
        <v>-0.1091313809156418</v>
      </c>
      <c r="AD8145">
        <v>0.91584217548370361</v>
      </c>
      <c r="AE8145">
        <v>-0.23696105182170871</v>
      </c>
      <c r="AF8145">
        <v>0.62874799966812134</v>
      </c>
      <c r="AG8145">
        <v>-0.16311560571193701</v>
      </c>
      <c r="AH8145">
        <v>0.84030055999755859</v>
      </c>
      <c r="AI8145">
        <v>0.25439375638961792</v>
      </c>
      <c r="AJ8145">
        <v>-0.4837837815284729</v>
      </c>
      <c r="AK8145">
        <v>0.3874572217464447</v>
      </c>
      <c r="AL8145">
        <v>-5.024724081158638E-2</v>
      </c>
      <c r="AM8145">
        <v>-0.39943870902061462</v>
      </c>
      <c r="AN8145">
        <v>-0.10896164178848269</v>
      </c>
      <c r="AO8145">
        <v>0.83974093198776245</v>
      </c>
      <c r="AP8145">
        <v>8.7325736880302429E-2</v>
      </c>
      <c r="AQ8145">
        <v>8.2205340266227722E-2</v>
      </c>
      <c r="AR8145">
        <v>2.0995328202843659E-2</v>
      </c>
      <c r="AS8145">
        <v>-9.6822775900363922E-2</v>
      </c>
      <c r="AT8145">
        <v>0.35578888654708862</v>
      </c>
      <c r="AU8145">
        <v>0.36261069774627691</v>
      </c>
      <c r="AV8145">
        <v>-0.1786508709192276</v>
      </c>
      <c r="AW8145">
        <v>0.21660888195037831</v>
      </c>
      <c r="AX8145">
        <v>0.85705119371414185</v>
      </c>
      <c r="AY8145">
        <v>1.382652640342712</v>
      </c>
      <c r="AZ8145">
        <v>-0.20979781448841089</v>
      </c>
      <c r="BA8145">
        <v>-0.57796704769134521</v>
      </c>
      <c r="BB8145">
        <v>-5.2709449082612991E-2</v>
      </c>
      <c r="BC8145">
        <v>3.5295374691486359E-2</v>
      </c>
      <c r="BD8145">
        <v>-5.2826028317213058E-2</v>
      </c>
      <c r="BE8145">
        <v>0.1457733362913132</v>
      </c>
      <c r="BF8145">
        <v>-5.5484067648649209E-2</v>
      </c>
      <c r="BH8145">
        <v>-0.18667525053024289</v>
      </c>
      <c r="BI8145">
        <v>-0.39237901568412781</v>
      </c>
      <c r="BJ8145">
        <v>0.2216483801603317</v>
      </c>
      <c r="BK8145">
        <v>-0.28894758224487299</v>
      </c>
      <c r="BL8145">
        <v>-5.8221979998052103E-3</v>
      </c>
      <c r="BM8145">
        <v>-4.7417838126420968E-2</v>
      </c>
      <c r="BN8145">
        <v>-8.1100337207317352E-2</v>
      </c>
      <c r="BO8145">
        <v>0.17445941269397749</v>
      </c>
      <c r="BP8145">
        <v>-0.1032577157020569</v>
      </c>
      <c r="BQ8145">
        <v>-7.6291725039482117E-2</v>
      </c>
      <c r="BR8145">
        <v>0.90103799104690563</v>
      </c>
      <c r="BS8145">
        <v>0.59079301357269287</v>
      </c>
      <c r="BT8145">
        <v>0.292549729347229</v>
      </c>
      <c r="BU8145">
        <v>0.28136825561523438</v>
      </c>
      <c r="BV8145">
        <v>0.30290576815605158</v>
      </c>
      <c r="BW8145">
        <v>-0.49345788359642029</v>
      </c>
      <c r="BX8145">
        <v>-5.2258759737014771E-2</v>
      </c>
      <c r="BY8145">
        <v>-1.4820891432464119E-2</v>
      </c>
    </row>
    <row r="8146" spans="1:77" x14ac:dyDescent="0.55000000000000004">
      <c r="A8146" t="s">
        <v>72866</v>
      </c>
      <c r="B8146" t="s">
        <v>72867</v>
      </c>
      <c r="C8146" t="s">
        <v>72868</v>
      </c>
      <c r="D8146">
        <v>1084</v>
      </c>
      <c r="E8146">
        <v>95</v>
      </c>
      <c r="F8146">
        <v>44</v>
      </c>
      <c r="G8146">
        <v>945</v>
      </c>
      <c r="H8146" t="s">
        <v>72869</v>
      </c>
      <c r="I8146">
        <v>7</v>
      </c>
      <c r="J8146">
        <v>-4.0858918800949998E-3</v>
      </c>
      <c r="K8146">
        <v>5.5288001894950797E-3</v>
      </c>
      <c r="L8146">
        <v>0.33390530943870539</v>
      </c>
      <c r="M8146">
        <v>-0.14970268309116361</v>
      </c>
      <c r="N8146">
        <v>0.1303431689739227</v>
      </c>
      <c r="O8146">
        <v>7.941727340221405E-2</v>
      </c>
      <c r="P8146">
        <v>9.4351887702941895E-2</v>
      </c>
      <c r="Q8146">
        <v>0.29521507024765009</v>
      </c>
      <c r="R8146">
        <v>0.47997370362281799</v>
      </c>
      <c r="S8146">
        <v>0.1272289305925369</v>
      </c>
      <c r="U8146">
        <v>-0.34780043363571173</v>
      </c>
      <c r="V8146">
        <v>0.1564712971448898</v>
      </c>
      <c r="W8146">
        <v>0.1036318093538284</v>
      </c>
      <c r="X8146">
        <v>-1.8296074122190469E-2</v>
      </c>
      <c r="Z8146">
        <v>-6.2676131725311279E-2</v>
      </c>
      <c r="AA8146">
        <v>0.70685273408889771</v>
      </c>
      <c r="AB8146">
        <v>-0.11230373382568359</v>
      </c>
      <c r="AC8146">
        <v>9.8613455891609206E-2</v>
      </c>
      <c r="AE8146">
        <v>-0.2348959743976593</v>
      </c>
      <c r="AF8146">
        <v>0.80043113231658936</v>
      </c>
      <c r="AG8146">
        <v>0.33435389399528498</v>
      </c>
      <c r="AJ8146">
        <v>0.2095458507537841</v>
      </c>
      <c r="AK8146">
        <v>-0.4758642315864563</v>
      </c>
      <c r="AL8146">
        <v>-3.8783472031354897E-2</v>
      </c>
      <c r="AN8146">
        <v>0.15131595730781561</v>
      </c>
      <c r="AP8146">
        <v>8.1401027739048004E-2</v>
      </c>
      <c r="AQ8146">
        <v>0.21480324864387509</v>
      </c>
      <c r="AR8146">
        <v>8.517960458993909E-2</v>
      </c>
      <c r="AS8146">
        <v>-0.18963739275932309</v>
      </c>
      <c r="AT8146">
        <v>0.66900622844696045</v>
      </c>
      <c r="AU8146">
        <v>0.187779426574707</v>
      </c>
      <c r="AV8146">
        <v>-3.0506550683639E-4</v>
      </c>
      <c r="AW8146">
        <v>-5.9073764830827713E-2</v>
      </c>
      <c r="AZ8146">
        <v>-7.2163142263889313E-2</v>
      </c>
      <c r="BA8146">
        <v>-0.2069607675075531</v>
      </c>
      <c r="BB8146">
        <v>-8.2504794001579285E-2</v>
      </c>
      <c r="BC8146">
        <v>-9.64338518679142E-3</v>
      </c>
      <c r="BD8146">
        <v>7.1249291300773621E-2</v>
      </c>
      <c r="BE8146">
        <v>0.18344746530055989</v>
      </c>
      <c r="BF8146">
        <v>-4.7151248902082443E-2</v>
      </c>
      <c r="BH8146">
        <v>0.22222068905830381</v>
      </c>
      <c r="BI8146">
        <v>-9.6351422369480119E-2</v>
      </c>
      <c r="BJ8146">
        <v>0.17437207698822019</v>
      </c>
      <c r="BK8146">
        <v>6.2991924583911896E-2</v>
      </c>
      <c r="BL8146">
        <v>0.20969668030738831</v>
      </c>
      <c r="BM8146">
        <v>9.633104503154756E-2</v>
      </c>
      <c r="BN8146">
        <v>5.4679140448570199E-3</v>
      </c>
      <c r="BO8146">
        <v>0.53806310892105103</v>
      </c>
      <c r="BP8146">
        <v>9.1957136988639845E-2</v>
      </c>
      <c r="BQ8146">
        <v>0.16451926529407501</v>
      </c>
      <c r="BS8146">
        <v>0.21910595893859861</v>
      </c>
      <c r="BT8146">
        <v>0.68227875232696544</v>
      </c>
      <c r="BU8146">
        <v>0.45515975356101979</v>
      </c>
      <c r="BV8146">
        <v>0.14933209121227259</v>
      </c>
      <c r="BW8146">
        <v>-1.916930079460144E-2</v>
      </c>
      <c r="BX8146">
        <v>0.25643914937973022</v>
      </c>
      <c r="BY8146">
        <v>0.2214719504117966</v>
      </c>
    </row>
    <row r="8147" spans="1:77" x14ac:dyDescent="0.55000000000000004">
      <c r="A8147" t="s">
        <v>72870</v>
      </c>
      <c r="B8147" t="s">
        <v>72871</v>
      </c>
      <c r="C8147" t="s">
        <v>72872</v>
      </c>
      <c r="D8147">
        <v>4530</v>
      </c>
      <c r="E8147">
        <v>100</v>
      </c>
      <c r="F8147">
        <v>2705</v>
      </c>
      <c r="G8147">
        <v>1725</v>
      </c>
      <c r="H8147" t="s">
        <v>72873</v>
      </c>
      <c r="I8147">
        <v>7</v>
      </c>
      <c r="J8147">
        <v>0.29723271727561951</v>
      </c>
      <c r="K8147">
        <v>0.68476217985153187</v>
      </c>
      <c r="L8147">
        <v>0.49979239702224743</v>
      </c>
      <c r="M8147">
        <v>-7.8632077202200803E-3</v>
      </c>
      <c r="N8147">
        <v>0.15641960501670829</v>
      </c>
      <c r="O8147">
        <v>0.75340700149536133</v>
      </c>
      <c r="P8147">
        <v>0.41071599721908569</v>
      </c>
      <c r="Q8147">
        <v>0.17023137211799619</v>
      </c>
      <c r="R8147">
        <v>0.19888138771057129</v>
      </c>
      <c r="S8147">
        <v>-8.8311564177274704E-3</v>
      </c>
      <c r="U8147">
        <v>0.35027951002120972</v>
      </c>
      <c r="V8147">
        <v>0.30239400267601008</v>
      </c>
      <c r="W8147">
        <v>5.2315879613161087E-2</v>
      </c>
      <c r="X8147">
        <v>-5.9226728975772858E-2</v>
      </c>
      <c r="Y8147">
        <v>0.14402963221073151</v>
      </c>
      <c r="Z8147">
        <v>-0.105528399348259</v>
      </c>
      <c r="AA8147">
        <v>0.43403190374374379</v>
      </c>
      <c r="AB8147">
        <v>0.56485766172409058</v>
      </c>
      <c r="AC8147">
        <v>0.28551483154296881</v>
      </c>
      <c r="AD8147">
        <v>0.81332027912139893</v>
      </c>
      <c r="AE8147">
        <v>4.2909234762191772E-2</v>
      </c>
      <c r="AG8147">
        <v>0.13220444321632391</v>
      </c>
      <c r="AI8147">
        <v>0.33691015839576721</v>
      </c>
      <c r="AJ8147">
        <v>-0.14547495543956759</v>
      </c>
      <c r="AK8147">
        <v>0.59642630815505993</v>
      </c>
      <c r="AL8147">
        <v>7.6683774590492249E-2</v>
      </c>
      <c r="AM8147">
        <v>-8.3088122308254186E-2</v>
      </c>
      <c r="AN8147">
        <v>0.18995842337608329</v>
      </c>
      <c r="AP8147">
        <v>0.3333098292350769</v>
      </c>
      <c r="AQ8147">
        <v>0.32401221990585333</v>
      </c>
      <c r="AR8147">
        <v>0.26342937350273132</v>
      </c>
      <c r="AS8147">
        <v>9.4638206064700994E-3</v>
      </c>
      <c r="AU8147">
        <v>0.47815346717834473</v>
      </c>
      <c r="AV8147">
        <v>-2.095344290137291E-2</v>
      </c>
      <c r="AW8147">
        <v>0.40627154707908641</v>
      </c>
      <c r="AZ8147">
        <v>0.1157902032136917</v>
      </c>
      <c r="BA8147">
        <v>-0.39752572774887068</v>
      </c>
      <c r="BB8147">
        <v>0.29319697618484503</v>
      </c>
      <c r="BC8147">
        <v>0.17699083685874939</v>
      </c>
      <c r="BD8147">
        <v>9.2371121048927321E-2</v>
      </c>
      <c r="BE8147">
        <v>0.41119974851608271</v>
      </c>
      <c r="BF8147">
        <v>0.10347882658243179</v>
      </c>
      <c r="BH8147">
        <v>0.1184690594673157</v>
      </c>
      <c r="BI8147">
        <v>-8.6999617516994476E-2</v>
      </c>
      <c r="BJ8147">
        <v>0.40678778290748591</v>
      </c>
      <c r="BK8147">
        <v>-4.7803916037082672E-2</v>
      </c>
      <c r="BL8147">
        <v>0.2165230512619018</v>
      </c>
      <c r="BM8147">
        <v>0.1646973192691803</v>
      </c>
      <c r="BN8147">
        <v>0.1538929492235184</v>
      </c>
      <c r="BO8147">
        <v>0.52342474460601807</v>
      </c>
      <c r="BP8147">
        <v>0.1569473743438721</v>
      </c>
      <c r="BQ8147">
        <v>0.18215098977088931</v>
      </c>
      <c r="BS8147">
        <v>0.75375938415527355</v>
      </c>
      <c r="BT8147">
        <v>0.72102415561676025</v>
      </c>
      <c r="BU8147">
        <v>0.42825007438659668</v>
      </c>
      <c r="BV8147">
        <v>0.45293512940406799</v>
      </c>
      <c r="BW8147">
        <v>-0.23051364719867701</v>
      </c>
      <c r="BX8147">
        <v>0.18134069442749021</v>
      </c>
      <c r="BY8147">
        <v>0.14475615322589869</v>
      </c>
    </row>
    <row r="8148" spans="1:77" x14ac:dyDescent="0.55000000000000004">
      <c r="A8148" t="s">
        <v>72874</v>
      </c>
      <c r="B8148" t="s">
        <v>72875</v>
      </c>
      <c r="C8148" t="s">
        <v>72876</v>
      </c>
      <c r="D8148">
        <v>3005</v>
      </c>
      <c r="E8148">
        <v>184</v>
      </c>
      <c r="F8148">
        <v>448</v>
      </c>
      <c r="G8148">
        <v>2373</v>
      </c>
      <c r="H8148" t="s">
        <v>72877</v>
      </c>
      <c r="I8148">
        <v>7</v>
      </c>
      <c r="S8148">
        <v>-0.56856811046600342</v>
      </c>
      <c r="U8148">
        <v>-0.1723616421222687</v>
      </c>
      <c r="W8148">
        <v>-0.23310062289237979</v>
      </c>
      <c r="X8148">
        <v>-0.2052763253450394</v>
      </c>
      <c r="Z8148">
        <v>-8.0361008644104004E-2</v>
      </c>
      <c r="AA8148">
        <v>-0.133294552564621</v>
      </c>
      <c r="AE8148">
        <v>-0.246517613530159</v>
      </c>
      <c r="AG8148">
        <v>-0.26053085923194891</v>
      </c>
      <c r="AK8148">
        <v>9.3044862151145935E-2</v>
      </c>
      <c r="AN8148">
        <v>-0.2368135005235672</v>
      </c>
      <c r="AP8148">
        <v>-0.11039154231548309</v>
      </c>
      <c r="AQ8148">
        <v>0.210110142827034</v>
      </c>
      <c r="AR8148">
        <v>-0.12651644647121429</v>
      </c>
      <c r="AV8148">
        <v>-0.16384728252887731</v>
      </c>
      <c r="AZ8148">
        <v>-5.6777916848659508E-2</v>
      </c>
      <c r="BB8148">
        <v>-0.15084043145179751</v>
      </c>
      <c r="BF8148">
        <v>-0.14705488085746771</v>
      </c>
      <c r="BI8148">
        <v>-0.31273502111434942</v>
      </c>
      <c r="BK8148">
        <v>-0.14098407328128809</v>
      </c>
      <c r="BL8148">
        <v>1.8640048801898949E-2</v>
      </c>
      <c r="BM8148">
        <v>-0.1241121515631676</v>
      </c>
      <c r="BP8148">
        <v>-9.1279089450836182E-2</v>
      </c>
      <c r="BX8148">
        <v>-0.17258280515670779</v>
      </c>
      <c r="BY8148">
        <v>2.3445302620530128E-2</v>
      </c>
    </row>
    <row r="8149" spans="1:77" x14ac:dyDescent="0.55000000000000004">
      <c r="A8149" t="s">
        <v>72878</v>
      </c>
      <c r="B8149" t="s">
        <v>72879</v>
      </c>
      <c r="C8149" t="s">
        <v>72880</v>
      </c>
      <c r="D8149">
        <v>2477</v>
      </c>
      <c r="E8149">
        <v>109</v>
      </c>
      <c r="F8149">
        <v>67</v>
      </c>
      <c r="G8149">
        <v>2301</v>
      </c>
      <c r="H8149" t="s">
        <v>72881</v>
      </c>
      <c r="I8149">
        <v>7</v>
      </c>
      <c r="J8149">
        <v>-0.48089605569839472</v>
      </c>
      <c r="K8149">
        <v>0.23800785839557639</v>
      </c>
      <c r="L8149">
        <v>-0.25529021024703979</v>
      </c>
      <c r="M8149">
        <v>-0.75203776359558105</v>
      </c>
      <c r="O8149">
        <v>-0.30861133337020868</v>
      </c>
      <c r="R8149">
        <v>-0.27882024645805359</v>
      </c>
      <c r="S8149">
        <v>-0.60861063003540039</v>
      </c>
      <c r="U8149">
        <v>-0.70277243852615356</v>
      </c>
      <c r="V8149">
        <v>-0.37292125821113592</v>
      </c>
      <c r="W8149">
        <v>-0.29595151543617249</v>
      </c>
      <c r="X8149">
        <v>-0.70072752237319946</v>
      </c>
      <c r="Y8149">
        <v>-0.45850816369056702</v>
      </c>
      <c r="AA8149">
        <v>9.3369763344526204E-3</v>
      </c>
      <c r="AC8149">
        <v>-0.67405307292938232</v>
      </c>
      <c r="AE8149">
        <v>-0.8898490071296693</v>
      </c>
      <c r="AF8149">
        <v>0.31507658958435059</v>
      </c>
      <c r="AG8149">
        <v>-0.36363115906715388</v>
      </c>
      <c r="AI8149">
        <v>-0.14587755501270289</v>
      </c>
      <c r="AJ8149">
        <v>-0.86493891477584828</v>
      </c>
      <c r="AL8149">
        <v>-0.56313163042068493</v>
      </c>
      <c r="AM8149">
        <v>-0.75826609134674061</v>
      </c>
      <c r="AN8149">
        <v>-0.33309546113014221</v>
      </c>
      <c r="AP8149">
        <v>-0.41591253876686102</v>
      </c>
      <c r="AQ8149">
        <v>-0.28995868563652039</v>
      </c>
      <c r="AR8149">
        <v>-0.57649832963943481</v>
      </c>
      <c r="AS8149">
        <v>-0.62319314479827881</v>
      </c>
      <c r="AV8149">
        <v>-0.70906388759613037</v>
      </c>
      <c r="AW8149">
        <v>-0.42165240645408641</v>
      </c>
      <c r="AZ8149">
        <v>-0.65200620889663696</v>
      </c>
      <c r="BA8149">
        <v>-1.058697462081909</v>
      </c>
      <c r="BB8149">
        <v>-0.7572866678237915</v>
      </c>
      <c r="BC8149">
        <v>-0.53629964590072632</v>
      </c>
      <c r="BD8149">
        <v>-0.63905167579650879</v>
      </c>
      <c r="BF8149">
        <v>-0.60670751333236694</v>
      </c>
      <c r="BH8149">
        <v>-0.66478997468948364</v>
      </c>
      <c r="BI8149">
        <v>-0.77248221635818481</v>
      </c>
      <c r="BK8149">
        <v>-0.78905284404754639</v>
      </c>
      <c r="BL8149">
        <v>-0.5217278003692627</v>
      </c>
      <c r="BM8149">
        <v>-0.62802886962890636</v>
      </c>
      <c r="BP8149">
        <v>-0.5449596643447876</v>
      </c>
      <c r="BW8149">
        <v>-0.76826411485671997</v>
      </c>
      <c r="BX8149">
        <v>-0.53634405136108387</v>
      </c>
      <c r="BY8149">
        <v>-0.46784371137619019</v>
      </c>
    </row>
    <row r="8150" spans="1:77" x14ac:dyDescent="0.55000000000000004">
      <c r="A8150" t="s">
        <v>72882</v>
      </c>
      <c r="B8150" t="s">
        <v>72883</v>
      </c>
      <c r="C8150" t="s">
        <v>72884</v>
      </c>
      <c r="D8150">
        <v>3320</v>
      </c>
      <c r="E8150">
        <v>678</v>
      </c>
      <c r="F8150">
        <v>1397</v>
      </c>
      <c r="G8150">
        <v>1245</v>
      </c>
      <c r="H8150" t="s">
        <v>72885</v>
      </c>
      <c r="I8150">
        <v>7</v>
      </c>
      <c r="J8150">
        <v>0.67875146865844727</v>
      </c>
      <c r="M8150">
        <v>0.34742304682731628</v>
      </c>
      <c r="S8150">
        <v>0.31649073958396912</v>
      </c>
      <c r="T8150">
        <v>1.6793205738067629</v>
      </c>
      <c r="U8150">
        <v>0.43594503402709961</v>
      </c>
      <c r="V8150">
        <v>0.55533671379089355</v>
      </c>
      <c r="X8150">
        <v>0.5655752420425415</v>
      </c>
      <c r="Z8150">
        <v>0.56780129671096813</v>
      </c>
      <c r="AA8150">
        <v>0.50316601991653442</v>
      </c>
      <c r="AC8150">
        <v>0.52245110273361206</v>
      </c>
      <c r="AE8150">
        <v>0.28476244211196899</v>
      </c>
      <c r="AH8150">
        <v>1.064108610153198</v>
      </c>
      <c r="AI8150">
        <v>0.63910239934921254</v>
      </c>
      <c r="AJ8150">
        <v>0.35536116361618042</v>
      </c>
      <c r="AK8150">
        <v>0.51055634021759033</v>
      </c>
      <c r="AL8150">
        <v>0.42973297834396362</v>
      </c>
      <c r="AM8150">
        <v>0.6005549430847168</v>
      </c>
      <c r="AN8150">
        <v>0.39155828952789312</v>
      </c>
      <c r="AP8150">
        <v>0.50092399120330833</v>
      </c>
      <c r="AQ8150">
        <v>0.65491700172424316</v>
      </c>
      <c r="AR8150">
        <v>0.4221746027469635</v>
      </c>
      <c r="AW8150">
        <v>0.46171933412551891</v>
      </c>
      <c r="AX8150">
        <v>1.1722240447998049</v>
      </c>
      <c r="AZ8150">
        <v>0.50410938262939453</v>
      </c>
      <c r="BA8150">
        <v>0.20192322134971619</v>
      </c>
      <c r="BB8150">
        <v>0.5356292724609375</v>
      </c>
      <c r="BC8150">
        <v>0.43461790680885309</v>
      </c>
      <c r="BE8150">
        <v>0.75413930416107156</v>
      </c>
      <c r="BF8150">
        <v>0.27046069502830511</v>
      </c>
      <c r="BH8150">
        <v>0.44397267699241649</v>
      </c>
      <c r="BI8150">
        <v>0.29423999786376948</v>
      </c>
      <c r="BJ8150">
        <v>0.74171453714370728</v>
      </c>
      <c r="BK8150">
        <v>0.34310069680213928</v>
      </c>
      <c r="BL8150">
        <v>0.46948727965354931</v>
      </c>
      <c r="BM8150">
        <v>0.34399974346160878</v>
      </c>
      <c r="BO8150">
        <v>0.93817102909088124</v>
      </c>
      <c r="BP8150">
        <v>0.37332946062088013</v>
      </c>
      <c r="BT8150">
        <v>1.1758155822753911</v>
      </c>
      <c r="BV8150">
        <v>0.84268796443939209</v>
      </c>
      <c r="BW8150">
        <v>0.35469254851341248</v>
      </c>
      <c r="BX8150">
        <v>0.40879982709884638</v>
      </c>
    </row>
    <row r="8151" spans="1:77" x14ac:dyDescent="0.55000000000000004">
      <c r="A8151" t="s">
        <v>72886</v>
      </c>
      <c r="B8151" t="s">
        <v>72887</v>
      </c>
      <c r="C8151" t="s">
        <v>72888</v>
      </c>
      <c r="D8151">
        <v>7020</v>
      </c>
      <c r="E8151">
        <v>238</v>
      </c>
      <c r="F8151">
        <v>3671</v>
      </c>
      <c r="G8151">
        <v>3111</v>
      </c>
      <c r="H8151" t="s">
        <v>72889</v>
      </c>
      <c r="I8151">
        <v>7</v>
      </c>
      <c r="J8151">
        <v>0.17434720695018771</v>
      </c>
      <c r="L8151">
        <v>0.19345179200172419</v>
      </c>
      <c r="M8151">
        <v>-0.2401709854602814</v>
      </c>
      <c r="N8151">
        <v>-0.2173996418714523</v>
      </c>
      <c r="Q8151">
        <v>-0.29541492462158198</v>
      </c>
      <c r="R8151">
        <v>-0.32821494340896612</v>
      </c>
      <c r="S8151">
        <v>-0.20915873348712921</v>
      </c>
      <c r="U8151">
        <v>0.27570503950119019</v>
      </c>
      <c r="V8151">
        <v>5.96001036465168E-2</v>
      </c>
      <c r="W8151">
        <v>-0.1847513020038605</v>
      </c>
      <c r="X8151">
        <v>-0.26238194108009338</v>
      </c>
      <c r="Y8151">
        <v>-0.30412244796752941</v>
      </c>
      <c r="Z8151">
        <v>-0.42929315567016602</v>
      </c>
      <c r="AC8151">
        <v>6.0132332146167748E-2</v>
      </c>
      <c r="AE8151">
        <v>-0.13649611175060269</v>
      </c>
      <c r="AG8151">
        <v>-0.27657642960548401</v>
      </c>
      <c r="AJ8151">
        <v>-0.5673268437385558</v>
      </c>
      <c r="AL8151">
        <v>-1.6298061236739159E-2</v>
      </c>
      <c r="AN8151">
        <v>-4.1860621422529158E-2</v>
      </c>
      <c r="AR8151">
        <v>-0.172452062368393</v>
      </c>
      <c r="AS8151">
        <v>-0.20966771245002749</v>
      </c>
      <c r="AT8151">
        <v>0.2469008415937424</v>
      </c>
      <c r="AV8151">
        <v>-0.42682188749313349</v>
      </c>
      <c r="AZ8151">
        <v>6.7353323101997297E-3</v>
      </c>
      <c r="BA8151">
        <v>-0.6628902554512025</v>
      </c>
      <c r="BB8151">
        <v>7.5745485723018646E-2</v>
      </c>
      <c r="BC8151">
        <v>-4.1069254279136658E-2</v>
      </c>
      <c r="BD8151">
        <v>-0.27032250165939331</v>
      </c>
      <c r="BE8151">
        <v>0.36637279391288752</v>
      </c>
      <c r="BF8151">
        <v>-0.2348555326461792</v>
      </c>
      <c r="BH8151">
        <v>-0.32061353325843811</v>
      </c>
      <c r="BI8151">
        <v>-0.37591949105262751</v>
      </c>
      <c r="BK8151">
        <v>-0.52018070220947266</v>
      </c>
      <c r="BL8151">
        <v>-0.1857838183641434</v>
      </c>
      <c r="BM8151">
        <v>-0.19514703750610349</v>
      </c>
      <c r="BO8151">
        <v>0.24830782413482649</v>
      </c>
      <c r="BP8151">
        <v>-0.15032380819320679</v>
      </c>
      <c r="BT8151">
        <v>0.25064286589622498</v>
      </c>
      <c r="BU8151">
        <v>0.14639383554458621</v>
      </c>
      <c r="BW8151">
        <v>-0.50999969244003296</v>
      </c>
      <c r="BX8151">
        <v>-0.30727988481521612</v>
      </c>
      <c r="BY8151">
        <v>-0.21664147078990939</v>
      </c>
    </row>
    <row r="8152" spans="1:77" x14ac:dyDescent="0.55000000000000004">
      <c r="A8152" t="s">
        <v>72890</v>
      </c>
      <c r="B8152" t="s">
        <v>72891</v>
      </c>
      <c r="C8152" t="s">
        <v>72892</v>
      </c>
      <c r="D8152">
        <v>3845</v>
      </c>
      <c r="E8152">
        <v>32</v>
      </c>
      <c r="F8152">
        <v>1782</v>
      </c>
      <c r="G8152">
        <v>2031</v>
      </c>
      <c r="H8152" t="s">
        <v>72893</v>
      </c>
      <c r="I8152">
        <v>7</v>
      </c>
      <c r="J8152">
        <v>0.55092620849609375</v>
      </c>
      <c r="K8152">
        <v>0.45582571625709528</v>
      </c>
      <c r="L8152">
        <v>0.29694625735282898</v>
      </c>
      <c r="M8152">
        <v>0.15918807685375211</v>
      </c>
      <c r="N8152">
        <v>0.10113869607448581</v>
      </c>
      <c r="O8152">
        <v>0.50383460521697998</v>
      </c>
      <c r="P8152">
        <v>0.53195476531982422</v>
      </c>
      <c r="Q8152">
        <v>0.13986398279666901</v>
      </c>
      <c r="R8152">
        <v>0.22053520381450659</v>
      </c>
      <c r="S8152">
        <v>-0.22685737907886511</v>
      </c>
      <c r="U8152">
        <v>0.26770085096359247</v>
      </c>
      <c r="V8152">
        <v>0.33094871044158941</v>
      </c>
      <c r="W8152">
        <v>-0.14038142561912539</v>
      </c>
      <c r="X8152">
        <v>0.1724868714809418</v>
      </c>
      <c r="Y8152">
        <v>7.6813637278974004E-3</v>
      </c>
      <c r="Z8152">
        <v>0.29955387115478521</v>
      </c>
      <c r="AA8152">
        <v>-8.9131668210029602E-3</v>
      </c>
      <c r="AB8152">
        <v>0.49210706353187561</v>
      </c>
      <c r="AC8152">
        <v>0.2637529075145722</v>
      </c>
      <c r="AD8152">
        <v>0.95903217792510997</v>
      </c>
      <c r="AE8152">
        <v>7.8809663653373718E-2</v>
      </c>
      <c r="AF8152">
        <v>0.28333717584609991</v>
      </c>
      <c r="AG8152">
        <v>-0.11303082853555679</v>
      </c>
      <c r="AH8152">
        <v>0.88669031858444214</v>
      </c>
      <c r="AI8152">
        <v>0.53409993648529053</v>
      </c>
      <c r="AJ8152">
        <v>-0.18438687920570379</v>
      </c>
      <c r="AK8152">
        <v>0.52426308393478382</v>
      </c>
      <c r="AL8152">
        <v>0.20539467036724091</v>
      </c>
      <c r="AM8152">
        <v>0.272197425365448</v>
      </c>
      <c r="AN8152">
        <v>2.07221508026123E-3</v>
      </c>
      <c r="AO8152">
        <v>1.187930583953857</v>
      </c>
      <c r="AP8152">
        <v>0.18025246262550351</v>
      </c>
      <c r="AQ8152">
        <v>0.47853797674179083</v>
      </c>
      <c r="AR8152">
        <v>0.1040656119585037</v>
      </c>
      <c r="AS8152">
        <v>4.6888232231140137E-2</v>
      </c>
      <c r="AT8152">
        <v>0.60665905475616455</v>
      </c>
      <c r="AU8152">
        <v>0.72096931934356678</v>
      </c>
      <c r="AV8152">
        <v>5.6149885058402998E-3</v>
      </c>
      <c r="AW8152">
        <v>0.2778677344322204</v>
      </c>
      <c r="AX8152">
        <v>1.0018168687820439</v>
      </c>
      <c r="AY8152">
        <v>1.039630651473999</v>
      </c>
      <c r="AZ8152">
        <v>0.2864033579826355</v>
      </c>
      <c r="BA8152">
        <v>0.1066849455237389</v>
      </c>
      <c r="BB8152">
        <v>0.23941986262798309</v>
      </c>
      <c r="BC8152">
        <v>0.21727330982685089</v>
      </c>
      <c r="BD8152">
        <v>0.15236985683441159</v>
      </c>
      <c r="BE8152">
        <v>0.55336785316467285</v>
      </c>
      <c r="BF8152">
        <v>3.6865148693323128E-2</v>
      </c>
      <c r="BH8152">
        <v>4.3473530560731888E-2</v>
      </c>
      <c r="BI8152">
        <v>-3.258054330945015E-2</v>
      </c>
      <c r="BJ8152">
        <v>0.55252408981323253</v>
      </c>
      <c r="BK8152">
        <v>6.426701694726944E-2</v>
      </c>
      <c r="BL8152">
        <v>0.2123730927705765</v>
      </c>
      <c r="BM8152">
        <v>7.6095595955848694E-2</v>
      </c>
      <c r="BN8152">
        <v>-8.8284797966480255E-2</v>
      </c>
      <c r="BO8152">
        <v>0.47346800565719599</v>
      </c>
      <c r="BP8152">
        <v>0.13043750822544101</v>
      </c>
      <c r="BQ8152">
        <v>0.22249928116798401</v>
      </c>
      <c r="BR8152">
        <v>1.2372705936431889</v>
      </c>
      <c r="BS8152">
        <v>0.83980733156204224</v>
      </c>
      <c r="BT8152">
        <v>0.74998605251312256</v>
      </c>
      <c r="BU8152">
        <v>0.52939635515213002</v>
      </c>
      <c r="BV8152">
        <v>0.72641313076019287</v>
      </c>
      <c r="BW8152">
        <v>-2.8299572877585801E-3</v>
      </c>
      <c r="BX8152">
        <v>1.9796419888734811E-2</v>
      </c>
      <c r="BY8152">
        <v>0.21075181663036341</v>
      </c>
    </row>
    <row r="8153" spans="1:77" x14ac:dyDescent="0.55000000000000004">
      <c r="A8153" t="s">
        <v>72894</v>
      </c>
      <c r="B8153" t="s">
        <v>72895</v>
      </c>
      <c r="C8153" t="s">
        <v>72896</v>
      </c>
      <c r="D8153">
        <v>1035</v>
      </c>
      <c r="E8153">
        <v>320</v>
      </c>
      <c r="F8153">
        <v>373</v>
      </c>
      <c r="G8153">
        <v>342</v>
      </c>
      <c r="H8153" t="s">
        <v>72897</v>
      </c>
      <c r="I8153">
        <v>7</v>
      </c>
      <c r="J8153">
        <v>1.01753830909729</v>
      </c>
      <c r="K8153">
        <v>0.41323241591453552</v>
      </c>
      <c r="L8153">
        <v>1.3316450119018559</v>
      </c>
      <c r="M8153">
        <v>0.81285762786865234</v>
      </c>
      <c r="N8153">
        <v>1.585299015045166</v>
      </c>
      <c r="O8153">
        <v>0.45328950881958008</v>
      </c>
      <c r="P8153">
        <v>1.204495429992676</v>
      </c>
      <c r="Q8153">
        <v>1.560290932655334</v>
      </c>
      <c r="R8153">
        <v>1.4848896265029909</v>
      </c>
      <c r="S8153">
        <v>1.6645675897598271</v>
      </c>
      <c r="T8153">
        <v>1.488699197769165</v>
      </c>
      <c r="U8153">
        <v>0.34053707122802729</v>
      </c>
      <c r="V8153">
        <v>1.216177225112915</v>
      </c>
      <c r="W8153">
        <v>1.3358972072601321</v>
      </c>
      <c r="X8153">
        <v>1.553680062294007</v>
      </c>
      <c r="Y8153">
        <v>1.140674233436584</v>
      </c>
      <c r="Z8153">
        <v>1.2391564846038821</v>
      </c>
      <c r="AA8153">
        <v>1.525647759437561</v>
      </c>
      <c r="AB8153">
        <v>0.71943157911300659</v>
      </c>
      <c r="AC8153">
        <v>1.1637799739837651</v>
      </c>
      <c r="AD8153">
        <v>2.4771416187286381</v>
      </c>
      <c r="AE8153">
        <v>0.87586259841918945</v>
      </c>
      <c r="AF8153">
        <v>1.6123523712158201</v>
      </c>
      <c r="AG8153">
        <v>1.4617719650268559</v>
      </c>
      <c r="AH8153">
        <v>2.2167410850524898</v>
      </c>
      <c r="AI8153">
        <v>1.300552606582642</v>
      </c>
      <c r="AJ8153">
        <v>2.2636857032775879</v>
      </c>
      <c r="AK8153">
        <v>0.34540140628814697</v>
      </c>
      <c r="AL8153">
        <v>1.3756754398345949</v>
      </c>
      <c r="AM8153">
        <v>1.7402162551879889</v>
      </c>
      <c r="AN8153">
        <v>1.1237208843231199</v>
      </c>
      <c r="AO8153">
        <v>3.8300991058349609</v>
      </c>
      <c r="AP8153">
        <v>1.317689776420593</v>
      </c>
      <c r="AQ8153">
        <v>1.1046178340911861</v>
      </c>
      <c r="AR8153">
        <v>0.9812450408935548</v>
      </c>
      <c r="AS8153">
        <v>0.89879691600799561</v>
      </c>
      <c r="AT8153">
        <v>2.3886299133300781</v>
      </c>
      <c r="AU8153">
        <v>1.2991586923599241</v>
      </c>
      <c r="AV8153">
        <v>1.1378936767578121</v>
      </c>
      <c r="AW8153">
        <v>1.4264422655105591</v>
      </c>
      <c r="AX8153">
        <v>2.1559782028198242</v>
      </c>
      <c r="AY8153">
        <v>0.71956002712249756</v>
      </c>
      <c r="AZ8153">
        <v>1.2285678386688239</v>
      </c>
      <c r="BA8153">
        <v>1.3671276569366451</v>
      </c>
      <c r="BB8153">
        <v>1.206991314888</v>
      </c>
      <c r="BC8153">
        <v>1.276439785957336</v>
      </c>
      <c r="BD8153">
        <v>1.4620485305786131</v>
      </c>
      <c r="BE8153">
        <v>1.3585191965103149</v>
      </c>
      <c r="BF8153">
        <v>0.93731373548507702</v>
      </c>
      <c r="BG8153">
        <v>0.77127885818481445</v>
      </c>
      <c r="BH8153">
        <v>1.5504581928253169</v>
      </c>
      <c r="BI8153">
        <v>1.2333648204803469</v>
      </c>
      <c r="BJ8153">
        <v>1.34283447265625</v>
      </c>
      <c r="BK8153">
        <v>1.185802102088928</v>
      </c>
      <c r="BL8153">
        <v>1.2113802433013909</v>
      </c>
      <c r="BM8153">
        <v>1.2660276889801021</v>
      </c>
      <c r="BN8153">
        <v>1.1219780445098879</v>
      </c>
      <c r="BO8153">
        <v>1.8136609792709351</v>
      </c>
      <c r="BP8153">
        <v>0.83251237869262706</v>
      </c>
      <c r="BQ8153">
        <v>0.83533751964569092</v>
      </c>
      <c r="BR8153">
        <v>1.3429713249206541</v>
      </c>
      <c r="BS8153">
        <v>1.3991556167602539</v>
      </c>
      <c r="BT8153">
        <v>2.277543306350708</v>
      </c>
      <c r="BU8153">
        <v>1.7648227214813239</v>
      </c>
      <c r="BV8153">
        <v>1.281464099884033</v>
      </c>
      <c r="BW8153">
        <v>1.5634416341781621</v>
      </c>
      <c r="BX8153">
        <v>1.4429121017456059</v>
      </c>
      <c r="BY8153">
        <v>1.4317224025726321</v>
      </c>
    </row>
    <row r="8154" spans="1:77" x14ac:dyDescent="0.55000000000000004">
      <c r="A8154" t="s">
        <v>72898</v>
      </c>
      <c r="B8154" t="s">
        <v>72899</v>
      </c>
      <c r="C8154" t="s">
        <v>72900</v>
      </c>
      <c r="D8154">
        <v>6339</v>
      </c>
      <c r="E8154">
        <v>348</v>
      </c>
      <c r="F8154">
        <v>4191</v>
      </c>
      <c r="G8154">
        <v>1800</v>
      </c>
      <c r="H8154" t="s">
        <v>72901</v>
      </c>
      <c r="I8154">
        <v>7</v>
      </c>
      <c r="K8154">
        <v>0.93432843685150158</v>
      </c>
      <c r="N8154">
        <v>0.54295194149017334</v>
      </c>
      <c r="O8154">
        <v>1.051042318344116</v>
      </c>
      <c r="P8154">
        <v>0.90886843204498302</v>
      </c>
      <c r="S8154">
        <v>0.3749881088733672</v>
      </c>
      <c r="U8154">
        <v>0.79186075925827026</v>
      </c>
      <c r="AE8154">
        <v>0.55279475450515747</v>
      </c>
      <c r="AJ8154">
        <v>0.36806774139404302</v>
      </c>
      <c r="AK8154">
        <v>1.247838735580445</v>
      </c>
      <c r="AR8154">
        <v>0.52206325531005859</v>
      </c>
      <c r="AZ8154">
        <v>0.65911537408828735</v>
      </c>
      <c r="BC8154">
        <v>0.61191427707672108</v>
      </c>
      <c r="BD8154">
        <v>0.51950842142105103</v>
      </c>
      <c r="BE8154">
        <v>0.9920816421508788</v>
      </c>
      <c r="BG8154">
        <v>2.0545735359191899</v>
      </c>
      <c r="BH8154">
        <v>0.4850457310676573</v>
      </c>
      <c r="BI8154">
        <v>0.32279202342033392</v>
      </c>
      <c r="BJ8154">
        <v>0.95265913009643544</v>
      </c>
      <c r="BK8154">
        <v>0.28171887993812561</v>
      </c>
      <c r="BL8154">
        <v>0.53002965450286876</v>
      </c>
      <c r="BM8154">
        <v>0.52002614736557007</v>
      </c>
      <c r="BN8154">
        <v>0.4899625182151795</v>
      </c>
      <c r="BQ8154">
        <v>0.45534047484397888</v>
      </c>
      <c r="BT8154">
        <v>1.34310531616211</v>
      </c>
      <c r="BV8154">
        <v>1.034252524375916</v>
      </c>
      <c r="BW8154">
        <v>0.22091054916381839</v>
      </c>
      <c r="BX8154">
        <v>0.44437450170516979</v>
      </c>
    </row>
    <row r="8155" spans="1:77" x14ac:dyDescent="0.55000000000000004">
      <c r="A8155" t="s">
        <v>72902</v>
      </c>
      <c r="B8155" t="s">
        <v>72903</v>
      </c>
      <c r="C8155" t="s">
        <v>72904</v>
      </c>
      <c r="D8155">
        <v>1286</v>
      </c>
      <c r="E8155">
        <v>59</v>
      </c>
      <c r="F8155">
        <v>84</v>
      </c>
      <c r="G8155">
        <v>1143</v>
      </c>
      <c r="H8155" t="s">
        <v>72905</v>
      </c>
      <c r="I8155">
        <v>7</v>
      </c>
      <c r="J8155">
        <v>0.41336578130722051</v>
      </c>
      <c r="K8155">
        <v>-0.1200169548392296</v>
      </c>
      <c r="L8155">
        <v>0.28316992521286022</v>
      </c>
      <c r="M8155">
        <v>0.18222875893116</v>
      </c>
      <c r="N8155">
        <v>0.196454793214798</v>
      </c>
      <c r="O8155">
        <v>9.5533192157745361E-2</v>
      </c>
      <c r="Q8155">
        <v>0.398512303829193</v>
      </c>
      <c r="R8155">
        <v>0.57295525074005127</v>
      </c>
      <c r="S8155">
        <v>-1.6147207468748089E-2</v>
      </c>
      <c r="U8155">
        <v>-0.16590151190757749</v>
      </c>
      <c r="V8155">
        <v>0.32992839813232422</v>
      </c>
      <c r="W8155">
        <v>-3.6756310611963272E-2</v>
      </c>
      <c r="X8155">
        <v>0.35037872195243841</v>
      </c>
      <c r="Y8155">
        <v>0.20978780090808871</v>
      </c>
      <c r="Z8155">
        <v>0.52892804145812988</v>
      </c>
      <c r="AA8155">
        <v>0.32103776931762701</v>
      </c>
      <c r="AB8155">
        <v>6.3762687146663666E-2</v>
      </c>
      <c r="AC8155">
        <v>0.2364485710859299</v>
      </c>
      <c r="AD8155">
        <v>0.96978127956390403</v>
      </c>
      <c r="AE8155">
        <v>-3.150070458650589E-2</v>
      </c>
      <c r="AF8155">
        <v>0.36982280015945429</v>
      </c>
      <c r="AG8155">
        <v>0.13701464235782621</v>
      </c>
      <c r="AH8155">
        <v>0.96169507503509521</v>
      </c>
      <c r="AI8155">
        <v>0.58957099914550792</v>
      </c>
      <c r="AJ8155">
        <v>0.20674383640289309</v>
      </c>
      <c r="AK8155">
        <v>-0.29410713911056519</v>
      </c>
      <c r="AL8155">
        <v>0.19750991463661191</v>
      </c>
      <c r="AM8155">
        <v>0.31488519906997681</v>
      </c>
      <c r="AN8155">
        <v>9.7924396395683275E-2</v>
      </c>
      <c r="AO8155">
        <v>1.46767270565033</v>
      </c>
      <c r="AP8155">
        <v>9.5896378159522996E-2</v>
      </c>
      <c r="AQ8155">
        <v>0.49470996856689442</v>
      </c>
      <c r="AR8155">
        <v>0.1284001767635346</v>
      </c>
      <c r="AS8155">
        <v>-4.2406417429447167E-2</v>
      </c>
      <c r="AT8155">
        <v>0.84142971038818359</v>
      </c>
      <c r="AU8155">
        <v>0.56416112184524547</v>
      </c>
      <c r="AV8155">
        <v>0.16717894375324241</v>
      </c>
      <c r="AW8155">
        <v>-5.4120641201734543E-2</v>
      </c>
      <c r="AX8155">
        <v>0.90442955493927024</v>
      </c>
      <c r="AY8155">
        <v>0.63738119602203369</v>
      </c>
      <c r="AZ8155">
        <v>0.25351577997207642</v>
      </c>
      <c r="BA8155">
        <v>0.35038715600967407</v>
      </c>
      <c r="BB8155">
        <v>6.8583980202674866E-2</v>
      </c>
      <c r="BC8155">
        <v>0.17655910551548001</v>
      </c>
      <c r="BD8155">
        <v>0.25746908783912659</v>
      </c>
      <c r="BF8155">
        <v>5.2386432886123657E-2</v>
      </c>
      <c r="BH8155">
        <v>0.27004170417785639</v>
      </c>
      <c r="BI8155">
        <v>9.7606286406517043E-2</v>
      </c>
      <c r="BJ8155">
        <v>0.44912004470825212</v>
      </c>
      <c r="BK8155">
        <v>0.31820276379585261</v>
      </c>
      <c r="BL8155">
        <v>0.34618142247200012</v>
      </c>
      <c r="BM8155">
        <v>0.13798914849758151</v>
      </c>
      <c r="BN8155">
        <v>-0.110775113105774</v>
      </c>
      <c r="BO8155">
        <v>0.64748382568359375</v>
      </c>
      <c r="BP8155">
        <v>0.20710983872413641</v>
      </c>
      <c r="BQ8155">
        <v>0.33293437957763677</v>
      </c>
      <c r="BS8155">
        <v>0.4699514508247376</v>
      </c>
      <c r="BT8155">
        <v>0.92416924238204978</v>
      </c>
      <c r="BU8155">
        <v>0.64245927333831787</v>
      </c>
      <c r="BV8155">
        <v>0.56772744655609131</v>
      </c>
      <c r="BW8155">
        <v>0.30924296379089361</v>
      </c>
      <c r="BX8155">
        <v>0.2168052941560745</v>
      </c>
      <c r="BY8155">
        <v>0.38781854510307312</v>
      </c>
    </row>
    <row r="8156" spans="1:77" x14ac:dyDescent="0.55000000000000004">
      <c r="A8156" t="s">
        <v>72906</v>
      </c>
      <c r="B8156" t="s">
        <v>72907</v>
      </c>
      <c r="C8156" t="s">
        <v>72908</v>
      </c>
      <c r="D8156">
        <v>6507</v>
      </c>
      <c r="E8156">
        <v>121</v>
      </c>
      <c r="F8156">
        <v>2888</v>
      </c>
      <c r="G8156">
        <v>3498</v>
      </c>
      <c r="H8156" t="s">
        <v>72909</v>
      </c>
      <c r="I8156">
        <v>7</v>
      </c>
      <c r="K8156">
        <v>0.81681841611862183</v>
      </c>
      <c r="L8156">
        <v>0.25834697484970093</v>
      </c>
      <c r="N8156">
        <v>-4.6924859285354607E-2</v>
      </c>
      <c r="O8156">
        <v>0.58418059349060059</v>
      </c>
      <c r="P8156">
        <v>0.61474007368087757</v>
      </c>
      <c r="S8156">
        <v>-0.33720189332962042</v>
      </c>
      <c r="U8156">
        <v>0.34242165088653559</v>
      </c>
      <c r="W8156">
        <v>-0.2337223291397095</v>
      </c>
      <c r="X8156">
        <v>-4.6948984265327447E-2</v>
      </c>
      <c r="Z8156">
        <v>-2.1555568091571301E-3</v>
      </c>
      <c r="AE8156">
        <v>0.11137948930263521</v>
      </c>
      <c r="AF8156">
        <v>0.14210155606269839</v>
      </c>
      <c r="AH8156">
        <v>0.90113449096679676</v>
      </c>
      <c r="AJ8156">
        <v>-0.43296438455581671</v>
      </c>
      <c r="AK8156">
        <v>1.01619565486908</v>
      </c>
      <c r="AL8156">
        <v>0.2410379350185394</v>
      </c>
      <c r="AP8156">
        <v>0.1507185697555542</v>
      </c>
      <c r="AR8156">
        <v>-0.11186566203832631</v>
      </c>
      <c r="AS8156">
        <v>5.211967229843139E-2</v>
      </c>
      <c r="AV8156">
        <v>-0.21630306541919711</v>
      </c>
      <c r="AZ8156">
        <v>0.27435523271560669</v>
      </c>
      <c r="BA8156">
        <v>-2.2337630391120911E-2</v>
      </c>
      <c r="BB8156">
        <v>0.23016862571239469</v>
      </c>
      <c r="BC8156">
        <v>0.17428152263164509</v>
      </c>
      <c r="BF8156">
        <v>-0.11155978590250019</v>
      </c>
      <c r="BH8156">
        <v>-0.1991165429353714</v>
      </c>
      <c r="BI8156">
        <v>-0.20608401298522949</v>
      </c>
      <c r="BK8156">
        <v>-0.23815985023975381</v>
      </c>
      <c r="BL8156">
        <v>1.5591991133987911E-2</v>
      </c>
      <c r="BM8156">
        <v>-4.079066589474678E-2</v>
      </c>
      <c r="BO8156">
        <v>0.25244534015655518</v>
      </c>
      <c r="BP8156">
        <v>-2.4858839809894558E-2</v>
      </c>
      <c r="BX8156">
        <v>-0.26076334714889532</v>
      </c>
    </row>
    <row r="8157" spans="1:77" x14ac:dyDescent="0.55000000000000004">
      <c r="A8157" t="s">
        <v>72910</v>
      </c>
      <c r="B8157" t="s">
        <v>72911</v>
      </c>
      <c r="C8157" t="s">
        <v>72912</v>
      </c>
      <c r="D8157">
        <v>5098</v>
      </c>
      <c r="E8157">
        <v>285</v>
      </c>
      <c r="F8157">
        <v>3178</v>
      </c>
      <c r="G8157">
        <v>1635</v>
      </c>
      <c r="H8157" t="s">
        <v>72913</v>
      </c>
      <c r="I8157">
        <v>7</v>
      </c>
      <c r="J8157">
        <v>-4.7143321484327309E-2</v>
      </c>
      <c r="K8157">
        <v>0.5119708776473999</v>
      </c>
      <c r="L8157">
        <v>-0.12305179983377459</v>
      </c>
      <c r="M8157">
        <v>-0.42230552434921259</v>
      </c>
      <c r="N8157">
        <v>-0.47364553809165949</v>
      </c>
      <c r="O8157">
        <v>0.2176965177059173</v>
      </c>
      <c r="P8157">
        <v>3.7911701947450599E-3</v>
      </c>
      <c r="Q8157">
        <v>-0.39173042774200439</v>
      </c>
      <c r="S8157">
        <v>-0.29454833269119263</v>
      </c>
      <c r="U8157">
        <v>-1.5918085351586338E-2</v>
      </c>
      <c r="V8157">
        <v>-0.1237999200820923</v>
      </c>
      <c r="W8157">
        <v>-0.35673651099205023</v>
      </c>
      <c r="X8157">
        <v>-0.36774289608001709</v>
      </c>
      <c r="Y8157">
        <v>-0.45867276191711431</v>
      </c>
      <c r="Z8157">
        <v>-0.50235569477081299</v>
      </c>
      <c r="AA8157">
        <v>-5.6298363953828819E-2</v>
      </c>
      <c r="AB8157">
        <v>0.25145697593688959</v>
      </c>
      <c r="AC8157">
        <v>-0.13823182880878451</v>
      </c>
      <c r="AE8157">
        <v>-0.4253140389919281</v>
      </c>
      <c r="AF8157">
        <v>0.15230241417884829</v>
      </c>
      <c r="AG8157">
        <v>-0.33634084463119512</v>
      </c>
      <c r="AI8157">
        <v>5.9050578624010079E-2</v>
      </c>
      <c r="AJ8157">
        <v>-0.7184441089630127</v>
      </c>
      <c r="AK8157">
        <v>0.31017500162124628</v>
      </c>
      <c r="AL8157">
        <v>-0.30295062065124512</v>
      </c>
      <c r="AM8157">
        <v>-0.29654434323310852</v>
      </c>
      <c r="AN8157">
        <v>-0.1503984332084656</v>
      </c>
      <c r="AP8157">
        <v>-0.16039058566093439</v>
      </c>
      <c r="AQ8157">
        <v>5.4288767278194427E-2</v>
      </c>
      <c r="AR8157">
        <v>-0.40368729829788208</v>
      </c>
      <c r="AS8157">
        <v>-0.35775348544120789</v>
      </c>
      <c r="AU8157">
        <v>0.19368486106395719</v>
      </c>
      <c r="AV8157">
        <v>-0.59765040874481201</v>
      </c>
      <c r="AW8157">
        <v>1.043116301298141E-2</v>
      </c>
      <c r="AZ8157">
        <v>-0.1183630675077439</v>
      </c>
      <c r="BA8157">
        <v>-0.66058570146560658</v>
      </c>
      <c r="BB8157">
        <v>-0.25657355785369867</v>
      </c>
      <c r="BC8157">
        <v>-0.29072251915931691</v>
      </c>
      <c r="BD8157">
        <v>-0.47501152753829951</v>
      </c>
      <c r="BE8157">
        <v>0.1017087250947952</v>
      </c>
      <c r="BF8157">
        <v>-0.45298177003860468</v>
      </c>
      <c r="BH8157">
        <v>-0.50193226337432872</v>
      </c>
      <c r="BI8157">
        <v>-0.46356025338172913</v>
      </c>
      <c r="BJ8157">
        <v>0.1040897220373154</v>
      </c>
      <c r="BK8157">
        <v>-0.60936611890792847</v>
      </c>
      <c r="BL8157">
        <v>-0.33888643980026251</v>
      </c>
      <c r="BM8157">
        <v>-0.44007197022438049</v>
      </c>
      <c r="BN8157">
        <v>-0.40775862336158769</v>
      </c>
      <c r="BO8157">
        <v>0.12660808861255651</v>
      </c>
      <c r="BP8157">
        <v>-0.29040208458900452</v>
      </c>
      <c r="BQ8157">
        <v>-0.21751956641674039</v>
      </c>
      <c r="BS8157">
        <v>0.7051469087600708</v>
      </c>
      <c r="BT8157">
        <v>2.5227423757314679E-2</v>
      </c>
      <c r="BU8157">
        <v>-2.801203727722168E-2</v>
      </c>
      <c r="BV8157">
        <v>0.24883715808391571</v>
      </c>
      <c r="BW8157">
        <v>-0.51356405019760121</v>
      </c>
      <c r="BX8157">
        <v>-0.52213412523269642</v>
      </c>
      <c r="BY8157">
        <v>-0.37619683146476729</v>
      </c>
    </row>
    <row r="8158" spans="1:77" x14ac:dyDescent="0.55000000000000004">
      <c r="A8158" t="s">
        <v>72914</v>
      </c>
      <c r="B8158" t="s">
        <v>72915</v>
      </c>
      <c r="C8158" t="s">
        <v>72916</v>
      </c>
      <c r="D8158">
        <v>2112</v>
      </c>
      <c r="E8158">
        <v>137</v>
      </c>
      <c r="F8158">
        <v>541</v>
      </c>
      <c r="G8158">
        <v>1434</v>
      </c>
      <c r="H8158" t="s">
        <v>72917</v>
      </c>
      <c r="I8158">
        <v>7</v>
      </c>
      <c r="J8158">
        <v>0.49320045113563532</v>
      </c>
      <c r="K8158">
        <v>0.14343750476837161</v>
      </c>
      <c r="L8158">
        <v>0.35112160444259638</v>
      </c>
      <c r="M8158">
        <v>0.2005831450223923</v>
      </c>
      <c r="N8158">
        <v>0.2267263233661653</v>
      </c>
      <c r="O8158">
        <v>0.3139728307723999</v>
      </c>
      <c r="P8158">
        <v>0.47088700532913208</v>
      </c>
      <c r="Q8158">
        <v>0.34867686033248901</v>
      </c>
      <c r="R8158">
        <v>0.48734554648399347</v>
      </c>
      <c r="S8158">
        <v>-7.5702346861362457E-2</v>
      </c>
      <c r="T8158">
        <v>1.32928478717804</v>
      </c>
      <c r="U8158">
        <v>4.2650926858186722E-2</v>
      </c>
      <c r="V8158">
        <v>0.37252935767173773</v>
      </c>
      <c r="W8158">
        <v>-1.7105476930737488E-2</v>
      </c>
      <c r="X8158">
        <v>0.30988198518753052</v>
      </c>
      <c r="Y8158">
        <v>0.19463424384593969</v>
      </c>
      <c r="Z8158">
        <v>0.45079794526100159</v>
      </c>
      <c r="AA8158">
        <v>0.25759163498878479</v>
      </c>
      <c r="AB8158">
        <v>0.26470685005187988</v>
      </c>
      <c r="AC8158">
        <v>0.26548558473587031</v>
      </c>
      <c r="AD8158">
        <v>1.014522433280945</v>
      </c>
      <c r="AE8158">
        <v>4.256172850728035E-2</v>
      </c>
      <c r="AF8158">
        <v>0.4305822253227235</v>
      </c>
      <c r="AG8158">
        <v>9.1939494013786316E-2</v>
      </c>
      <c r="AH8158">
        <v>0.97486525774002075</v>
      </c>
      <c r="AI8158">
        <v>0.57857024669647217</v>
      </c>
      <c r="AJ8158">
        <v>0.107155904173851</v>
      </c>
      <c r="AK8158">
        <v>5.5024705827236169E-2</v>
      </c>
      <c r="AL8158">
        <v>0.2292197197675705</v>
      </c>
      <c r="AM8158">
        <v>0.3085082471370697</v>
      </c>
      <c r="AN8158">
        <v>0.1059475913643837</v>
      </c>
      <c r="AO8158">
        <v>1.4339603185653691</v>
      </c>
      <c r="AP8158">
        <v>0.1921720206737518</v>
      </c>
      <c r="AQ8158">
        <v>0.50374805927276611</v>
      </c>
      <c r="AR8158">
        <v>0.1969544589519501</v>
      </c>
      <c r="AS8158">
        <v>1.6684833914041519E-2</v>
      </c>
      <c r="AU8158">
        <v>0.64158570766448986</v>
      </c>
      <c r="AV8158">
        <v>0.156292200088501</v>
      </c>
      <c r="AW8158">
        <v>0.1149898171424866</v>
      </c>
      <c r="AX8158">
        <v>0.97224032878875721</v>
      </c>
      <c r="AY8158">
        <v>0.8465997576713562</v>
      </c>
      <c r="AZ8158">
        <v>0.26757484674453741</v>
      </c>
      <c r="BA8158">
        <v>0.22544240951538089</v>
      </c>
      <c r="BB8158">
        <v>0.19058838486671451</v>
      </c>
      <c r="BC8158">
        <v>0.2368759214878082</v>
      </c>
      <c r="BD8158">
        <v>0.26715371012687678</v>
      </c>
      <c r="BE8158">
        <v>0.51922667026519775</v>
      </c>
      <c r="BF8158">
        <v>0.105650007724762</v>
      </c>
      <c r="BG8158">
        <v>1.0380629301071169</v>
      </c>
      <c r="BH8158">
        <v>0.2398124486207962</v>
      </c>
      <c r="BI8158">
        <v>7.5195871293544769E-2</v>
      </c>
      <c r="BJ8158">
        <v>0.51750528812408447</v>
      </c>
      <c r="BK8158">
        <v>0.26122051477432251</v>
      </c>
      <c r="BL8158">
        <v>0.34145480394363398</v>
      </c>
      <c r="BM8158">
        <v>0.17096962034702309</v>
      </c>
      <c r="BN8158">
        <v>-4.0075730532407761E-2</v>
      </c>
      <c r="BO8158">
        <v>0.62734121084213257</v>
      </c>
      <c r="BP8158">
        <v>0.2147354781627655</v>
      </c>
      <c r="BQ8158">
        <v>0.31346136331558228</v>
      </c>
      <c r="BR8158">
        <v>1.005096912384033</v>
      </c>
      <c r="BS8158">
        <v>0.61965179443359375</v>
      </c>
      <c r="BT8158">
        <v>0.91067826747894265</v>
      </c>
      <c r="BU8158">
        <v>0.64758104085922241</v>
      </c>
      <c r="BV8158">
        <v>0.64673769474029541</v>
      </c>
      <c r="BW8158">
        <v>0.200995683670044</v>
      </c>
      <c r="BX8158">
        <v>0.22120174765586839</v>
      </c>
      <c r="BY8158">
        <v>0.36976027488708502</v>
      </c>
    </row>
    <row r="8159" spans="1:77" x14ac:dyDescent="0.55000000000000004">
      <c r="A8159" t="s">
        <v>72918</v>
      </c>
      <c r="B8159" t="s">
        <v>72919</v>
      </c>
      <c r="C8159" t="s">
        <v>72920</v>
      </c>
      <c r="D8159">
        <v>1425</v>
      </c>
      <c r="E8159">
        <v>288</v>
      </c>
      <c r="F8159">
        <v>387</v>
      </c>
      <c r="G8159">
        <v>750</v>
      </c>
      <c r="H8159" t="s">
        <v>72921</v>
      </c>
      <c r="I8159">
        <v>7</v>
      </c>
      <c r="J8159">
        <v>0.64254844188690186</v>
      </c>
      <c r="L8159">
        <v>0.4380308985710144</v>
      </c>
      <c r="M8159">
        <v>0.39233896136283869</v>
      </c>
      <c r="N8159">
        <v>0.40656939148902899</v>
      </c>
      <c r="O8159">
        <v>0.2214780598878863</v>
      </c>
      <c r="R8159">
        <v>0.71045196056365967</v>
      </c>
      <c r="V8159">
        <v>0.52637004852294922</v>
      </c>
      <c r="W8159">
        <v>0.12712354958057401</v>
      </c>
      <c r="AC8159">
        <v>0.4517600536346435</v>
      </c>
      <c r="AG8159">
        <v>0.28877511620521551</v>
      </c>
      <c r="AL8159">
        <v>0.44833651185035711</v>
      </c>
      <c r="AS8159">
        <v>0.1037941128015518</v>
      </c>
      <c r="AU8159">
        <v>0.77516567707061756</v>
      </c>
      <c r="AV8159">
        <v>0.35348105430603027</v>
      </c>
      <c r="AZ8159">
        <v>0.50899052619934093</v>
      </c>
      <c r="BA8159">
        <v>0.5896027684211731</v>
      </c>
      <c r="BC8159">
        <v>0.39499050378799438</v>
      </c>
      <c r="BD8159">
        <v>0.47520667314529419</v>
      </c>
      <c r="BF8159">
        <v>0.2202834635972977</v>
      </c>
      <c r="BL8159">
        <v>0.51979339122772217</v>
      </c>
      <c r="BO8159">
        <v>0.92410850524902322</v>
      </c>
      <c r="BP8159">
        <v>0.36484870314598078</v>
      </c>
      <c r="BW8159">
        <v>0.59804075956344616</v>
      </c>
      <c r="BY8159">
        <v>0.59130960702896118</v>
      </c>
    </row>
    <row r="8160" spans="1:77" x14ac:dyDescent="0.55000000000000004">
      <c r="A8160" t="s">
        <v>72922</v>
      </c>
      <c r="B8160" t="s">
        <v>72923</v>
      </c>
      <c r="C8160" t="s">
        <v>72924</v>
      </c>
      <c r="D8160">
        <v>5304</v>
      </c>
      <c r="E8160">
        <v>208</v>
      </c>
      <c r="F8160">
        <v>3245</v>
      </c>
      <c r="G8160">
        <v>1851</v>
      </c>
      <c r="H8160" t="s">
        <v>72925</v>
      </c>
      <c r="I8160">
        <v>7</v>
      </c>
      <c r="J8160">
        <v>0.66181528568267811</v>
      </c>
      <c r="M8160">
        <v>0.22151088714599609</v>
      </c>
      <c r="N8160">
        <v>8.8907979428768158E-2</v>
      </c>
      <c r="U8160">
        <v>0.46285152435302718</v>
      </c>
      <c r="V8160">
        <v>0.37312787771224981</v>
      </c>
      <c r="AC8160">
        <v>0.46381849050521862</v>
      </c>
      <c r="AL8160">
        <v>0.26842862367629999</v>
      </c>
      <c r="AP8160">
        <v>0.22389647364616391</v>
      </c>
      <c r="AR8160">
        <v>0.100437618792057</v>
      </c>
      <c r="AV8160">
        <v>-1.512455660849809E-2</v>
      </c>
      <c r="AX8160">
        <v>1.020498275756835</v>
      </c>
      <c r="AZ8160">
        <v>0.46005946397781361</v>
      </c>
      <c r="BA8160">
        <v>0.25783064961433422</v>
      </c>
      <c r="BC8160">
        <v>0.26362031698226929</v>
      </c>
      <c r="BF8160">
        <v>2.8204794973134991E-2</v>
      </c>
      <c r="BI8160">
        <v>4.6133033931255341E-2</v>
      </c>
      <c r="BK8160">
        <v>7.7822521328926086E-2</v>
      </c>
      <c r="BP8160">
        <v>0.18017151951789859</v>
      </c>
      <c r="BT8160">
        <v>0.89151811599731468</v>
      </c>
      <c r="BW8160">
        <v>5.2150547504425049E-2</v>
      </c>
      <c r="BX8160">
        <v>-3.6543440073728561E-2</v>
      </c>
    </row>
    <row r="8161" spans="1:77" x14ac:dyDescent="0.55000000000000004">
      <c r="A8161" t="s">
        <v>72926</v>
      </c>
      <c r="B8161" t="s">
        <v>72927</v>
      </c>
      <c r="C8161" t="s">
        <v>72928</v>
      </c>
      <c r="D8161">
        <v>1845</v>
      </c>
      <c r="E8161">
        <v>134</v>
      </c>
      <c r="F8161">
        <v>811</v>
      </c>
      <c r="G8161">
        <v>900</v>
      </c>
      <c r="H8161" t="s">
        <v>72929</v>
      </c>
      <c r="I8161">
        <v>7</v>
      </c>
      <c r="J8161">
        <v>0.68820685148239136</v>
      </c>
      <c r="L8161">
        <v>0.40908557176589971</v>
      </c>
      <c r="M8161">
        <v>0.40993183851242082</v>
      </c>
      <c r="N8161">
        <v>0.36329245567321777</v>
      </c>
      <c r="O8161">
        <v>0.29211992025375372</v>
      </c>
      <c r="P8161">
        <v>0.58093202114105225</v>
      </c>
      <c r="Q8161">
        <v>0.58993017673492432</v>
      </c>
      <c r="R8161">
        <v>0.633764147758484</v>
      </c>
      <c r="S8161">
        <v>0.27147412300109858</v>
      </c>
      <c r="U8161">
        <v>0.14788106083869931</v>
      </c>
      <c r="V8161">
        <v>0.53409492969512939</v>
      </c>
      <c r="W8161">
        <v>8.4038227796554565E-2</v>
      </c>
      <c r="X8161">
        <v>0.70635753870010376</v>
      </c>
      <c r="Y8161">
        <v>0.28734010457992548</v>
      </c>
      <c r="Z8161">
        <v>0.84478205442428567</v>
      </c>
      <c r="AA8161">
        <v>0.38744014501571661</v>
      </c>
      <c r="AB8161">
        <v>0.38532447814941412</v>
      </c>
      <c r="AC8161">
        <v>0.48709139227867132</v>
      </c>
      <c r="AD8161">
        <v>1.1670148372650151</v>
      </c>
      <c r="AE8161">
        <v>0.2160326540470123</v>
      </c>
      <c r="AG8161">
        <v>0.2392452955245972</v>
      </c>
      <c r="AH8161">
        <v>1.089337825775146</v>
      </c>
      <c r="AI8161">
        <v>0.74381983280181896</v>
      </c>
      <c r="AJ8161">
        <v>0.45790210366249068</v>
      </c>
      <c r="AK8161">
        <v>5.0171442329883569E-2</v>
      </c>
      <c r="AL8161">
        <v>0.44606438279151928</v>
      </c>
      <c r="AM8161">
        <v>0.72308778762817372</v>
      </c>
      <c r="AN8161">
        <v>0.30703914165496832</v>
      </c>
      <c r="AO8161">
        <v>1.8214795589447019</v>
      </c>
      <c r="AP8161">
        <v>0.33127015829086298</v>
      </c>
      <c r="AQ8161">
        <v>0.7083514928817749</v>
      </c>
      <c r="AR8161">
        <v>0.30725845694541931</v>
      </c>
      <c r="AS8161">
        <v>0.11811868846416471</v>
      </c>
      <c r="AU8161">
        <v>0.80543029308319081</v>
      </c>
      <c r="AV8161">
        <v>0.31882345676422119</v>
      </c>
      <c r="AW8161">
        <v>0.19750900566577911</v>
      </c>
      <c r="AX8161">
        <v>1.1438471078872681</v>
      </c>
      <c r="AZ8161">
        <v>0.55809330940246582</v>
      </c>
      <c r="BA8161">
        <v>0.57866430282592773</v>
      </c>
      <c r="BB8161">
        <v>0.36582425236701982</v>
      </c>
      <c r="BC8161">
        <v>0.40012758970260631</v>
      </c>
      <c r="BD8161">
        <v>0.44918066263198853</v>
      </c>
      <c r="BE8161">
        <v>0.74614155292510986</v>
      </c>
      <c r="BF8161">
        <v>0.2113133370876312</v>
      </c>
      <c r="BG8161">
        <v>0.99734574556350719</v>
      </c>
      <c r="BH8161">
        <v>0.4607892632484436</v>
      </c>
      <c r="BI8161">
        <v>0.35677745938301098</v>
      </c>
      <c r="BJ8161">
        <v>0.70925617218017578</v>
      </c>
      <c r="BK8161">
        <v>0.4901331067085265</v>
      </c>
      <c r="BL8161">
        <v>0.49712476134300237</v>
      </c>
      <c r="BM8161">
        <v>0.28925204277038569</v>
      </c>
      <c r="BN8161">
        <v>6.1883252114057541E-2</v>
      </c>
      <c r="BO8161">
        <v>0.93283671140670765</v>
      </c>
      <c r="BP8161">
        <v>0.3651144802570343</v>
      </c>
      <c r="BQ8161">
        <v>0.47397142648696899</v>
      </c>
      <c r="BR8161">
        <v>1.131217241287231</v>
      </c>
      <c r="BT8161">
        <v>1.2017662525177</v>
      </c>
      <c r="BU8161">
        <v>0.83978682756423939</v>
      </c>
      <c r="BV8161">
        <v>0.85514914989471436</v>
      </c>
      <c r="BW8161">
        <v>0.5948077440261843</v>
      </c>
      <c r="BY8161">
        <v>0.55425035953521729</v>
      </c>
    </row>
    <row r="8162" spans="1:77" x14ac:dyDescent="0.55000000000000004">
      <c r="A8162" t="s">
        <v>72930</v>
      </c>
      <c r="B8162" t="s">
        <v>72931</v>
      </c>
      <c r="C8162" t="s">
        <v>72932</v>
      </c>
      <c r="D8162">
        <v>1532</v>
      </c>
      <c r="E8162">
        <v>80</v>
      </c>
      <c r="F8162">
        <v>1191</v>
      </c>
      <c r="G8162">
        <v>261</v>
      </c>
      <c r="H8162" t="s">
        <v>72933</v>
      </c>
      <c r="I8162">
        <v>7</v>
      </c>
      <c r="J8162">
        <v>0.8564821481704713</v>
      </c>
      <c r="K8162">
        <v>0.16174788773059839</v>
      </c>
      <c r="L8162">
        <v>0.87995994091033936</v>
      </c>
      <c r="M8162">
        <v>0.64667230844497681</v>
      </c>
      <c r="N8162">
        <v>0.94881123304367077</v>
      </c>
      <c r="O8162">
        <v>0.45027056336402899</v>
      </c>
      <c r="Q8162">
        <v>1.131553649902344</v>
      </c>
      <c r="R8162">
        <v>1.0646530389785771</v>
      </c>
      <c r="S8162">
        <v>1.056062698364258</v>
      </c>
      <c r="T8162">
        <v>1.1919219493865969</v>
      </c>
      <c r="U8162">
        <v>0.33051413297653198</v>
      </c>
      <c r="V8162">
        <v>0.89380979537963867</v>
      </c>
      <c r="W8162">
        <v>0.68130385875701904</v>
      </c>
      <c r="X8162">
        <v>1.1547697782516479</v>
      </c>
      <c r="Y8162">
        <v>0.74276280403137196</v>
      </c>
      <c r="Z8162">
        <v>1.084839344024658</v>
      </c>
      <c r="AA8162">
        <v>1.025775194168091</v>
      </c>
      <c r="AB8162">
        <v>0.61636507511138916</v>
      </c>
      <c r="AC8162">
        <v>0.91952097415924094</v>
      </c>
      <c r="AD8162">
        <v>1.6829774379730229</v>
      </c>
      <c r="AE8162">
        <v>0.58690673112869263</v>
      </c>
      <c r="AF8162">
        <v>0.97836935520172119</v>
      </c>
      <c r="AG8162">
        <v>0.87602025270462014</v>
      </c>
      <c r="AH8162">
        <v>1.4844503402709961</v>
      </c>
      <c r="AI8162">
        <v>0.99805247783660878</v>
      </c>
      <c r="AJ8162">
        <v>1.3760712146759031</v>
      </c>
      <c r="AK8162">
        <v>0.22068206965923309</v>
      </c>
      <c r="AL8162">
        <v>0.88869667053222656</v>
      </c>
      <c r="AM8162">
        <v>1.2030931711196899</v>
      </c>
      <c r="AN8162">
        <v>0.78282350301742565</v>
      </c>
      <c r="AO8162">
        <v>2.6709620952606201</v>
      </c>
      <c r="AP8162">
        <v>0.84026700258255016</v>
      </c>
      <c r="AQ8162">
        <v>0.92656821012496959</v>
      </c>
      <c r="AR8162">
        <v>0.69870001077651978</v>
      </c>
      <c r="AS8162">
        <v>0.51543432474136353</v>
      </c>
      <c r="AT8162">
        <v>1.6560443639755249</v>
      </c>
      <c r="AU8162">
        <v>1.0183119773864751</v>
      </c>
      <c r="AV8162">
        <v>0.74576729536056519</v>
      </c>
      <c r="AW8162">
        <v>0.7671218514442445</v>
      </c>
      <c r="AX8162">
        <v>1.5191566944122319</v>
      </c>
      <c r="AZ8162">
        <v>0.94779050350189198</v>
      </c>
      <c r="BA8162">
        <v>0.98335707187652599</v>
      </c>
      <c r="BB8162">
        <v>0.82051753997802734</v>
      </c>
      <c r="BC8162">
        <v>0.83940935134887695</v>
      </c>
      <c r="BD8162">
        <v>0.9577792286872866</v>
      </c>
      <c r="BE8162">
        <v>1.0600205659866331</v>
      </c>
      <c r="BF8162">
        <v>0.6007380485534668</v>
      </c>
      <c r="BH8162">
        <v>1.038342714309693</v>
      </c>
      <c r="BI8162">
        <v>0.85330641269683838</v>
      </c>
      <c r="BJ8162">
        <v>0.99850815534591641</v>
      </c>
      <c r="BK8162">
        <v>0.88181704282760631</v>
      </c>
      <c r="BL8162">
        <v>0.89256781339645397</v>
      </c>
      <c r="BM8162">
        <v>0.79449522495269775</v>
      </c>
      <c r="BN8162">
        <v>0.62521719932556152</v>
      </c>
      <c r="BO8162">
        <v>1.431782126426697</v>
      </c>
      <c r="BP8162">
        <v>0.65878403186798096</v>
      </c>
      <c r="BQ8162">
        <v>0.715614914894104</v>
      </c>
      <c r="BS8162">
        <v>1.098193764686584</v>
      </c>
      <c r="BT8162">
        <v>1.7761325836181641</v>
      </c>
      <c r="BU8162">
        <v>1.277234792709351</v>
      </c>
      <c r="BV8162">
        <v>1.0278946161270139</v>
      </c>
      <c r="BW8162">
        <v>1.1214126348495479</v>
      </c>
      <c r="BX8162">
        <v>0.90972650051116943</v>
      </c>
      <c r="BY8162">
        <v>0.98498421907424905</v>
      </c>
    </row>
    <row r="8163" spans="1:77" x14ac:dyDescent="0.55000000000000004">
      <c r="A8163" t="s">
        <v>72934</v>
      </c>
      <c r="B8163" t="s">
        <v>72935</v>
      </c>
      <c r="C8163" t="s">
        <v>72936</v>
      </c>
      <c r="D8163">
        <v>2359</v>
      </c>
      <c r="E8163">
        <v>88</v>
      </c>
      <c r="F8163">
        <v>888</v>
      </c>
      <c r="G8163">
        <v>1383</v>
      </c>
      <c r="H8163" t="s">
        <v>72937</v>
      </c>
      <c r="I8163">
        <v>7</v>
      </c>
      <c r="J8163">
        <v>0.4680747389793396</v>
      </c>
      <c r="K8163">
        <v>-2.1568972617387772E-2</v>
      </c>
      <c r="L8163">
        <v>3.7965003401041031E-2</v>
      </c>
      <c r="M8163">
        <v>0.12943212687969211</v>
      </c>
      <c r="N8163">
        <v>-7.4269913136959076E-2</v>
      </c>
      <c r="O8163">
        <v>8.1185303628444672E-2</v>
      </c>
      <c r="P8163">
        <v>0.32073834538459778</v>
      </c>
      <c r="Q8163">
        <v>0.1223007440567017</v>
      </c>
      <c r="R8163">
        <v>0.26083797216415411</v>
      </c>
      <c r="S8163">
        <v>-0.29189980030059809</v>
      </c>
      <c r="U8163">
        <v>-5.6472212076187127E-2</v>
      </c>
      <c r="V8163">
        <v>0.22102503478527069</v>
      </c>
      <c r="W8163">
        <v>-0.31351420283317571</v>
      </c>
      <c r="X8163">
        <v>0.24718928337097171</v>
      </c>
      <c r="Y8163">
        <v>-0.1031315475702286</v>
      </c>
      <c r="Z8163">
        <v>0.48321169614791881</v>
      </c>
      <c r="AA8163">
        <v>-0.12861499190330511</v>
      </c>
      <c r="AB8163">
        <v>0.16972887516021731</v>
      </c>
      <c r="AC8163">
        <v>0.1421721279621124</v>
      </c>
      <c r="AD8163">
        <v>0.80962640047073364</v>
      </c>
      <c r="AE8163">
        <v>-0.1037011295557022</v>
      </c>
      <c r="AF8163">
        <v>-6.2883041799068451E-2</v>
      </c>
      <c r="AG8163">
        <v>-0.21286611258983609</v>
      </c>
      <c r="AH8163">
        <v>0.78339701890945435</v>
      </c>
      <c r="AI8163">
        <v>0.54041165113449097</v>
      </c>
      <c r="AJ8163">
        <v>-0.21211615204811099</v>
      </c>
      <c r="AK8163">
        <v>-3.049338981509208E-2</v>
      </c>
      <c r="AL8163">
        <v>8.7972991168498993E-2</v>
      </c>
      <c r="AM8163">
        <v>0.30477195978164667</v>
      </c>
      <c r="AN8163">
        <v>-0.1006119847297668</v>
      </c>
      <c r="AO8163">
        <v>1.083470940589905</v>
      </c>
      <c r="AP8163">
        <v>-9.3698143959045396E-2</v>
      </c>
      <c r="AR8163">
        <v>-9.733126312494278E-2</v>
      </c>
      <c r="AS8163">
        <v>-7.0788510143756866E-2</v>
      </c>
      <c r="AT8163">
        <v>0.57208949327468872</v>
      </c>
      <c r="AU8163">
        <v>0.61710786819458008</v>
      </c>
      <c r="AV8163">
        <v>-5.6258667260408401E-2</v>
      </c>
      <c r="AW8163">
        <v>-0.13493958115577701</v>
      </c>
      <c r="AX8163">
        <v>0.85430794954299927</v>
      </c>
      <c r="AZ8163">
        <v>0.26445284485816961</v>
      </c>
      <c r="BA8163">
        <v>0.35150247812271118</v>
      </c>
      <c r="BB8163">
        <v>-3.5157658159732819E-2</v>
      </c>
      <c r="BC8163">
        <v>6.5745852887630463E-2</v>
      </c>
      <c r="BD8163">
        <v>6.2550671398639679E-2</v>
      </c>
      <c r="BE8163">
        <v>0.44591602683067311</v>
      </c>
      <c r="BF8163">
        <v>-0.1221896559000015</v>
      </c>
      <c r="BH8163">
        <v>-5.236361175775528E-2</v>
      </c>
      <c r="BI8163">
        <v>-2.945150434970855E-2</v>
      </c>
      <c r="BJ8163">
        <v>0.4226762354373933</v>
      </c>
      <c r="BK8163">
        <v>0.10599932819604869</v>
      </c>
      <c r="BL8163">
        <v>0.14147372543811801</v>
      </c>
      <c r="BM8163">
        <v>-0.1086725741624832</v>
      </c>
      <c r="BN8163">
        <v>-0.37808492779731739</v>
      </c>
      <c r="BO8163">
        <v>0.42937231063842779</v>
      </c>
      <c r="BP8163">
        <v>5.4271768778562539E-2</v>
      </c>
      <c r="BQ8163">
        <v>0.20936127007007591</v>
      </c>
      <c r="BS8163">
        <v>0.63407409191131592</v>
      </c>
      <c r="BU8163">
        <v>0.4709283709526062</v>
      </c>
      <c r="BV8163">
        <v>0.64956486225128174</v>
      </c>
      <c r="BW8163">
        <v>0.16396221518516541</v>
      </c>
      <c r="BX8163">
        <v>-0.1448519229888916</v>
      </c>
      <c r="BY8163">
        <v>0.1613989323377609</v>
      </c>
    </row>
    <row r="8164" spans="1:77" x14ac:dyDescent="0.55000000000000004">
      <c r="A8164" t="s">
        <v>72938</v>
      </c>
      <c r="B8164" t="s">
        <v>72939</v>
      </c>
      <c r="C8164" t="s">
        <v>72940</v>
      </c>
      <c r="D8164">
        <v>7043</v>
      </c>
      <c r="E8164">
        <v>163</v>
      </c>
      <c r="F8164">
        <v>4048</v>
      </c>
      <c r="G8164">
        <v>2832</v>
      </c>
      <c r="H8164" t="s">
        <v>72941</v>
      </c>
      <c r="I8164">
        <v>7</v>
      </c>
      <c r="J8164">
        <v>0.66715073585510254</v>
      </c>
      <c r="K8164">
        <v>0.6800362467765807</v>
      </c>
      <c r="L8164">
        <v>0.13930408656597129</v>
      </c>
      <c r="M8164">
        <v>0.1242928951978684</v>
      </c>
      <c r="N8164">
        <v>-9.0626813471317277E-2</v>
      </c>
      <c r="O8164">
        <v>0.50106656551361084</v>
      </c>
      <c r="P8164">
        <v>0.60496413707733154</v>
      </c>
      <c r="Q8164">
        <v>-0.14213386178016671</v>
      </c>
      <c r="S8164">
        <v>-0.39965587854385382</v>
      </c>
      <c r="U8164">
        <v>0.35518988966941828</v>
      </c>
      <c r="V8164">
        <v>0.25043505430221558</v>
      </c>
      <c r="W8164">
        <v>-0.36791828274726868</v>
      </c>
      <c r="X8164">
        <v>5.9251707047224038E-2</v>
      </c>
      <c r="Y8164">
        <v>-0.31614643335342407</v>
      </c>
      <c r="Z8164">
        <v>0.2408152520656586</v>
      </c>
      <c r="AA8164">
        <v>-0.49205869436264038</v>
      </c>
      <c r="AB8164">
        <v>0.59344053268432617</v>
      </c>
      <c r="AC8164">
        <v>0.35158711671829218</v>
      </c>
      <c r="AE8164">
        <v>0.15592589974403381</v>
      </c>
      <c r="AG8164">
        <v>-0.44163623452186579</v>
      </c>
      <c r="AJ8164">
        <v>-0.47709521651268011</v>
      </c>
      <c r="AL8164">
        <v>0.26281112432479858</v>
      </c>
      <c r="AM8164">
        <v>0.37033611536026001</v>
      </c>
      <c r="AN8164">
        <v>-0.23926384747028359</v>
      </c>
      <c r="AP8164">
        <v>4.0735546499490738E-2</v>
      </c>
      <c r="AQ8164">
        <v>0.51648968458175659</v>
      </c>
      <c r="AR8164">
        <v>-0.1939375847578049</v>
      </c>
      <c r="AS8164">
        <v>0.15889355540275579</v>
      </c>
      <c r="AU8164">
        <v>0.93411242961883523</v>
      </c>
      <c r="AV8164">
        <v>-0.2089260071516037</v>
      </c>
      <c r="AZ8164">
        <v>0.44351640343666082</v>
      </c>
      <c r="BA8164">
        <v>0.36010512709617609</v>
      </c>
      <c r="BB8164">
        <v>0.20796200633049011</v>
      </c>
      <c r="BC8164">
        <v>0.19575086236000061</v>
      </c>
      <c r="BD8164">
        <v>5.1368892192840569E-2</v>
      </c>
      <c r="BE8164">
        <v>0.7291494607925415</v>
      </c>
      <c r="BF8164">
        <v>-0.15519936382770541</v>
      </c>
      <c r="BH8164">
        <v>-0.23735456168651581</v>
      </c>
      <c r="BI8164">
        <v>-0.12561275064945221</v>
      </c>
      <c r="BJ8164">
        <v>0.65250170230865479</v>
      </c>
      <c r="BK8164">
        <v>-0.14744116365909579</v>
      </c>
      <c r="BL8164">
        <v>4.1172739118337631E-2</v>
      </c>
      <c r="BM8164">
        <v>-7.9850979149341583E-2</v>
      </c>
      <c r="BN8164">
        <v>-0.2475543022155762</v>
      </c>
      <c r="BO8164">
        <v>0.21826958656311041</v>
      </c>
      <c r="BP8164">
        <v>-1.8940012902021401E-2</v>
      </c>
      <c r="BQ8164">
        <v>0.1377630531787872</v>
      </c>
      <c r="BS8164">
        <v>1.193828701972961</v>
      </c>
      <c r="BT8164">
        <v>0.6235395073890686</v>
      </c>
      <c r="BW8164">
        <v>-9.5963224768638597E-2</v>
      </c>
      <c r="BX8164">
        <v>-0.37587940692901611</v>
      </c>
      <c r="BY8164">
        <v>1.6260301694273949E-2</v>
      </c>
    </row>
    <row r="8165" spans="1:77" x14ac:dyDescent="0.55000000000000004">
      <c r="A8165" t="s">
        <v>72942</v>
      </c>
      <c r="B8165" t="s">
        <v>72943</v>
      </c>
      <c r="C8165" t="s">
        <v>72944</v>
      </c>
      <c r="D8165">
        <v>2867</v>
      </c>
      <c r="E8165">
        <v>421</v>
      </c>
      <c r="F8165">
        <v>778</v>
      </c>
      <c r="G8165">
        <v>1668</v>
      </c>
      <c r="H8165" t="s">
        <v>72945</v>
      </c>
      <c r="I8165">
        <v>7</v>
      </c>
      <c r="J8165">
        <v>0.13607063889503479</v>
      </c>
      <c r="K8165">
        <v>0.29334211349487299</v>
      </c>
      <c r="L8165">
        <v>0.1637672483921051</v>
      </c>
      <c r="M8165">
        <v>-0.1586599200963974</v>
      </c>
      <c r="N8165">
        <v>-8.4516599774360657E-2</v>
      </c>
      <c r="O8165">
        <v>0.2474064826965332</v>
      </c>
      <c r="P8165">
        <v>0.20025782287120819</v>
      </c>
      <c r="Q8165">
        <v>-1.9532809033989899E-2</v>
      </c>
      <c r="R8165">
        <v>0.1547857820987702</v>
      </c>
      <c r="S8165">
        <v>-0.31446522474288929</v>
      </c>
      <c r="U8165">
        <v>-0.10604794323444371</v>
      </c>
      <c r="V8165">
        <v>9.2522613704204559E-2</v>
      </c>
      <c r="W8165">
        <v>-0.16911058127880099</v>
      </c>
      <c r="Y8165">
        <v>-4.5619655400514603E-2</v>
      </c>
      <c r="Z8165">
        <v>-0.13047155737876889</v>
      </c>
      <c r="AB8165">
        <v>0.12397377192974091</v>
      </c>
      <c r="AD8165">
        <v>0.71868163347244263</v>
      </c>
      <c r="AE8165">
        <v>-0.25654712319374079</v>
      </c>
      <c r="AF8165">
        <v>0.41768980026245128</v>
      </c>
      <c r="AG8165">
        <v>-9.1819785535335555E-2</v>
      </c>
      <c r="AI8165">
        <v>0.27567487955093389</v>
      </c>
      <c r="AJ8165">
        <v>-0.33324232697486877</v>
      </c>
      <c r="AK8165">
        <v>2.1725066006183621E-2</v>
      </c>
      <c r="AM8165">
        <v>-0.18577176332473749</v>
      </c>
      <c r="AP8165">
        <v>-2.0496828481554982E-2</v>
      </c>
      <c r="AR8165">
        <v>-5.9983350336551659E-2</v>
      </c>
      <c r="AS8165">
        <v>-0.20184168219566351</v>
      </c>
      <c r="AU8165">
        <v>0.3246312141418457</v>
      </c>
      <c r="AV8165">
        <v>-0.1854093670845032</v>
      </c>
      <c r="AW8165">
        <v>-2.6075785979628559E-2</v>
      </c>
      <c r="AY8165">
        <v>0.89849555492401101</v>
      </c>
      <c r="AZ8165">
        <v>-7.9095438122749329E-2</v>
      </c>
      <c r="BA8165">
        <v>-0.3216204047203064</v>
      </c>
      <c r="BB8165">
        <v>-0.100402258336544</v>
      </c>
      <c r="BC8165">
        <v>-5.9583306312561028E-2</v>
      </c>
      <c r="BD8165">
        <v>-9.79197323322296E-2</v>
      </c>
      <c r="BE8165">
        <v>0.1977752894163132</v>
      </c>
      <c r="BF8165">
        <v>-0.14432443678379059</v>
      </c>
      <c r="BH8165">
        <v>-0.11754491180181501</v>
      </c>
      <c r="BI8165">
        <v>-0.27229234576225281</v>
      </c>
      <c r="BJ8165">
        <v>0.2196403294801712</v>
      </c>
      <c r="BK8165">
        <v>-0.15744619071483609</v>
      </c>
      <c r="BL8165">
        <v>2.694398537278175E-2</v>
      </c>
      <c r="BM8165">
        <v>-0.1019437909126282</v>
      </c>
      <c r="BN8165">
        <v>-0.21488074958324441</v>
      </c>
      <c r="BP8165">
        <v>-4.5572858303785317E-2</v>
      </c>
      <c r="BQ8165">
        <v>3.5832900553941727E-2</v>
      </c>
      <c r="BR8165">
        <v>0.77857959270477284</v>
      </c>
      <c r="BS8165">
        <v>0.46087616682052612</v>
      </c>
      <c r="BT8165">
        <v>0.42555230855941761</v>
      </c>
      <c r="BU8165">
        <v>0.30840268731117249</v>
      </c>
      <c r="BV8165">
        <v>0.31922602653503418</v>
      </c>
      <c r="BW8165">
        <v>-0.26844590902328491</v>
      </c>
      <c r="BX8165">
        <v>-7.2647653520107269E-2</v>
      </c>
      <c r="BY8165">
        <v>1.5828793868422501E-2</v>
      </c>
    </row>
    <row r="8166" spans="1:77" x14ac:dyDescent="0.55000000000000004">
      <c r="A8166" t="s">
        <v>72946</v>
      </c>
      <c r="B8166" t="s">
        <v>72947</v>
      </c>
      <c r="C8166" t="s">
        <v>72948</v>
      </c>
      <c r="D8166">
        <v>2719</v>
      </c>
      <c r="E8166">
        <v>272</v>
      </c>
      <c r="F8166">
        <v>767</v>
      </c>
      <c r="G8166">
        <v>1680</v>
      </c>
      <c r="H8166" t="s">
        <v>72949</v>
      </c>
      <c r="I8166">
        <v>7</v>
      </c>
      <c r="J8166">
        <v>0.1815367937088013</v>
      </c>
      <c r="K8166">
        <v>0.31538629531860352</v>
      </c>
      <c r="L8166">
        <v>0.1865078657865526</v>
      </c>
      <c r="M8166">
        <v>-0.1146661788225174</v>
      </c>
      <c r="R8166">
        <v>0.134630411863327</v>
      </c>
      <c r="S8166">
        <v>-0.16640317440032959</v>
      </c>
      <c r="U8166">
        <v>-9.2221172526478698E-3</v>
      </c>
      <c r="V8166">
        <v>0.13085848093032851</v>
      </c>
      <c r="W8166">
        <v>-0.13805767893791199</v>
      </c>
      <c r="X8166">
        <v>-5.5229056626558297E-2</v>
      </c>
      <c r="Y8166">
        <v>-3.9312340319156647E-2</v>
      </c>
      <c r="Z8166">
        <v>-6.4601577818393707E-2</v>
      </c>
      <c r="AA8166">
        <v>0.2413799315690994</v>
      </c>
      <c r="AC8166">
        <v>3.3459823578596108E-2</v>
      </c>
      <c r="AE8166">
        <v>-0.20325669646263131</v>
      </c>
      <c r="AF8166">
        <v>0.4546842575073245</v>
      </c>
      <c r="AG8166">
        <v>-3.9572514593601227E-2</v>
      </c>
      <c r="AH8166">
        <v>0.72851669788360596</v>
      </c>
      <c r="AI8166">
        <v>0.28487923741340643</v>
      </c>
      <c r="AJ8166">
        <v>-0.25558274984359741</v>
      </c>
      <c r="AK8166">
        <v>9.7665086388587966E-2</v>
      </c>
      <c r="AL8166">
        <v>-5.7241104543209069E-2</v>
      </c>
      <c r="AM8166">
        <v>-6.5599046647548676E-2</v>
      </c>
      <c r="AN8166">
        <v>1.9213572144508358E-2</v>
      </c>
      <c r="AP8166">
        <v>5.1741041243076318E-2</v>
      </c>
      <c r="AQ8166">
        <v>0.25205728411674488</v>
      </c>
      <c r="AR8166">
        <v>-2.104874886572361E-2</v>
      </c>
      <c r="AS8166">
        <v>-0.20928940176963809</v>
      </c>
      <c r="AT8166">
        <v>0.44837704300880432</v>
      </c>
      <c r="AV8166">
        <v>-0.17849850654602051</v>
      </c>
      <c r="AW8166">
        <v>3.3759109675884247E-2</v>
      </c>
      <c r="AX8166">
        <v>0.76390331983566284</v>
      </c>
      <c r="AZ8166">
        <v>-1.347830891609191E-2</v>
      </c>
      <c r="BA8166">
        <v>-0.33916693925857538</v>
      </c>
      <c r="BB8166">
        <v>-1.849184371531009E-2</v>
      </c>
      <c r="BC8166">
        <v>-2.8875848278403279E-2</v>
      </c>
      <c r="BD8166">
        <v>-8.5136488080024719E-2</v>
      </c>
      <c r="BF8166">
        <v>-0.12688417732715609</v>
      </c>
      <c r="BH8166">
        <v>-6.1656046658754349E-2</v>
      </c>
      <c r="BI8166">
        <v>-0.20966377854347229</v>
      </c>
      <c r="BK8166">
        <v>-0.14514148235321039</v>
      </c>
      <c r="BL8166">
        <v>4.1615061461925507E-2</v>
      </c>
      <c r="BO8166">
        <v>0.40779981017112749</v>
      </c>
      <c r="BP8166">
        <v>-6.51476392522454E-3</v>
      </c>
      <c r="BW8166">
        <v>-0.2043208628892898</v>
      </c>
      <c r="BY8166">
        <v>4.0802672505378723E-2</v>
      </c>
    </row>
    <row r="8167" spans="1:77" x14ac:dyDescent="0.55000000000000004">
      <c r="A8167" t="s">
        <v>72950</v>
      </c>
      <c r="B8167" t="s">
        <v>72951</v>
      </c>
      <c r="C8167" t="s">
        <v>72952</v>
      </c>
      <c r="D8167">
        <v>3282</v>
      </c>
      <c r="E8167">
        <v>208</v>
      </c>
      <c r="F8167">
        <v>350</v>
      </c>
      <c r="G8167">
        <v>2724</v>
      </c>
      <c r="H8167" t="s">
        <v>72953</v>
      </c>
      <c r="I8167">
        <v>7</v>
      </c>
      <c r="J8167">
        <v>0.2292201966047287</v>
      </c>
      <c r="K8167">
        <v>0.41061216592788702</v>
      </c>
      <c r="L8167">
        <v>5.26992566883564E-2</v>
      </c>
      <c r="M8167">
        <v>-0.16013410687446589</v>
      </c>
      <c r="N8167">
        <v>-0.17444176971912381</v>
      </c>
      <c r="O8167">
        <v>0.1647075563669205</v>
      </c>
      <c r="P8167">
        <v>0.33096128702163702</v>
      </c>
      <c r="Q8167">
        <v>-0.19614621996879569</v>
      </c>
      <c r="R8167">
        <v>-2.788622677326202E-2</v>
      </c>
      <c r="S8167">
        <v>-0.48666396737098699</v>
      </c>
      <c r="U8167">
        <v>-0.10380961000919341</v>
      </c>
      <c r="V8167">
        <v>5.5770110338926308E-2</v>
      </c>
      <c r="W8167">
        <v>-0.26081997156143188</v>
      </c>
      <c r="X8167">
        <v>-0.14876972138881681</v>
      </c>
      <c r="Y8167">
        <v>-0.2321381568908692</v>
      </c>
      <c r="Z8167">
        <v>-0.13058215379714971</v>
      </c>
      <c r="AA8167">
        <v>-0.16886003315448761</v>
      </c>
      <c r="AB8167">
        <v>0.14140309393405909</v>
      </c>
      <c r="AC8167">
        <v>-0.12613864243030551</v>
      </c>
      <c r="AE8167">
        <v>-0.2716616690158844</v>
      </c>
      <c r="AF8167">
        <v>0.17411273717880249</v>
      </c>
      <c r="AG8167">
        <v>-0.32782214879989618</v>
      </c>
      <c r="AH8167">
        <v>0.83489876985549927</v>
      </c>
      <c r="AI8167">
        <v>0.32040876150131231</v>
      </c>
      <c r="AJ8167">
        <v>-0.51033949851989746</v>
      </c>
      <c r="AK8167">
        <v>0.22136060893535611</v>
      </c>
      <c r="AL8167">
        <v>-3.7209339439868927E-2</v>
      </c>
      <c r="AM8167">
        <v>-5.5384863168001168E-2</v>
      </c>
      <c r="AN8167">
        <v>-0.20592305064201349</v>
      </c>
      <c r="AO8167">
        <v>0.91274440288543701</v>
      </c>
      <c r="AP8167">
        <v>-8.1101775169372559E-2</v>
      </c>
      <c r="AQ8167">
        <v>0.2043305188417435</v>
      </c>
      <c r="AR8167">
        <v>-0.2172957360744476</v>
      </c>
      <c r="AS8167">
        <v>-0.2182178050279617</v>
      </c>
      <c r="AT8167">
        <v>0.39602008461952198</v>
      </c>
      <c r="AU8167">
        <v>0.4561084806919099</v>
      </c>
      <c r="AV8167">
        <v>-0.28704807162284851</v>
      </c>
      <c r="AW8167">
        <v>3.5835959017276757E-2</v>
      </c>
      <c r="AX8167">
        <v>0.91326618194580078</v>
      </c>
      <c r="AY8167">
        <v>1.1106526851654051</v>
      </c>
      <c r="AZ8167">
        <v>-6.4720816910266876E-2</v>
      </c>
      <c r="BA8167">
        <v>-0.27683800458908081</v>
      </c>
      <c r="BB8167">
        <v>-0.138721689581871</v>
      </c>
      <c r="BC8167">
        <v>-6.1657100915908807E-2</v>
      </c>
      <c r="BD8167">
        <v>-0.1571876406669617</v>
      </c>
      <c r="BE8167">
        <v>0.2432939261198043</v>
      </c>
      <c r="BF8167">
        <v>-0.23554106056690219</v>
      </c>
      <c r="BH8167">
        <v>-0.28956407308578491</v>
      </c>
      <c r="BI8167">
        <v>-0.35496872663497919</v>
      </c>
      <c r="BJ8167">
        <v>0.29161423444747941</v>
      </c>
      <c r="BK8167">
        <v>-0.29380127787590032</v>
      </c>
      <c r="BL8167">
        <v>-0.1049554124474526</v>
      </c>
      <c r="BM8167">
        <v>-0.2268735617399216</v>
      </c>
      <c r="BN8167">
        <v>-0.33129516243934642</v>
      </c>
      <c r="BO8167">
        <v>0.189970538020134</v>
      </c>
      <c r="BP8167">
        <v>-0.16009156405925751</v>
      </c>
      <c r="BQ8167">
        <v>-7.6071500778198242E-2</v>
      </c>
      <c r="BR8167">
        <v>0.95867860317230236</v>
      </c>
      <c r="BT8167">
        <v>0.27295264601707458</v>
      </c>
      <c r="BU8167">
        <v>0.29073357582092291</v>
      </c>
      <c r="BV8167">
        <v>0.47737160325050348</v>
      </c>
      <c r="BW8167">
        <v>-0.31161782145500178</v>
      </c>
      <c r="BX8167">
        <v>-0.26573425531387329</v>
      </c>
      <c r="BY8167">
        <v>-5.84445372223854E-2</v>
      </c>
    </row>
    <row r="8168" spans="1:77" x14ac:dyDescent="0.55000000000000004">
      <c r="A8168" t="s">
        <v>72954</v>
      </c>
      <c r="B8168" t="s">
        <v>72955</v>
      </c>
      <c r="C8168" t="s">
        <v>72956</v>
      </c>
      <c r="D8168">
        <v>6337</v>
      </c>
      <c r="E8168">
        <v>553</v>
      </c>
      <c r="F8168">
        <v>3306</v>
      </c>
      <c r="G8168">
        <v>2478</v>
      </c>
      <c r="H8168" t="s">
        <v>72957</v>
      </c>
      <c r="I8168">
        <v>7</v>
      </c>
      <c r="J8168">
        <v>-6.645125150680542E-2</v>
      </c>
      <c r="K8168">
        <v>0.83012819290161133</v>
      </c>
      <c r="L8168">
        <v>0.16790497303009039</v>
      </c>
      <c r="M8168">
        <v>-0.42026147246360779</v>
      </c>
      <c r="N8168">
        <v>-0.26503935456275951</v>
      </c>
      <c r="O8168">
        <v>0.48123168945312478</v>
      </c>
      <c r="Q8168">
        <v>-0.33459645509719849</v>
      </c>
      <c r="R8168">
        <v>-0.31172275543212891</v>
      </c>
      <c r="S8168">
        <v>-0.26923555135726929</v>
      </c>
      <c r="U8168">
        <v>9.7758851945400238E-2</v>
      </c>
      <c r="V8168">
        <v>-3.6080598831176758E-2</v>
      </c>
      <c r="W8168">
        <v>-0.13238418102264399</v>
      </c>
      <c r="X8168">
        <v>-0.47477692365646351</v>
      </c>
      <c r="Y8168">
        <v>-0.29328835010528559</v>
      </c>
      <c r="Z8168">
        <v>-0.70331066846847534</v>
      </c>
      <c r="AA8168">
        <v>0.11897826194763179</v>
      </c>
      <c r="AB8168">
        <v>0.33613631129264832</v>
      </c>
      <c r="AC8168">
        <v>-9.6351794898509979E-2</v>
      </c>
      <c r="AE8168">
        <v>-0.33544069528579712</v>
      </c>
      <c r="AF8168">
        <v>0.53749459981918335</v>
      </c>
      <c r="AG8168">
        <v>-0.2199655473232269</v>
      </c>
      <c r="AI8168">
        <v>4.8906166106462479E-2</v>
      </c>
      <c r="AJ8168">
        <v>-0.67893558740615845</v>
      </c>
      <c r="AK8168">
        <v>0.5802016258239745</v>
      </c>
      <c r="AL8168">
        <v>-0.2256603240966796</v>
      </c>
      <c r="AM8168">
        <v>-0.45624223351478571</v>
      </c>
      <c r="AN8168">
        <v>-4.5080773532390588E-2</v>
      </c>
      <c r="AO8168">
        <v>0.52267801761627197</v>
      </c>
      <c r="AP8168">
        <v>5.4672427475452409E-2</v>
      </c>
      <c r="AR8168">
        <v>-0.1785189807415008</v>
      </c>
      <c r="AS8168">
        <v>-0.2420111000537872</v>
      </c>
      <c r="AT8168">
        <v>8.5222207009792328E-2</v>
      </c>
      <c r="AU8168">
        <v>0.20033963024616239</v>
      </c>
      <c r="AV8168">
        <v>-0.48490580916404719</v>
      </c>
      <c r="AW8168">
        <v>0.26066166162490839</v>
      </c>
      <c r="AZ8168">
        <v>-0.19525352120399481</v>
      </c>
      <c r="BA8168">
        <v>-0.9036383628845216</v>
      </c>
      <c r="BB8168">
        <v>-0.1070769056677818</v>
      </c>
      <c r="BC8168">
        <v>-0.14903856813907621</v>
      </c>
      <c r="BD8168">
        <v>-0.35177603363990778</v>
      </c>
      <c r="BF8168">
        <v>-0.2708686888217926</v>
      </c>
      <c r="BH8168">
        <v>-0.39005225896835338</v>
      </c>
      <c r="BI8168">
        <v>-0.46782666444778442</v>
      </c>
      <c r="BK8168">
        <v>-0.60319298505783092</v>
      </c>
      <c r="BL8168">
        <v>-0.2460637837648392</v>
      </c>
      <c r="BM8168">
        <v>-0.26677268743515009</v>
      </c>
      <c r="BN8168">
        <v>-0.1510333716869354</v>
      </c>
      <c r="BP8168">
        <v>-0.23241265118122101</v>
      </c>
      <c r="BQ8168">
        <v>-0.22022676467895511</v>
      </c>
      <c r="BS8168">
        <v>0.74670779705047607</v>
      </c>
      <c r="BW8168">
        <v>-0.64824783802032471</v>
      </c>
      <c r="BX8168">
        <v>-0.31761437654495239</v>
      </c>
      <c r="BY8168">
        <v>-0.30888187885284418</v>
      </c>
    </row>
    <row r="8169" spans="1:77" x14ac:dyDescent="0.55000000000000004">
      <c r="A8169" t="s">
        <v>72958</v>
      </c>
      <c r="B8169" t="s">
        <v>72959</v>
      </c>
      <c r="C8169" t="s">
        <v>72960</v>
      </c>
      <c r="D8169">
        <v>10933</v>
      </c>
      <c r="E8169">
        <v>128</v>
      </c>
      <c r="F8169">
        <v>8672</v>
      </c>
      <c r="G8169">
        <v>2133</v>
      </c>
      <c r="H8169" t="s">
        <v>72961</v>
      </c>
      <c r="I8169">
        <v>7</v>
      </c>
      <c r="J8169">
        <v>0.924568772315979</v>
      </c>
      <c r="K8169">
        <v>1.044811367988586</v>
      </c>
      <c r="L8169">
        <v>0.92270851135253917</v>
      </c>
      <c r="M8169">
        <v>0.48148250579833979</v>
      </c>
      <c r="N8169">
        <v>0.74674475193023682</v>
      </c>
      <c r="O8169">
        <v>1.0954358577728269</v>
      </c>
      <c r="P8169">
        <v>1.082147598266602</v>
      </c>
      <c r="Q8169">
        <v>0.64601325988769542</v>
      </c>
      <c r="R8169">
        <v>0.45863372087478649</v>
      </c>
      <c r="S8169">
        <v>0.70104169845581055</v>
      </c>
      <c r="T8169">
        <v>2.305016040802002</v>
      </c>
      <c r="U8169">
        <v>0.87518042325973511</v>
      </c>
      <c r="V8169">
        <v>0.80307567119598389</v>
      </c>
      <c r="W8169">
        <v>0.49682226777076732</v>
      </c>
      <c r="X8169">
        <v>0.71269148588180542</v>
      </c>
      <c r="Y8169">
        <v>0.43025773763656622</v>
      </c>
      <c r="Z8169">
        <v>0.55800312757492065</v>
      </c>
      <c r="AA8169">
        <v>0.66945815086364735</v>
      </c>
      <c r="AB8169">
        <v>1.1534662246704099</v>
      </c>
      <c r="AC8169">
        <v>0.90093564987182617</v>
      </c>
      <c r="AD8169">
        <v>1.6884057521820071</v>
      </c>
      <c r="AE8169">
        <v>0.6962301731109618</v>
      </c>
      <c r="AF8169">
        <v>1.060603022575378</v>
      </c>
      <c r="AG8169">
        <v>0.50565296411514282</v>
      </c>
      <c r="AH8169">
        <v>1.4774185419082639</v>
      </c>
      <c r="AI8169">
        <v>0.84359800815582275</v>
      </c>
      <c r="AJ8169">
        <v>0.69789159297943115</v>
      </c>
      <c r="AK8169">
        <v>1.381969213485718</v>
      </c>
      <c r="AL8169">
        <v>0.83278512954711914</v>
      </c>
      <c r="AM8169">
        <v>0.95586884021759044</v>
      </c>
      <c r="AN8169">
        <v>0.59925663471221924</v>
      </c>
      <c r="AO8169">
        <v>2.3324546813964848</v>
      </c>
      <c r="AP8169">
        <v>0.96882200241088878</v>
      </c>
      <c r="AQ8169">
        <v>0.83280640840530396</v>
      </c>
      <c r="AR8169">
        <v>0.61986029148101807</v>
      </c>
      <c r="AS8169">
        <v>0.4784541130065918</v>
      </c>
      <c r="AT8169">
        <v>1.290165901184082</v>
      </c>
      <c r="AU8169">
        <v>1.1628885269165039</v>
      </c>
      <c r="AV8169">
        <v>0.39872637391090399</v>
      </c>
      <c r="AW8169">
        <v>1.2759634256362919</v>
      </c>
      <c r="AX8169">
        <v>1.6892707347869871</v>
      </c>
      <c r="AY8169">
        <v>1.281506299972534</v>
      </c>
      <c r="AZ8169">
        <v>0.83742058277130127</v>
      </c>
      <c r="BA8169">
        <v>0.3312954306602478</v>
      </c>
      <c r="BB8169">
        <v>1.0237065553665159</v>
      </c>
      <c r="BC8169">
        <v>0.78665620088577248</v>
      </c>
      <c r="BD8169">
        <v>0.6795228123664856</v>
      </c>
      <c r="BE8169">
        <v>1.1953034400939939</v>
      </c>
      <c r="BF8169">
        <v>0.4861090183258055</v>
      </c>
      <c r="BG8169">
        <v>2.118135929107666</v>
      </c>
      <c r="BH8169">
        <v>0.68053489923477184</v>
      </c>
      <c r="BI8169">
        <v>0.50593876838684071</v>
      </c>
      <c r="BJ8169">
        <v>1.143956780433655</v>
      </c>
      <c r="BK8169">
        <v>0.37082630395889282</v>
      </c>
      <c r="BL8169">
        <v>0.63641655445098888</v>
      </c>
      <c r="BM8169">
        <v>0.68420851230621338</v>
      </c>
      <c r="BN8169">
        <v>0.69679707288742065</v>
      </c>
      <c r="BO8169">
        <v>1.135961532592773</v>
      </c>
      <c r="BP8169">
        <v>0.50097143650054943</v>
      </c>
      <c r="BQ8169">
        <v>0.50245046615600586</v>
      </c>
      <c r="BR8169">
        <v>1.7371561527252199</v>
      </c>
      <c r="BS8169">
        <v>1.5382920503616331</v>
      </c>
      <c r="BT8169">
        <v>1.5646127462387081</v>
      </c>
      <c r="BU8169">
        <v>1.0567610263824461</v>
      </c>
      <c r="BV8169">
        <v>1.192640900611877</v>
      </c>
      <c r="BW8169">
        <v>0.42515715956687927</v>
      </c>
      <c r="BX8169">
        <v>0.63665854930877686</v>
      </c>
      <c r="BY8169">
        <v>0.66298043727874756</v>
      </c>
    </row>
    <row r="8170" spans="1:77" x14ac:dyDescent="0.55000000000000004">
      <c r="A8170" t="s">
        <v>72962</v>
      </c>
      <c r="B8170" t="s">
        <v>72963</v>
      </c>
      <c r="C8170" t="s">
        <v>72964</v>
      </c>
      <c r="D8170">
        <v>3024</v>
      </c>
      <c r="E8170">
        <v>132</v>
      </c>
      <c r="F8170">
        <v>1380</v>
      </c>
      <c r="G8170">
        <v>1512</v>
      </c>
      <c r="H8170" t="s">
        <v>72965</v>
      </c>
      <c r="I8170">
        <v>7</v>
      </c>
      <c r="J8170">
        <v>0.2097313851118088</v>
      </c>
      <c r="K8170">
        <v>0.35302019119262701</v>
      </c>
      <c r="L8170">
        <v>0.13947494328022</v>
      </c>
      <c r="M8170">
        <v>-0.10574491322040561</v>
      </c>
      <c r="Q8170">
        <v>2.6654512621462302E-3</v>
      </c>
      <c r="R8170">
        <v>4.7397635877132409E-2</v>
      </c>
      <c r="S8170">
        <v>-7.5448490679264069E-2</v>
      </c>
      <c r="U8170">
        <v>9.9822185933589935E-2</v>
      </c>
      <c r="V8170">
        <v>0.13003930449485779</v>
      </c>
      <c r="W8170">
        <v>-0.17140999436378471</v>
      </c>
      <c r="X8170">
        <v>2.8408034704625598E-3</v>
      </c>
      <c r="Y8170">
        <v>-0.103402279317379</v>
      </c>
      <c r="Z8170">
        <v>-3.8272824138402939E-2</v>
      </c>
      <c r="AA8170">
        <v>0.23162683844566351</v>
      </c>
      <c r="AC8170">
        <v>7.6781466603279114E-2</v>
      </c>
      <c r="AE8170">
        <v>-0.17707037925720209</v>
      </c>
      <c r="AF8170">
        <v>0.39004421234130848</v>
      </c>
      <c r="AG8170">
        <v>-5.936629697680474E-2</v>
      </c>
      <c r="AJ8170">
        <v>-0.26606926321983337</v>
      </c>
      <c r="AK8170">
        <v>0.20800510048866269</v>
      </c>
      <c r="AL8170">
        <v>-5.0497055053710938E-2</v>
      </c>
      <c r="AM8170">
        <v>1.8205957487225529E-2</v>
      </c>
      <c r="AN8170">
        <v>6.3090905547142029E-2</v>
      </c>
      <c r="AP8170">
        <v>7.4894383549690247E-2</v>
      </c>
      <c r="AQ8170">
        <v>0.28056183457374573</v>
      </c>
      <c r="AR8170">
        <v>-4.7439668327569962E-2</v>
      </c>
      <c r="AS8170">
        <v>-0.23337793350219721</v>
      </c>
      <c r="AT8170">
        <v>0.42168164253234858</v>
      </c>
      <c r="AV8170">
        <v>-0.23006740212440491</v>
      </c>
      <c r="AW8170">
        <v>7.1533903479576111E-2</v>
      </c>
      <c r="AX8170">
        <v>0.7687842845916748</v>
      </c>
      <c r="AZ8170">
        <v>5.3570069372653961E-2</v>
      </c>
      <c r="BA8170">
        <v>-0.36838808655738831</v>
      </c>
      <c r="BB8170">
        <v>2.4133700877428051E-2</v>
      </c>
      <c r="BC8170">
        <v>-4.0068812668323517E-2</v>
      </c>
      <c r="BD8170">
        <v>-0.13351504504680631</v>
      </c>
      <c r="BF8170">
        <v>-0.15642406046390531</v>
      </c>
      <c r="BH8170">
        <v>-8.4846973419189453E-2</v>
      </c>
      <c r="BI8170">
        <v>-0.18238994479179391</v>
      </c>
      <c r="BK8170">
        <v>-0.1872570812702179</v>
      </c>
      <c r="BL8170">
        <v>6.0055241920053898E-3</v>
      </c>
      <c r="BM8170">
        <v>-0.1240450367331505</v>
      </c>
      <c r="BO8170">
        <v>0.45306691527366638</v>
      </c>
      <c r="BP8170">
        <v>-6.8357186391949602E-3</v>
      </c>
      <c r="BQ8170">
        <v>5.4444093257188818E-2</v>
      </c>
      <c r="BR8170">
        <v>0.89464902877807617</v>
      </c>
      <c r="BU8170">
        <v>0.32282787561416632</v>
      </c>
      <c r="BW8170">
        <v>-0.18446815013885501</v>
      </c>
      <c r="BX8170">
        <v>-8.675171434879303E-2</v>
      </c>
      <c r="BY8170">
        <v>-8.5360708180813995E-4</v>
      </c>
    </row>
    <row r="8171" spans="1:77" x14ac:dyDescent="0.55000000000000004">
      <c r="A8171" t="s">
        <v>72966</v>
      </c>
      <c r="B8171" t="s">
        <v>72967</v>
      </c>
      <c r="C8171" t="s">
        <v>72968</v>
      </c>
      <c r="D8171">
        <v>9608</v>
      </c>
      <c r="E8171">
        <v>58</v>
      </c>
      <c r="F8171">
        <v>388</v>
      </c>
      <c r="G8171">
        <v>9162</v>
      </c>
      <c r="H8171" t="s">
        <v>72969</v>
      </c>
      <c r="I8171">
        <v>7</v>
      </c>
      <c r="J8171">
        <v>0.42892780900001531</v>
      </c>
      <c r="K8171">
        <v>0.74248397350311279</v>
      </c>
      <c r="L8171">
        <v>-0.2926964759826659</v>
      </c>
      <c r="M8171">
        <v>-0.26964807510375982</v>
      </c>
      <c r="N8171">
        <v>-0.62258625030517578</v>
      </c>
      <c r="O8171">
        <v>-5.7204276323318481E-2</v>
      </c>
      <c r="P8171">
        <v>0.43047791719436651</v>
      </c>
      <c r="Q8171">
        <v>-0.80601453781127941</v>
      </c>
      <c r="R8171">
        <v>-0.72736841440200806</v>
      </c>
      <c r="S8171">
        <v>-0.97279626131057717</v>
      </c>
      <c r="U8171">
        <v>-0.12937237322330469</v>
      </c>
      <c r="V8171">
        <v>-0.13573053479194641</v>
      </c>
      <c r="W8171">
        <v>-0.75418829917907726</v>
      </c>
      <c r="X8171">
        <v>-0.42265027761459351</v>
      </c>
      <c r="Y8171">
        <v>-0.90506136417388916</v>
      </c>
      <c r="Z8171">
        <v>-0.27615934610366821</v>
      </c>
      <c r="AA8171">
        <v>-1.205549478530884</v>
      </c>
      <c r="AB8171">
        <v>0.12575525045394889</v>
      </c>
      <c r="AC8171">
        <v>-6.5915144979953766E-2</v>
      </c>
      <c r="AD8171">
        <v>0.96636790037155162</v>
      </c>
      <c r="AE8171">
        <v>-0.18675898015499109</v>
      </c>
      <c r="AF8171">
        <v>-0.7743040919303894</v>
      </c>
      <c r="AG8171">
        <v>-1.085829973220825</v>
      </c>
      <c r="AH8171">
        <v>0.91892069578170776</v>
      </c>
      <c r="AI8171">
        <v>0.52707654237747181</v>
      </c>
      <c r="AJ8171">
        <v>-1.096911668777466</v>
      </c>
      <c r="AK8171">
        <v>1.0179252624511721</v>
      </c>
      <c r="AL8171">
        <v>9.5299825072288513E-2</v>
      </c>
      <c r="AM8171">
        <v>8.074381947517395E-2</v>
      </c>
      <c r="AN8171">
        <v>-0.76792991161346424</v>
      </c>
      <c r="AO8171">
        <v>0.39179998636245728</v>
      </c>
      <c r="AP8171">
        <v>-0.49416035413742071</v>
      </c>
      <c r="AQ8171">
        <v>0.22408285737037659</v>
      </c>
      <c r="AR8171">
        <v>-0.87277042865753174</v>
      </c>
      <c r="AS8171">
        <v>1.0457653552293771E-2</v>
      </c>
      <c r="AT8171">
        <v>8.0967463552951813E-2</v>
      </c>
      <c r="AU8171">
        <v>0.86186206340789795</v>
      </c>
      <c r="AV8171">
        <v>-0.7327817678451537</v>
      </c>
      <c r="AW8171">
        <v>0.30157750844955439</v>
      </c>
      <c r="AX8171">
        <v>1.1724563837051389</v>
      </c>
      <c r="AY8171">
        <v>1.5760253667831421</v>
      </c>
      <c r="AZ8171">
        <v>0.16038401424884799</v>
      </c>
      <c r="BA8171">
        <v>0.35041248798370361</v>
      </c>
      <c r="BB8171">
        <v>-0.33837181329727167</v>
      </c>
      <c r="BC8171">
        <v>-0.1356661915779114</v>
      </c>
      <c r="BD8171">
        <v>-0.344501793384552</v>
      </c>
      <c r="BE8171">
        <v>0.53301233053207386</v>
      </c>
      <c r="BF8171">
        <v>-0.67266809940338135</v>
      </c>
      <c r="BG8171">
        <v>2.0363531112670898</v>
      </c>
      <c r="BH8171">
        <v>-0.92829686403274558</v>
      </c>
      <c r="BI8171">
        <v>-0.58935153484344482</v>
      </c>
      <c r="BJ8171">
        <v>0.43697524070739752</v>
      </c>
      <c r="BK8171">
        <v>-0.72236716747283936</v>
      </c>
      <c r="BL8171">
        <v>-0.4769937396049499</v>
      </c>
      <c r="BM8171">
        <v>-0.60513859987258911</v>
      </c>
      <c r="BN8171">
        <v>-0.72983270883560181</v>
      </c>
      <c r="BO8171">
        <v>-0.30743467807769781</v>
      </c>
      <c r="BP8171">
        <v>-0.50677168369293213</v>
      </c>
      <c r="BQ8171">
        <v>-0.28631052374839783</v>
      </c>
      <c r="BR8171">
        <v>1.627977609634399</v>
      </c>
      <c r="BS8171">
        <v>1.3328320980072019</v>
      </c>
      <c r="BT8171">
        <v>-7.3036670684814453E-2</v>
      </c>
      <c r="BU8171">
        <v>1.322561223059892E-2</v>
      </c>
      <c r="BV8171">
        <v>0.79137670993804932</v>
      </c>
      <c r="BW8171">
        <v>-0.45832711458206182</v>
      </c>
      <c r="BX8171">
        <v>-1.129452109336853</v>
      </c>
      <c r="BY8171">
        <v>-0.45783558487892151</v>
      </c>
    </row>
    <row r="8172" spans="1:77" x14ac:dyDescent="0.55000000000000004">
      <c r="A8172" t="s">
        <v>72970</v>
      </c>
      <c r="B8172" t="s">
        <v>72971</v>
      </c>
      <c r="C8172" t="s">
        <v>72972</v>
      </c>
      <c r="D8172">
        <v>2657</v>
      </c>
      <c r="E8172">
        <v>115</v>
      </c>
      <c r="F8172">
        <v>868</v>
      </c>
      <c r="G8172">
        <v>1674</v>
      </c>
      <c r="H8172" t="s">
        <v>72973</v>
      </c>
      <c r="I8172">
        <v>7</v>
      </c>
      <c r="J8172">
        <v>0.7272736430168153</v>
      </c>
      <c r="K8172">
        <v>0.65645819902420066</v>
      </c>
      <c r="L8172">
        <v>0.82923173904418945</v>
      </c>
      <c r="M8172">
        <v>0.38888317346572882</v>
      </c>
      <c r="N8172">
        <v>0.71457135677337646</v>
      </c>
      <c r="O8172">
        <v>0.76023477315902732</v>
      </c>
      <c r="P8172">
        <v>0.87699019908905029</v>
      </c>
      <c r="Q8172">
        <v>0.67879325151443481</v>
      </c>
      <c r="R8172">
        <v>0.66837823390960682</v>
      </c>
      <c r="S8172">
        <v>0.49199685454368591</v>
      </c>
      <c r="T8172">
        <v>2.127409696578979</v>
      </c>
      <c r="U8172">
        <v>0.47034811973571777</v>
      </c>
      <c r="V8172">
        <v>0.69877701997756958</v>
      </c>
      <c r="W8172">
        <v>0.49235519766807551</v>
      </c>
      <c r="X8172">
        <v>0.63462746143341064</v>
      </c>
      <c r="Y8172">
        <v>0.52599638700485229</v>
      </c>
      <c r="Z8172">
        <v>0.50354284048080444</v>
      </c>
      <c r="AA8172">
        <v>0.77470582723617554</v>
      </c>
      <c r="AB8172">
        <v>0.72588956356048584</v>
      </c>
      <c r="AC8172">
        <v>0.5794522762298584</v>
      </c>
      <c r="AD8172">
        <v>1.552592396736145</v>
      </c>
      <c r="AE8172">
        <v>0.40028175711631769</v>
      </c>
      <c r="AF8172">
        <v>1.1152597665786741</v>
      </c>
      <c r="AG8172">
        <v>0.54597300291061424</v>
      </c>
      <c r="AH8172">
        <v>1.439178347587585</v>
      </c>
      <c r="AI8172">
        <v>0.72790038585662864</v>
      </c>
      <c r="AJ8172">
        <v>0.68171882629394576</v>
      </c>
      <c r="AK8172">
        <v>0.64901530742645264</v>
      </c>
      <c r="AL8172">
        <v>0.62400579452514648</v>
      </c>
      <c r="AM8172">
        <v>0.7020447850227356</v>
      </c>
      <c r="AN8172">
        <v>0.53614223003387451</v>
      </c>
      <c r="AO8172">
        <v>2.277346134185791</v>
      </c>
      <c r="AP8172">
        <v>0.76836556196212769</v>
      </c>
      <c r="AQ8172">
        <v>0.68390506505966209</v>
      </c>
      <c r="AR8172">
        <v>0.62555921077728271</v>
      </c>
      <c r="AS8172">
        <v>0.29056593775749212</v>
      </c>
      <c r="AT8172">
        <v>1.279489278793335</v>
      </c>
      <c r="AU8172">
        <v>0.8936467170715332</v>
      </c>
      <c r="AV8172">
        <v>0.43776139616966248</v>
      </c>
      <c r="AW8172">
        <v>0.79579645395278931</v>
      </c>
      <c r="AX8172">
        <v>1.483264684677124</v>
      </c>
      <c r="AY8172">
        <v>1.1557695865631099</v>
      </c>
      <c r="AZ8172">
        <v>0.51183754205703735</v>
      </c>
      <c r="BA8172">
        <v>0.17226605117321009</v>
      </c>
      <c r="BB8172">
        <v>0.73135673999786377</v>
      </c>
      <c r="BC8172">
        <v>0.62834703922271751</v>
      </c>
      <c r="BD8172">
        <v>0.63346725702285767</v>
      </c>
      <c r="BE8172">
        <v>0.84849822521209717</v>
      </c>
      <c r="BF8172">
        <v>0.45571893453598022</v>
      </c>
      <c r="BG8172">
        <v>1.53583836555481</v>
      </c>
      <c r="BH8172">
        <v>0.67307966947555542</v>
      </c>
      <c r="BI8172">
        <v>0.38290223479270941</v>
      </c>
      <c r="BJ8172">
        <v>0.88763821125030518</v>
      </c>
      <c r="BK8172">
        <v>0.43624883890151978</v>
      </c>
      <c r="BL8172">
        <v>0.61587446928024292</v>
      </c>
      <c r="BM8172">
        <v>0.59125161170959473</v>
      </c>
      <c r="BN8172">
        <v>0.53016448020935059</v>
      </c>
      <c r="BO8172">
        <v>1.08778977394104</v>
      </c>
      <c r="BP8172">
        <v>0.45347356796264648</v>
      </c>
      <c r="BQ8172">
        <v>0.44531026482582092</v>
      </c>
      <c r="BR8172">
        <v>1.29621958732605</v>
      </c>
      <c r="BS8172">
        <v>1.040016651153564</v>
      </c>
      <c r="BT8172">
        <v>1.380446672439575</v>
      </c>
      <c r="BU8172">
        <v>1.0311598777771001</v>
      </c>
      <c r="BV8172">
        <v>0.9262756109237672</v>
      </c>
      <c r="BW8172">
        <v>0.3956832289695742</v>
      </c>
      <c r="BX8172">
        <v>0.71509480476379395</v>
      </c>
      <c r="BY8172">
        <v>0.69204109907150269</v>
      </c>
    </row>
    <row r="8173" spans="1:77" x14ac:dyDescent="0.55000000000000004">
      <c r="A8173" t="s">
        <v>72974</v>
      </c>
      <c r="B8173" t="s">
        <v>72975</v>
      </c>
      <c r="C8173" t="s">
        <v>72976</v>
      </c>
      <c r="D8173">
        <v>2175</v>
      </c>
      <c r="E8173">
        <v>424</v>
      </c>
      <c r="F8173">
        <v>632</v>
      </c>
      <c r="G8173">
        <v>1119</v>
      </c>
      <c r="H8173" t="s">
        <v>72977</v>
      </c>
      <c r="I8173">
        <v>7</v>
      </c>
      <c r="J8173">
        <v>0.39772668480873108</v>
      </c>
      <c r="L8173">
        <v>0.54019868373870861</v>
      </c>
      <c r="Q8173">
        <v>0.48972684144973749</v>
      </c>
      <c r="R8173">
        <v>0.50688093900680542</v>
      </c>
      <c r="S8173">
        <v>0.39210683107376099</v>
      </c>
      <c r="U8173">
        <v>0.1610138863325119</v>
      </c>
      <c r="V8173">
        <v>0.43171888589859009</v>
      </c>
      <c r="W8173">
        <v>0.22864656150341031</v>
      </c>
      <c r="X8173">
        <v>0.39131182432174683</v>
      </c>
      <c r="Y8173">
        <v>0.33377861976623552</v>
      </c>
      <c r="Z8173">
        <v>0.31101259589195251</v>
      </c>
      <c r="AA8173">
        <v>0.73521339893341064</v>
      </c>
      <c r="AC8173">
        <v>0.39391309022903448</v>
      </c>
      <c r="AE8173">
        <v>0.1086505055427551</v>
      </c>
      <c r="AF8173">
        <v>0.85621345043182373</v>
      </c>
      <c r="AG8173">
        <v>0.40427404642105108</v>
      </c>
      <c r="AJ8173">
        <v>0.40789118409156799</v>
      </c>
      <c r="AK8173">
        <v>0.131824940443039</v>
      </c>
      <c r="AL8173">
        <v>0.27946123480796808</v>
      </c>
      <c r="AN8173">
        <v>0.40036678314208979</v>
      </c>
      <c r="AO8173">
        <v>1.716444730758667</v>
      </c>
      <c r="AP8173">
        <v>0.42789584398269648</v>
      </c>
      <c r="AQ8173">
        <v>0.4963778555393219</v>
      </c>
      <c r="AR8173">
        <v>0.35512956976890558</v>
      </c>
      <c r="AS8173">
        <v>5.4832831956446101E-3</v>
      </c>
      <c r="AT8173">
        <v>0.925320625305176</v>
      </c>
      <c r="AV8173">
        <v>0.1885118782520295</v>
      </c>
      <c r="AW8173">
        <v>0.32637912034988398</v>
      </c>
      <c r="AX8173">
        <v>1.030933260917664</v>
      </c>
      <c r="AZ8173">
        <v>0.28793472051620489</v>
      </c>
      <c r="BA8173">
        <v>-3.1735904514789581E-2</v>
      </c>
      <c r="BB8173">
        <v>0.35525760054588318</v>
      </c>
      <c r="BC8173">
        <v>0.28716170787811279</v>
      </c>
      <c r="BD8173">
        <v>0.30325862765312189</v>
      </c>
      <c r="BF8173">
        <v>0.1848801672458649</v>
      </c>
      <c r="BH8173">
        <v>0.4357773363590241</v>
      </c>
      <c r="BI8173">
        <v>0.18369875848293299</v>
      </c>
      <c r="BK8173">
        <v>0.24509286880493161</v>
      </c>
      <c r="BL8173">
        <v>0.39719322323799128</v>
      </c>
      <c r="BM8173">
        <v>0.29838776588439941</v>
      </c>
      <c r="BO8173">
        <v>0.88859140872955322</v>
      </c>
      <c r="BP8173">
        <v>0.29568400979042048</v>
      </c>
      <c r="BQ8173">
        <v>0.33032149076461792</v>
      </c>
      <c r="BV8173">
        <v>0.57418823242187511</v>
      </c>
      <c r="BW8173">
        <v>0.23698285222053531</v>
      </c>
      <c r="BX8173">
        <v>0.43538552522659302</v>
      </c>
      <c r="BY8173">
        <v>0.4192019402980805</v>
      </c>
    </row>
    <row r="8174" spans="1:77" x14ac:dyDescent="0.55000000000000004">
      <c r="A8174" t="s">
        <v>72978</v>
      </c>
      <c r="B8174" t="s">
        <v>72979</v>
      </c>
      <c r="C8174" t="s">
        <v>72980</v>
      </c>
      <c r="D8174">
        <v>5430</v>
      </c>
      <c r="E8174">
        <v>124</v>
      </c>
      <c r="F8174">
        <v>4541</v>
      </c>
      <c r="G8174">
        <v>765</v>
      </c>
      <c r="H8174" t="s">
        <v>72981</v>
      </c>
      <c r="I8174">
        <v>7</v>
      </c>
      <c r="J8174">
        <v>0.70750141143798839</v>
      </c>
      <c r="K8174">
        <v>0.54445469379425049</v>
      </c>
      <c r="L8174">
        <v>0.64020127058029164</v>
      </c>
      <c r="M8174">
        <v>0.38136711716651922</v>
      </c>
      <c r="N8174">
        <v>0.41901016235351563</v>
      </c>
      <c r="O8174">
        <v>0.85228681564331055</v>
      </c>
      <c r="P8174">
        <v>0.63409888744354248</v>
      </c>
      <c r="Q8174">
        <v>0.60048937797546387</v>
      </c>
      <c r="R8174">
        <v>0.42878222465515142</v>
      </c>
      <c r="S8174">
        <v>0.62258118391036987</v>
      </c>
      <c r="U8174">
        <v>0.66208642721176147</v>
      </c>
      <c r="V8174">
        <v>0.61292999982833862</v>
      </c>
      <c r="W8174">
        <v>0.2120485603809357</v>
      </c>
      <c r="X8174">
        <v>0.59102791547775269</v>
      </c>
      <c r="Y8174">
        <v>0.31444898247718811</v>
      </c>
      <c r="Z8174">
        <v>0.56899648904800415</v>
      </c>
      <c r="AA8174">
        <v>0.64869791269302368</v>
      </c>
      <c r="AB8174">
        <v>0.89508211612701394</v>
      </c>
      <c r="AC8174">
        <v>0.81899625062942527</v>
      </c>
      <c r="AD8174">
        <v>1.0500285625457759</v>
      </c>
      <c r="AE8174">
        <v>0.46263915300369263</v>
      </c>
      <c r="AF8174">
        <v>0.69933444261550903</v>
      </c>
      <c r="AG8174">
        <v>0.41244769096374512</v>
      </c>
      <c r="AH8174">
        <v>0.92673683166503917</v>
      </c>
      <c r="AI8174">
        <v>0.66804766654968262</v>
      </c>
      <c r="AJ8174">
        <v>0.47595945000648499</v>
      </c>
      <c r="AK8174">
        <v>0.80132293701171886</v>
      </c>
      <c r="AL8174">
        <v>0.47960600256919861</v>
      </c>
      <c r="AM8174">
        <v>0.64722716808319092</v>
      </c>
      <c r="AN8174">
        <v>0.51903921365737915</v>
      </c>
      <c r="AO8174">
        <v>1.6810188293457029</v>
      </c>
      <c r="AP8174">
        <v>0.60801351070404053</v>
      </c>
      <c r="AQ8174">
        <v>0.72329485416412342</v>
      </c>
      <c r="AR8174">
        <v>0.47274583578109741</v>
      </c>
      <c r="AS8174">
        <v>0.29156291484832758</v>
      </c>
      <c r="AT8174">
        <v>0.91568553447723378</v>
      </c>
      <c r="AU8174">
        <v>0.84003400802612305</v>
      </c>
      <c r="AV8174">
        <v>0.26358628273010248</v>
      </c>
      <c r="AW8174">
        <v>0.68256276845932007</v>
      </c>
      <c r="AX8174">
        <v>1.0968152284622199</v>
      </c>
      <c r="AZ8174">
        <v>0.71487843990325928</v>
      </c>
      <c r="BA8174">
        <v>0.31396803259849548</v>
      </c>
      <c r="BB8174">
        <v>0.69631516933441162</v>
      </c>
      <c r="BC8174">
        <v>0.50578105449676514</v>
      </c>
      <c r="BD8174">
        <v>0.4505895078182221</v>
      </c>
      <c r="BE8174">
        <v>0.88862848281860352</v>
      </c>
      <c r="BF8174">
        <v>0.3090693354606629</v>
      </c>
      <c r="BH8174">
        <v>0.5191657543182373</v>
      </c>
      <c r="BI8174">
        <v>0.43619388341903692</v>
      </c>
      <c r="BJ8174">
        <v>0.78589928150177002</v>
      </c>
      <c r="BK8174">
        <v>0.36761260032653809</v>
      </c>
      <c r="BL8174">
        <v>0.53394526243209839</v>
      </c>
      <c r="BM8174">
        <v>0.43363165855407709</v>
      </c>
      <c r="BN8174">
        <v>0.39089259505271912</v>
      </c>
      <c r="BO8174">
        <v>1.0123193264007571</v>
      </c>
      <c r="BP8174">
        <v>0.4532109797000885</v>
      </c>
      <c r="BQ8174">
        <v>0.51480919122695923</v>
      </c>
      <c r="BR8174">
        <v>1.363533735275269</v>
      </c>
      <c r="BS8174">
        <v>1.150654077529907</v>
      </c>
      <c r="BT8174">
        <v>1.31605076789856</v>
      </c>
      <c r="BU8174">
        <v>0.77879548072814941</v>
      </c>
      <c r="BV8174">
        <v>0.85187518596649181</v>
      </c>
      <c r="BW8174">
        <v>0.43156924843788158</v>
      </c>
      <c r="BY8174">
        <v>0.46840977668762213</v>
      </c>
    </row>
    <row r="8175" spans="1:77" x14ac:dyDescent="0.55000000000000004">
      <c r="A8175" t="s">
        <v>72982</v>
      </c>
      <c r="B8175" t="s">
        <v>72983</v>
      </c>
      <c r="C8175" t="s">
        <v>72984</v>
      </c>
      <c r="D8175">
        <v>7581</v>
      </c>
      <c r="E8175">
        <v>30</v>
      </c>
      <c r="F8175">
        <v>3984</v>
      </c>
      <c r="G8175">
        <v>3567</v>
      </c>
      <c r="H8175" t="s">
        <v>72985</v>
      </c>
      <c r="I8175">
        <v>7</v>
      </c>
      <c r="J8175">
        <v>0.38301491737365723</v>
      </c>
      <c r="K8175">
        <v>0.94132816791534435</v>
      </c>
      <c r="L8175">
        <v>0.35352057218551641</v>
      </c>
      <c r="M8175">
        <v>-5.4333996027708047E-2</v>
      </c>
      <c r="N8175">
        <v>-3.9432007819414139E-2</v>
      </c>
      <c r="O8175">
        <v>0.73482763767242432</v>
      </c>
      <c r="P8175">
        <v>0.55421239137649536</v>
      </c>
      <c r="Q8175">
        <v>-0.17497079074382779</v>
      </c>
      <c r="R8175">
        <v>-0.17584434151649481</v>
      </c>
      <c r="S8175">
        <v>-0.31839260458946228</v>
      </c>
      <c r="U8175">
        <v>0.38477712869644171</v>
      </c>
      <c r="V8175">
        <v>0.2019402086734772</v>
      </c>
      <c r="W8175">
        <v>-0.16366258263587949</v>
      </c>
      <c r="X8175">
        <v>-0.20764605700969699</v>
      </c>
      <c r="Y8175">
        <v>-0.1781549155712128</v>
      </c>
      <c r="Z8175">
        <v>-0.21195957064628601</v>
      </c>
      <c r="AA8175">
        <v>-0.14307898283004761</v>
      </c>
      <c r="AB8175">
        <v>0.60560858249664307</v>
      </c>
      <c r="AC8175">
        <v>0.26404616236686712</v>
      </c>
      <c r="AD8175">
        <v>0.89819031953811634</v>
      </c>
      <c r="AE8175">
        <v>8.71922448277474E-2</v>
      </c>
      <c r="AF8175">
        <v>0.33968380093574518</v>
      </c>
      <c r="AG8175">
        <v>-0.2901446521282196</v>
      </c>
      <c r="AH8175">
        <v>0.76303005218505859</v>
      </c>
      <c r="AJ8175">
        <v>-0.51636296510696411</v>
      </c>
      <c r="AK8175">
        <v>1.0786824226379399</v>
      </c>
      <c r="AL8175">
        <v>0.1592496931552887</v>
      </c>
      <c r="AM8175">
        <v>-4.3720699846744537E-2</v>
      </c>
      <c r="AN8175">
        <v>-8.1165887415409088E-2</v>
      </c>
      <c r="AP8175">
        <v>0.22681097686290741</v>
      </c>
      <c r="AQ8175">
        <v>0.3016726970672608</v>
      </c>
      <c r="AR8175">
        <v>-3.9078440517187119E-2</v>
      </c>
      <c r="AS8175">
        <v>3.3149730414152138E-2</v>
      </c>
      <c r="AT8175">
        <v>0.30402106046676641</v>
      </c>
      <c r="AU8175">
        <v>0.67709141969680808</v>
      </c>
      <c r="AV8175">
        <v>-0.23376695811748499</v>
      </c>
      <c r="AW8175">
        <v>0.59893673658370972</v>
      </c>
      <c r="AX8175">
        <v>0.95381414890289318</v>
      </c>
      <c r="AZ8175">
        <v>0.19431710243225089</v>
      </c>
      <c r="BA8175">
        <v>-0.29946830868721008</v>
      </c>
      <c r="BB8175">
        <v>0.2310142517089844</v>
      </c>
      <c r="BC8175">
        <v>0.15281738340854639</v>
      </c>
      <c r="BD8175">
        <v>-4.5401208102703088E-2</v>
      </c>
      <c r="BE8175">
        <v>0.55280864238739014</v>
      </c>
      <c r="BF8175">
        <v>-6.7745789885520935E-2</v>
      </c>
      <c r="BH8175">
        <v>-0.19830894470214849</v>
      </c>
      <c r="BI8175">
        <v>-0.25822749733924871</v>
      </c>
      <c r="BJ8175">
        <v>0.49929541349411011</v>
      </c>
      <c r="BK8175">
        <v>-0.30714231729507452</v>
      </c>
      <c r="BL8175">
        <v>8.2517582923173904E-3</v>
      </c>
      <c r="BM8175">
        <v>-1.85387430246919E-3</v>
      </c>
      <c r="BN8175">
        <v>3.7358119152486298E-3</v>
      </c>
      <c r="BO8175">
        <v>0.21933348476886749</v>
      </c>
      <c r="BP8175">
        <v>-2.5155568495392799E-2</v>
      </c>
      <c r="BQ8175">
        <v>3.9872251451015472E-2</v>
      </c>
      <c r="BT8175">
        <v>0.46925526857376099</v>
      </c>
      <c r="BU8175">
        <v>0.25983235239982599</v>
      </c>
      <c r="BV8175">
        <v>0.62229084968566883</v>
      </c>
      <c r="BW8175">
        <v>-0.39721599221229548</v>
      </c>
      <c r="BX8175">
        <v>-0.2162576615810394</v>
      </c>
      <c r="BY8175">
        <v>-6.6043063998222351E-2</v>
      </c>
    </row>
    <row r="8176" spans="1:77" x14ac:dyDescent="0.55000000000000004">
      <c r="A8176" t="s">
        <v>72986</v>
      </c>
      <c r="B8176" t="s">
        <v>72987</v>
      </c>
      <c r="C8176" t="s">
        <v>72988</v>
      </c>
      <c r="D8176">
        <v>5431</v>
      </c>
      <c r="E8176">
        <v>84</v>
      </c>
      <c r="F8176">
        <v>2413</v>
      </c>
      <c r="G8176">
        <v>2934</v>
      </c>
      <c r="H8176" t="s">
        <v>72989</v>
      </c>
      <c r="I8176">
        <v>7</v>
      </c>
      <c r="J8176">
        <v>0.27848333120346069</v>
      </c>
      <c r="L8176">
        <v>0.26164659857749939</v>
      </c>
      <c r="M8176">
        <v>-0.12972760200500491</v>
      </c>
      <c r="S8176">
        <v>-0.30257797241210938</v>
      </c>
      <c r="U8176">
        <v>0.27225524187088013</v>
      </c>
      <c r="V8176">
        <v>0.13701239228248599</v>
      </c>
      <c r="W8176">
        <v>-0.17632660269737241</v>
      </c>
      <c r="AA8176">
        <v>-4.1272860020399087E-2</v>
      </c>
      <c r="AE8176">
        <v>-7.3694437742233276E-2</v>
      </c>
      <c r="AG8176">
        <v>-0.249998614192009</v>
      </c>
      <c r="AH8176">
        <v>0.7430955171585083</v>
      </c>
      <c r="AJ8176">
        <v>-0.51807606220245372</v>
      </c>
      <c r="AL8176">
        <v>2.6563432067632672E-2</v>
      </c>
      <c r="AN8176">
        <v>-6.5741613507270813E-2</v>
      </c>
      <c r="AR8176">
        <v>-7.0439562201499939E-2</v>
      </c>
      <c r="AS8176">
        <v>-0.10068301111459731</v>
      </c>
      <c r="AV8176">
        <v>-0.28357520699501038</v>
      </c>
      <c r="AZ8176">
        <v>5.259057879447937E-2</v>
      </c>
      <c r="BA8176">
        <v>-0.44999337196350098</v>
      </c>
      <c r="BB8176">
        <v>0.1188380569219589</v>
      </c>
      <c r="BC8176">
        <v>4.0507398545742028E-2</v>
      </c>
      <c r="BD8176">
        <v>-0.1309869587421417</v>
      </c>
      <c r="BE8176">
        <v>0.38918393850326538</v>
      </c>
      <c r="BF8176">
        <v>-0.133954256772995</v>
      </c>
      <c r="BH8176">
        <v>-0.2326667755842208</v>
      </c>
      <c r="BI8176">
        <v>-0.3085905909538269</v>
      </c>
      <c r="BJ8176">
        <v>0.38400971889495861</v>
      </c>
      <c r="BK8176">
        <v>-0.34946584701538103</v>
      </c>
      <c r="BL8176">
        <v>-5.8417808264493928E-2</v>
      </c>
      <c r="BM8176">
        <v>-9.8770305514335646E-2</v>
      </c>
      <c r="BO8176">
        <v>0.25459069013595581</v>
      </c>
      <c r="BP8176">
        <v>-7.0558011531829834E-2</v>
      </c>
      <c r="BT8176">
        <v>0.3904660046100617</v>
      </c>
      <c r="BV8176">
        <v>0.51804739236831665</v>
      </c>
      <c r="BW8176">
        <v>-0.41883844137191772</v>
      </c>
    </row>
    <row r="8177" spans="1:77" x14ac:dyDescent="0.55000000000000004">
      <c r="A8177" t="s">
        <v>72990</v>
      </c>
      <c r="B8177" t="s">
        <v>72991</v>
      </c>
      <c r="C8177" t="s">
        <v>72992</v>
      </c>
      <c r="D8177">
        <v>3151</v>
      </c>
      <c r="E8177">
        <v>48</v>
      </c>
      <c r="F8177">
        <v>640</v>
      </c>
      <c r="G8177">
        <v>2463</v>
      </c>
      <c r="H8177" t="s">
        <v>72993</v>
      </c>
      <c r="I8177">
        <v>7</v>
      </c>
      <c r="L8177">
        <v>0.41417464613914468</v>
      </c>
      <c r="M8177">
        <v>-7.9701557755470276E-2</v>
      </c>
      <c r="N8177">
        <v>0.1360887736082077</v>
      </c>
      <c r="P8177">
        <v>0.39968934655189498</v>
      </c>
      <c r="Q8177">
        <v>9.0701669454574585E-2</v>
      </c>
      <c r="R8177">
        <v>0.235842615365982</v>
      </c>
      <c r="S8177">
        <v>-0.24153845012187961</v>
      </c>
      <c r="U8177">
        <v>7.671920210123051E-2</v>
      </c>
      <c r="V8177">
        <v>0.2291032820940018</v>
      </c>
      <c r="W8177">
        <v>2.9698619619011879E-2</v>
      </c>
      <c r="X8177">
        <v>-0.1393403559923172</v>
      </c>
      <c r="Y8177">
        <v>0.1162853091955184</v>
      </c>
      <c r="Z8177">
        <v>-0.1720946729183197</v>
      </c>
      <c r="AD8177">
        <v>0.91946542263030995</v>
      </c>
      <c r="AE8177">
        <v>-0.1059788018465042</v>
      </c>
      <c r="AF8177">
        <v>0.72566163539886475</v>
      </c>
      <c r="AG8177">
        <v>3.3955335617065478E-2</v>
      </c>
      <c r="AJ8177">
        <v>-0.21362332999706271</v>
      </c>
      <c r="AK8177">
        <v>0.32883593440055853</v>
      </c>
      <c r="AM8177">
        <v>-0.1651128232479096</v>
      </c>
      <c r="AN8177">
        <v>4.5928936451673508E-2</v>
      </c>
      <c r="AP8177">
        <v>0.20936679840087891</v>
      </c>
      <c r="AR8177">
        <v>0.1646678745746612</v>
      </c>
      <c r="AS8177">
        <v>-6.6967450082302094E-2</v>
      </c>
      <c r="AT8177">
        <v>0.51326149702072144</v>
      </c>
      <c r="AV8177">
        <v>-4.3939702212810509E-2</v>
      </c>
      <c r="AW8177">
        <v>0.2421498596668244</v>
      </c>
      <c r="AZ8177">
        <v>-5.0331700593233109E-2</v>
      </c>
      <c r="BB8177">
        <v>0.11010298877954471</v>
      </c>
      <c r="BC8177">
        <v>0.115433394908905</v>
      </c>
      <c r="BD8177">
        <v>6.7333504557609558E-2</v>
      </c>
      <c r="BE8177">
        <v>0.29077503085136408</v>
      </c>
      <c r="BF8177">
        <v>4.1694127023220062E-2</v>
      </c>
      <c r="BH8177">
        <v>3.5881247371435158E-2</v>
      </c>
      <c r="BI8177">
        <v>-0.20925843715667719</v>
      </c>
      <c r="BK8177">
        <v>-8.9080400764942169E-2</v>
      </c>
      <c r="BL8177">
        <v>0.1513086408376694</v>
      </c>
      <c r="BM8177">
        <v>8.654351532459259E-2</v>
      </c>
      <c r="BO8177">
        <v>0.39405679702758789</v>
      </c>
      <c r="BP8177">
        <v>5.5942971259355538E-2</v>
      </c>
      <c r="BR8177">
        <v>0.90176945924758922</v>
      </c>
      <c r="BT8177">
        <v>0.56883203983306885</v>
      </c>
      <c r="BU8177">
        <v>0.43391293287277222</v>
      </c>
      <c r="BV8177">
        <v>0.40189680457115168</v>
      </c>
      <c r="BW8177">
        <v>-0.2899213433265686</v>
      </c>
      <c r="BX8177">
        <v>0.14025615155696869</v>
      </c>
      <c r="BY8177">
        <v>0.1416269838809967</v>
      </c>
    </row>
    <row r="8178" spans="1:77" x14ac:dyDescent="0.55000000000000004">
      <c r="A8178" t="s">
        <v>72994</v>
      </c>
      <c r="B8178" t="s">
        <v>72995</v>
      </c>
      <c r="C8178" t="s">
        <v>72996</v>
      </c>
      <c r="D8178">
        <v>6322</v>
      </c>
      <c r="E8178">
        <v>63</v>
      </c>
      <c r="F8178">
        <v>1570</v>
      </c>
      <c r="G8178">
        <v>4689</v>
      </c>
      <c r="H8178" t="s">
        <v>72997</v>
      </c>
      <c r="I8178">
        <v>7</v>
      </c>
      <c r="J8178">
        <v>4.5487415045499802E-2</v>
      </c>
      <c r="K8178">
        <v>0.96067082881927479</v>
      </c>
      <c r="L8178">
        <v>0.27245375514030462</v>
      </c>
      <c r="M8178">
        <v>-0.3576653003692627</v>
      </c>
      <c r="N8178">
        <v>-0.18993477523326879</v>
      </c>
      <c r="O8178">
        <v>0.48682364821434032</v>
      </c>
      <c r="P8178">
        <v>0.37946051359176641</v>
      </c>
      <c r="Q8178">
        <v>-0.37166681885719299</v>
      </c>
      <c r="R8178">
        <v>-0.31942906975746149</v>
      </c>
      <c r="S8178">
        <v>-0.45123672485351563</v>
      </c>
      <c r="U8178">
        <v>7.9437285661697388E-2</v>
      </c>
      <c r="V8178">
        <v>1.122388802468776E-2</v>
      </c>
      <c r="W8178">
        <v>-0.1208314523100852</v>
      </c>
      <c r="X8178">
        <v>-0.49272608757019037</v>
      </c>
      <c r="Y8178">
        <v>-0.27519750595092768</v>
      </c>
      <c r="Z8178">
        <v>-0.68675881624221802</v>
      </c>
      <c r="AA8178">
        <v>-6.5703794360160828E-2</v>
      </c>
      <c r="AC8178">
        <v>-0.1080642938613892</v>
      </c>
      <c r="AE8178">
        <v>-0.25018703937530518</v>
      </c>
      <c r="AF8178">
        <v>0.50839847326278687</v>
      </c>
      <c r="AG8178">
        <v>-0.34442430734634399</v>
      </c>
      <c r="AH8178">
        <v>0.77554631233215321</v>
      </c>
      <c r="AJ8178">
        <v>-0.69551604986190796</v>
      </c>
      <c r="AK8178">
        <v>0.77949655055999756</v>
      </c>
      <c r="AL8178">
        <v>-7.2603620588779422E-2</v>
      </c>
      <c r="AM8178">
        <v>-0.41346281766891479</v>
      </c>
      <c r="AN8178">
        <v>-0.14032825827598569</v>
      </c>
      <c r="AP8178">
        <v>7.6511360704898834E-2</v>
      </c>
      <c r="AQ8178">
        <v>1.835151016712188E-2</v>
      </c>
      <c r="AR8178">
        <v>-0.16134497523307789</v>
      </c>
      <c r="AS8178">
        <v>-0.1723574101924896</v>
      </c>
      <c r="AV8178">
        <v>-0.42756256461143483</v>
      </c>
      <c r="AW8178">
        <v>0.39015942811965931</v>
      </c>
      <c r="AZ8178">
        <v>-0.2046146839857102</v>
      </c>
      <c r="BA8178">
        <v>-0.80624091625213612</v>
      </c>
      <c r="BB8178">
        <v>-5.8797817677259438E-2</v>
      </c>
      <c r="BC8178">
        <v>-5.1969520747661591E-2</v>
      </c>
      <c r="BD8178">
        <v>-0.26306101679801941</v>
      </c>
      <c r="BE8178">
        <v>0.19252653419971461</v>
      </c>
      <c r="BF8178">
        <v>-0.22091932594776151</v>
      </c>
      <c r="BH8178">
        <v>-0.40649256110191351</v>
      </c>
      <c r="BI8178">
        <v>-0.50943648815155029</v>
      </c>
      <c r="BJ8178">
        <v>0.23373453319072721</v>
      </c>
      <c r="BK8178">
        <v>-0.58866649866104137</v>
      </c>
      <c r="BL8178">
        <v>-0.22040364146232599</v>
      </c>
      <c r="BM8178">
        <v>-0.21007032692432401</v>
      </c>
      <c r="BN8178">
        <v>-0.1019633039832115</v>
      </c>
      <c r="BO8178">
        <v>0.1029829755425453</v>
      </c>
      <c r="BP8178">
        <v>-0.23333640396595001</v>
      </c>
      <c r="BU8178">
        <v>9.3207821249961839E-2</v>
      </c>
      <c r="BV8178">
        <v>0.32315558195114141</v>
      </c>
      <c r="BW8178">
        <v>-0.66610687971115112</v>
      </c>
      <c r="BX8178">
        <v>-0.31695684790611273</v>
      </c>
      <c r="BY8178">
        <v>-0.25027582049369812</v>
      </c>
    </row>
    <row r="8179" spans="1:77" x14ac:dyDescent="0.55000000000000004">
      <c r="A8179" t="s">
        <v>72998</v>
      </c>
      <c r="B8179" t="s">
        <v>72999</v>
      </c>
      <c r="C8179" t="s">
        <v>73000</v>
      </c>
      <c r="D8179">
        <v>5980</v>
      </c>
      <c r="E8179">
        <v>340</v>
      </c>
      <c r="F8179">
        <v>4509</v>
      </c>
      <c r="G8179">
        <v>1131</v>
      </c>
      <c r="H8179" t="s">
        <v>73001</v>
      </c>
      <c r="I8179">
        <v>7</v>
      </c>
      <c r="J8179">
        <v>-0.13359110057353971</v>
      </c>
      <c r="K8179">
        <v>0.59115248918533325</v>
      </c>
      <c r="L8179">
        <v>0.1665327847003937</v>
      </c>
      <c r="M8179">
        <v>-0.39736795425415039</v>
      </c>
      <c r="N8179">
        <v>-0.23441287875175479</v>
      </c>
      <c r="O8179">
        <v>0.41469898819923401</v>
      </c>
      <c r="Q8179">
        <v>-0.15007154643535611</v>
      </c>
      <c r="R8179">
        <v>-0.1665296852588653</v>
      </c>
      <c r="S8179">
        <v>6.1608504503965378E-2</v>
      </c>
      <c r="T8179">
        <v>1.748078584671021</v>
      </c>
      <c r="U8179">
        <v>6.4717523753643036E-2</v>
      </c>
      <c r="V8179">
        <v>-1.316746324300766E-2</v>
      </c>
      <c r="W8179">
        <v>-6.3479863107204437E-2</v>
      </c>
      <c r="X8179">
        <v>-0.33235859870910639</v>
      </c>
      <c r="Y8179">
        <v>-0.16987249255180359</v>
      </c>
      <c r="Z8179">
        <v>-0.58985412120819092</v>
      </c>
      <c r="AA8179">
        <v>0.45416465401649492</v>
      </c>
      <c r="AB8179">
        <v>0.30275672674179083</v>
      </c>
      <c r="AC8179">
        <v>1.5451264567673199E-2</v>
      </c>
      <c r="AE8179">
        <v>-0.32538670301437389</v>
      </c>
      <c r="AF8179">
        <v>0.65447866916656494</v>
      </c>
      <c r="AG8179">
        <v>2.253787778317928E-2</v>
      </c>
      <c r="AH8179">
        <v>0.4663388729095459</v>
      </c>
      <c r="AI8179">
        <v>1.848210766911506E-2</v>
      </c>
      <c r="AJ8179">
        <v>-0.38723820447921758</v>
      </c>
      <c r="AK8179">
        <v>0.29243007302284241</v>
      </c>
      <c r="AL8179">
        <v>-0.24629080295562741</v>
      </c>
      <c r="AM8179">
        <v>-0.37683701515197748</v>
      </c>
      <c r="AN8179">
        <v>0.1226149201393127</v>
      </c>
      <c r="AO8179">
        <v>0.63656479120254517</v>
      </c>
      <c r="AP8179">
        <v>8.4402337670326233E-2</v>
      </c>
      <c r="AQ8179">
        <v>3.9672207087278359E-2</v>
      </c>
      <c r="AR8179">
        <v>-0.1159589886665344</v>
      </c>
      <c r="AS8179">
        <v>-0.29267135262489319</v>
      </c>
      <c r="AT8179">
        <v>0.17857775092124939</v>
      </c>
      <c r="AU8179">
        <v>8.6136862635612488E-2</v>
      </c>
      <c r="AV8179">
        <v>-0.42829617857933039</v>
      </c>
      <c r="AW8179">
        <v>0.16071662306785581</v>
      </c>
      <c r="AX8179">
        <v>0.55172574520111084</v>
      </c>
      <c r="AY8179">
        <v>0.74901837110519409</v>
      </c>
      <c r="AZ8179">
        <v>-0.14441017806529999</v>
      </c>
      <c r="BA8179">
        <v>-0.85089004039764382</v>
      </c>
      <c r="BB8179">
        <v>-7.9008929431438446E-2</v>
      </c>
      <c r="BC8179">
        <v>-0.17410992085933691</v>
      </c>
      <c r="BD8179">
        <v>-0.3221554160118103</v>
      </c>
      <c r="BE8179">
        <v>9.6670992672443404E-2</v>
      </c>
      <c r="BF8179">
        <v>-0.25479674339294439</v>
      </c>
      <c r="BG8179">
        <v>1.255201101303101</v>
      </c>
      <c r="BH8179">
        <v>-0.2146563529968262</v>
      </c>
      <c r="BI8179">
        <v>-0.32861471176147461</v>
      </c>
      <c r="BJ8179">
        <v>0.1010868176817894</v>
      </c>
      <c r="BK8179">
        <v>-0.48119395971298218</v>
      </c>
      <c r="BL8179">
        <v>-0.16127133369445801</v>
      </c>
      <c r="BM8179">
        <v>-0.20792694389820099</v>
      </c>
      <c r="BN8179">
        <v>-7.4203811585903168E-2</v>
      </c>
      <c r="BO8179">
        <v>0.33725428581237787</v>
      </c>
      <c r="BP8179">
        <v>-0.13457365334033969</v>
      </c>
      <c r="BS8179">
        <v>0.60162055492401123</v>
      </c>
      <c r="BT8179">
        <v>0.20123234391212461</v>
      </c>
      <c r="BU8179">
        <v>7.4595607817173004E-2</v>
      </c>
      <c r="BV8179">
        <v>0.1148200780153274</v>
      </c>
      <c r="BW8179">
        <v>-0.47627249360084528</v>
      </c>
      <c r="BX8179">
        <v>-0.16726173460483551</v>
      </c>
      <c r="BY8179">
        <v>-0.22684195637702939</v>
      </c>
    </row>
    <row r="8180" spans="1:77" x14ac:dyDescent="0.55000000000000004">
      <c r="A8180" t="s">
        <v>73002</v>
      </c>
      <c r="B8180" t="s">
        <v>73003</v>
      </c>
      <c r="C8180" t="s">
        <v>73004</v>
      </c>
      <c r="D8180">
        <v>1266</v>
      </c>
      <c r="E8180">
        <v>219</v>
      </c>
      <c r="F8180">
        <v>339</v>
      </c>
      <c r="G8180">
        <v>708</v>
      </c>
      <c r="H8180" t="s">
        <v>73005</v>
      </c>
      <c r="I8180">
        <v>7</v>
      </c>
      <c r="J8180">
        <v>6.3892140984535217E-2</v>
      </c>
      <c r="K8180">
        <v>9.6631653606891646E-2</v>
      </c>
      <c r="L8180">
        <v>0.55625057220458984</v>
      </c>
      <c r="M8180">
        <v>-3.9549063891172409E-2</v>
      </c>
      <c r="N8180">
        <v>0.35599946975708008</v>
      </c>
      <c r="O8180">
        <v>0.2197086364030838</v>
      </c>
      <c r="P8180">
        <v>0.18571469187736511</v>
      </c>
      <c r="Q8180">
        <v>0.55143505334854126</v>
      </c>
      <c r="R8180">
        <v>0.61216223239898682</v>
      </c>
      <c r="S8180">
        <v>0.63930815458297729</v>
      </c>
      <c r="U8180">
        <v>-0.1825815886259079</v>
      </c>
      <c r="V8180">
        <v>0.32208710908889771</v>
      </c>
      <c r="W8180">
        <v>0.37532275915145868</v>
      </c>
      <c r="X8180">
        <v>0.22490029036998749</v>
      </c>
      <c r="Y8180">
        <v>0.43163424730300898</v>
      </c>
      <c r="Z8180">
        <v>3.8175173103809357E-2</v>
      </c>
      <c r="AA8180">
        <v>1.0845415592193599</v>
      </c>
      <c r="AB8180">
        <v>6.8750202655792236E-2</v>
      </c>
      <c r="AC8180">
        <v>0.37252947688102722</v>
      </c>
      <c r="AE8180">
        <v>-3.2990943640470498E-2</v>
      </c>
      <c r="AF8180">
        <v>1.0980411767959599</v>
      </c>
      <c r="AG8180">
        <v>0.65967780351638794</v>
      </c>
      <c r="AH8180">
        <v>0.94638329744339</v>
      </c>
      <c r="AI8180">
        <v>0.40424507856369019</v>
      </c>
      <c r="AJ8180">
        <v>0.66123056411743153</v>
      </c>
      <c r="AK8180">
        <v>-0.33933848142623901</v>
      </c>
      <c r="AL8180">
        <v>0.15307652950286871</v>
      </c>
      <c r="AM8180">
        <v>9.8910152912139879E-2</v>
      </c>
      <c r="AN8180">
        <v>0.44516149163246149</v>
      </c>
      <c r="AO8180">
        <v>1.6394903659820561</v>
      </c>
      <c r="AP8180">
        <v>0.3512006402015686</v>
      </c>
      <c r="AQ8180">
        <v>0.33234173059463501</v>
      </c>
      <c r="AR8180">
        <v>0.27487772703170782</v>
      </c>
      <c r="AS8180">
        <v>-3.4963145852088928E-2</v>
      </c>
      <c r="AT8180">
        <v>0.92077320814132679</v>
      </c>
      <c r="AU8180">
        <v>0.25168114900588989</v>
      </c>
      <c r="AV8180">
        <v>0.1590557545423508</v>
      </c>
      <c r="AW8180">
        <v>0.22304208576679219</v>
      </c>
      <c r="AX8180">
        <v>0.79219657182693481</v>
      </c>
      <c r="AY8180">
        <v>0.50817579030990601</v>
      </c>
      <c r="AZ8180">
        <v>0.13620761036872861</v>
      </c>
      <c r="BA8180">
        <v>-9.088367223739624E-2</v>
      </c>
      <c r="BB8180">
        <v>0.169086143374443</v>
      </c>
      <c r="BC8180">
        <v>0.17287528514862061</v>
      </c>
      <c r="BD8180">
        <v>0.26460710167884832</v>
      </c>
      <c r="BE8180">
        <v>0.35970070958137512</v>
      </c>
      <c r="BF8180">
        <v>0.1156426891684532</v>
      </c>
      <c r="BG8180">
        <v>0.41764768958091741</v>
      </c>
      <c r="BH8180">
        <v>0.50566357374191284</v>
      </c>
      <c r="BI8180">
        <v>0.1607469916343689</v>
      </c>
      <c r="BJ8180">
        <v>0.31311479210853582</v>
      </c>
      <c r="BK8180">
        <v>0.2123844176530838</v>
      </c>
      <c r="BL8180">
        <v>0.37689146399497991</v>
      </c>
      <c r="BM8180">
        <v>0.31194454431533808</v>
      </c>
      <c r="BN8180">
        <v>0.30497726798057562</v>
      </c>
      <c r="BO8180">
        <v>0.83934801816940308</v>
      </c>
      <c r="BP8180">
        <v>0.24636681377887731</v>
      </c>
      <c r="BQ8180">
        <v>0.28626912832260132</v>
      </c>
      <c r="BR8180">
        <v>0.47988039255142212</v>
      </c>
      <c r="BS8180">
        <v>0.39425081014633179</v>
      </c>
      <c r="BT8180">
        <v>0.95904541015625</v>
      </c>
      <c r="BU8180">
        <v>0.62814348936080933</v>
      </c>
      <c r="BV8180">
        <v>0.22192856669425959</v>
      </c>
      <c r="BW8180">
        <v>0.23263454437255859</v>
      </c>
      <c r="BX8180">
        <v>0.50451749563217163</v>
      </c>
      <c r="BY8180">
        <v>0.38243788480758661</v>
      </c>
    </row>
    <row r="8181" spans="1:77" x14ac:dyDescent="0.55000000000000004">
      <c r="A8181" t="s">
        <v>73006</v>
      </c>
      <c r="B8181" t="s">
        <v>73007</v>
      </c>
      <c r="C8181" t="s">
        <v>73008</v>
      </c>
      <c r="D8181">
        <v>3755</v>
      </c>
      <c r="E8181">
        <v>27</v>
      </c>
      <c r="F8181">
        <v>104</v>
      </c>
      <c r="G8181">
        <v>3624</v>
      </c>
      <c r="H8181" t="s">
        <v>73009</v>
      </c>
      <c r="I8181">
        <v>7</v>
      </c>
      <c r="J8181">
        <v>-0.30194389820098883</v>
      </c>
      <c r="K8181">
        <v>0.61452239751815807</v>
      </c>
      <c r="L8181">
        <v>7.9761743545532227E-2</v>
      </c>
      <c r="M8181">
        <v>-0.60689038038253784</v>
      </c>
      <c r="N8181">
        <v>-0.28833147883415222</v>
      </c>
      <c r="O8181">
        <v>3.4325271844863892E-2</v>
      </c>
      <c r="P8181">
        <v>6.4833678305149078E-2</v>
      </c>
      <c r="Q8181">
        <v>-0.44914978742599487</v>
      </c>
      <c r="R8181">
        <v>-0.1985321342945098</v>
      </c>
      <c r="S8181">
        <v>-0.66708785295486461</v>
      </c>
      <c r="U8181">
        <v>-0.45371383428573608</v>
      </c>
      <c r="V8181">
        <v>-0.18551823496818551</v>
      </c>
      <c r="W8181">
        <v>-0.11603200435638431</v>
      </c>
      <c r="X8181">
        <v>-0.71086513996124279</v>
      </c>
      <c r="Y8181">
        <v>-0.28066310286521912</v>
      </c>
      <c r="Z8181">
        <v>-0.94182240962982178</v>
      </c>
      <c r="AA8181">
        <v>8.7217111140489492E-3</v>
      </c>
      <c r="AB8181">
        <v>-0.21687519550323489</v>
      </c>
      <c r="AC8181">
        <v>-0.51264172792434681</v>
      </c>
      <c r="AE8181">
        <v>-0.65745741128921509</v>
      </c>
      <c r="AF8181">
        <v>0.54831278324127197</v>
      </c>
      <c r="AG8181">
        <v>-0.33199113607406622</v>
      </c>
      <c r="AI8181">
        <v>-2.024716883897781E-2</v>
      </c>
      <c r="AJ8181">
        <v>-0.8127061128616333</v>
      </c>
      <c r="AK8181">
        <v>-1.121051888912916E-2</v>
      </c>
      <c r="AL8181">
        <v>-0.36337858438491821</v>
      </c>
      <c r="AM8181">
        <v>-0.78947752714157104</v>
      </c>
      <c r="AN8181">
        <v>-0.26111087203025818</v>
      </c>
      <c r="AO8181">
        <v>0.50121438503265381</v>
      </c>
      <c r="AP8181">
        <v>-0.19298677146434781</v>
      </c>
      <c r="AQ8181">
        <v>-0.23136630654335019</v>
      </c>
      <c r="AR8181">
        <v>-0.29874813556671143</v>
      </c>
      <c r="AS8181">
        <v>-0.36098280549049377</v>
      </c>
      <c r="AT8181">
        <v>7.3396719992160797E-2</v>
      </c>
      <c r="AU8181">
        <v>-1.079078949987888E-2</v>
      </c>
      <c r="AV8181">
        <v>-0.5072023868560791</v>
      </c>
      <c r="AW8181">
        <v>-9.7742371261119843E-2</v>
      </c>
      <c r="AY8181">
        <v>1.288433790206909</v>
      </c>
      <c r="AZ8181">
        <v>-0.58261603116989136</v>
      </c>
      <c r="BA8181">
        <v>-1.031335115432739</v>
      </c>
      <c r="BB8181">
        <v>-0.48918956518173218</v>
      </c>
      <c r="BC8181">
        <v>-0.27859571576118469</v>
      </c>
      <c r="BD8181">
        <v>-0.39731055498123169</v>
      </c>
      <c r="BE8181">
        <v>-0.23315148055553439</v>
      </c>
      <c r="BF8181">
        <v>-0.35473069548606873</v>
      </c>
      <c r="BH8181">
        <v>-0.53571176528930664</v>
      </c>
      <c r="BI8181">
        <v>-0.69284033775329579</v>
      </c>
      <c r="BJ8181">
        <v>-0.1034232527017593</v>
      </c>
      <c r="BK8181">
        <v>-0.66944205760955811</v>
      </c>
      <c r="BL8181">
        <v>-0.34690374135971069</v>
      </c>
      <c r="BM8181">
        <v>-0.39860892295837402</v>
      </c>
      <c r="BN8181">
        <v>-0.34956163167953491</v>
      </c>
      <c r="BP8181">
        <v>-0.41473609209060669</v>
      </c>
      <c r="BQ8181">
        <v>-0.39998263120651251</v>
      </c>
      <c r="BT8181">
        <v>-0.24269044399261469</v>
      </c>
      <c r="BU8181">
        <v>-1.6866665333509442E-2</v>
      </c>
      <c r="BV8181">
        <v>-2.716243639588356E-2</v>
      </c>
      <c r="BW8181">
        <v>-0.78216636180877697</v>
      </c>
      <c r="BX8181">
        <v>-0.35041302442550659</v>
      </c>
      <c r="BY8181">
        <v>-0.32755941152572632</v>
      </c>
    </row>
    <row r="8182" spans="1:77" x14ac:dyDescent="0.55000000000000004">
      <c r="A8182" t="s">
        <v>73010</v>
      </c>
      <c r="B8182" t="s">
        <v>73011</v>
      </c>
      <c r="C8182" t="s">
        <v>73012</v>
      </c>
      <c r="D8182">
        <v>5361</v>
      </c>
      <c r="E8182">
        <v>473</v>
      </c>
      <c r="F8182">
        <v>3082</v>
      </c>
      <c r="G8182">
        <v>1806</v>
      </c>
      <c r="H8182" t="s">
        <v>73013</v>
      </c>
      <c r="I8182">
        <v>7</v>
      </c>
      <c r="J8182">
        <v>-0.10375590622425079</v>
      </c>
      <c r="L8182">
        <v>0.16357539594173429</v>
      </c>
      <c r="M8182">
        <v>-0.3993726372718811</v>
      </c>
      <c r="N8182">
        <v>-0.22092413902282709</v>
      </c>
      <c r="O8182">
        <v>0.3967589139938355</v>
      </c>
      <c r="P8182">
        <v>7.2559885680675507E-2</v>
      </c>
      <c r="Q8182">
        <v>-0.21962308883666989</v>
      </c>
      <c r="R8182">
        <v>-0.14255623519420621</v>
      </c>
      <c r="S8182">
        <v>-0.23370750248432159</v>
      </c>
      <c r="U8182">
        <v>-4.0181665681302504E-3</v>
      </c>
      <c r="V8182">
        <v>-2.805932238698005E-2</v>
      </c>
      <c r="W8182">
        <v>-0.1182612180709839</v>
      </c>
      <c r="X8182">
        <v>-0.43520593643188482</v>
      </c>
      <c r="Y8182">
        <v>-0.18521623313426969</v>
      </c>
      <c r="Z8182">
        <v>-0.60852038860321045</v>
      </c>
      <c r="AB8182">
        <v>0.2294164150953294</v>
      </c>
      <c r="AC8182">
        <v>-0.1074644327163696</v>
      </c>
      <c r="AE8182">
        <v>-0.37152519822120672</v>
      </c>
      <c r="AF8182">
        <v>0.59039175510406494</v>
      </c>
      <c r="AG8182">
        <v>-0.10469261556863781</v>
      </c>
      <c r="AJ8182">
        <v>-0.55750739574432373</v>
      </c>
      <c r="AK8182">
        <v>0.2848726212978363</v>
      </c>
      <c r="AM8182">
        <v>-0.4776019155979157</v>
      </c>
      <c r="AN8182">
        <v>-2.131722308695316E-2</v>
      </c>
      <c r="AP8182">
        <v>1.5035718679428101E-2</v>
      </c>
      <c r="AR8182">
        <v>-0.1284977197647095</v>
      </c>
      <c r="AS8182">
        <v>-0.27300187945365911</v>
      </c>
      <c r="AT8182">
        <v>0.1305087208747864</v>
      </c>
      <c r="AU8182">
        <v>0.1265886723995209</v>
      </c>
      <c r="AV8182">
        <v>-0.40885895490646362</v>
      </c>
      <c r="AW8182">
        <v>0.1079990863800049</v>
      </c>
      <c r="AZ8182">
        <v>-0.2282272279262543</v>
      </c>
      <c r="BB8182">
        <v>-0.14684081077575681</v>
      </c>
      <c r="BC8182">
        <v>-0.17322126030921939</v>
      </c>
      <c r="BD8182">
        <v>-0.30982565879821777</v>
      </c>
      <c r="BF8182">
        <v>-0.2440737038850784</v>
      </c>
      <c r="BH8182">
        <v>-0.29409560561180109</v>
      </c>
      <c r="BI8182">
        <v>-0.4242493212223053</v>
      </c>
      <c r="BK8182">
        <v>-0.48190823197364813</v>
      </c>
      <c r="BL8182">
        <v>-0.1692378222942352</v>
      </c>
      <c r="BM8182">
        <v>-0.2239478528499603</v>
      </c>
      <c r="BN8182">
        <v>-0.16235072910785681</v>
      </c>
      <c r="BO8182">
        <v>0.19783937931060791</v>
      </c>
      <c r="BP8182">
        <v>-0.17821104824542999</v>
      </c>
      <c r="BQ8182">
        <v>-0.15361545979976651</v>
      </c>
      <c r="BW8182">
        <v>-0.56688886880874634</v>
      </c>
      <c r="BX8182">
        <v>-0.20270344614982611</v>
      </c>
      <c r="BY8182">
        <v>-0.22847601771354681</v>
      </c>
    </row>
    <row r="8183" spans="1:77" x14ac:dyDescent="0.55000000000000004">
      <c r="A8183" t="s">
        <v>73014</v>
      </c>
      <c r="B8183" t="s">
        <v>73015</v>
      </c>
      <c r="C8183" t="s">
        <v>73016</v>
      </c>
      <c r="D8183">
        <v>3121</v>
      </c>
      <c r="E8183">
        <v>287</v>
      </c>
      <c r="F8183">
        <v>737</v>
      </c>
      <c r="G8183">
        <v>2097</v>
      </c>
      <c r="H8183" t="s">
        <v>73017</v>
      </c>
      <c r="I8183">
        <v>7</v>
      </c>
      <c r="J8183">
        <v>1.6535470262169831E-2</v>
      </c>
      <c r="K8183">
        <v>0.56152355670928955</v>
      </c>
      <c r="L8183">
        <v>0.46595367789268488</v>
      </c>
      <c r="M8183">
        <v>-0.22980508208274841</v>
      </c>
      <c r="N8183">
        <v>0.15381865203380579</v>
      </c>
      <c r="Q8183">
        <v>9.2121139168739319E-2</v>
      </c>
      <c r="R8183">
        <v>0.2862134575843811</v>
      </c>
      <c r="S8183">
        <v>-0.230054646730423</v>
      </c>
      <c r="U8183">
        <v>-9.1275162994861603E-2</v>
      </c>
      <c r="V8183">
        <v>0.16305530071258539</v>
      </c>
      <c r="W8183">
        <v>0.1239432469010352</v>
      </c>
      <c r="X8183">
        <v>-0.33665403723716741</v>
      </c>
      <c r="Y8183">
        <v>0.18607629835605621</v>
      </c>
      <c r="Z8183">
        <v>-0.43433648347854609</v>
      </c>
      <c r="AA8183">
        <v>0.50130569934844971</v>
      </c>
      <c r="AC8183">
        <v>-4.7788037918508001E-3</v>
      </c>
      <c r="AE8183">
        <v>-0.22727890312671661</v>
      </c>
      <c r="AG8183">
        <v>0.1527915149927139</v>
      </c>
      <c r="AI8183">
        <v>0.23011112213134771</v>
      </c>
      <c r="AJ8183">
        <v>-0.2054371386766434</v>
      </c>
      <c r="AK8183">
        <v>0.12460311502218251</v>
      </c>
      <c r="AL8183">
        <v>-9.462354332208632E-2</v>
      </c>
      <c r="AM8183">
        <v>-0.44689774513244629</v>
      </c>
      <c r="AN8183">
        <v>5.6126751005649567E-2</v>
      </c>
      <c r="AP8183">
        <v>0.16223402321338651</v>
      </c>
      <c r="AQ8183">
        <v>9.6838027238845839E-2</v>
      </c>
      <c r="AR8183">
        <v>0.1825448274612427</v>
      </c>
      <c r="AS8183">
        <v>-6.3112065196037292E-2</v>
      </c>
      <c r="AV8183">
        <v>-6.3288465142250061E-2</v>
      </c>
      <c r="AZ8183">
        <v>-0.22487349808216101</v>
      </c>
      <c r="BA8183">
        <v>-0.58704340457916238</v>
      </c>
      <c r="BC8183">
        <v>4.8879750072956078E-2</v>
      </c>
      <c r="BD8183">
        <v>4.2697347700595849E-2</v>
      </c>
      <c r="BF8183">
        <v>3.2892979681491852E-2</v>
      </c>
      <c r="BI8183">
        <v>-0.27653715014457708</v>
      </c>
      <c r="BK8183">
        <v>-0.13540488481521609</v>
      </c>
      <c r="BL8183">
        <v>0.1394069641828537</v>
      </c>
      <c r="BM8183">
        <v>9.2448815703392043E-2</v>
      </c>
      <c r="BN8183">
        <v>5.5406428873538971E-2</v>
      </c>
      <c r="BO8183">
        <v>0.32194977998733521</v>
      </c>
      <c r="BP8183">
        <v>1.3974678702652449E-2</v>
      </c>
      <c r="BS8183">
        <v>0.3892931342124939</v>
      </c>
      <c r="BW8183">
        <v>-0.40696769952774048</v>
      </c>
      <c r="BY8183">
        <v>0.1037165969610214</v>
      </c>
    </row>
    <row r="8184" spans="1:77" x14ac:dyDescent="0.55000000000000004">
      <c r="A8184" t="s">
        <v>73018</v>
      </c>
      <c r="B8184" t="s">
        <v>73019</v>
      </c>
      <c r="C8184" t="s">
        <v>73020</v>
      </c>
      <c r="D8184">
        <v>4805</v>
      </c>
      <c r="E8184">
        <v>273</v>
      </c>
      <c r="F8184">
        <v>932</v>
      </c>
      <c r="G8184">
        <v>3600</v>
      </c>
      <c r="H8184" t="s">
        <v>73021</v>
      </c>
      <c r="I8184">
        <v>7</v>
      </c>
      <c r="J8184">
        <v>0.63441705703735352</v>
      </c>
      <c r="K8184">
        <v>0.92448347806930542</v>
      </c>
      <c r="L8184">
        <v>0.60183811187744141</v>
      </c>
      <c r="M8184">
        <v>0.16741657257080081</v>
      </c>
      <c r="N8184">
        <v>0.38753256201744091</v>
      </c>
      <c r="O8184">
        <v>0.70877945423126221</v>
      </c>
      <c r="P8184">
        <v>0.86276566982269287</v>
      </c>
      <c r="Q8184">
        <v>0.19265422224998471</v>
      </c>
      <c r="R8184">
        <v>0.22721166908741</v>
      </c>
      <c r="S8184">
        <v>-7.1576885879039764E-2</v>
      </c>
      <c r="T8184">
        <v>2.3807635307312012</v>
      </c>
      <c r="U8184">
        <v>0.38610416650772089</v>
      </c>
      <c r="V8184">
        <v>0.46669530868530268</v>
      </c>
      <c r="W8184">
        <v>0.19286645948886871</v>
      </c>
      <c r="X8184">
        <v>0.20793485641479489</v>
      </c>
      <c r="Y8184">
        <v>0.16199097037315369</v>
      </c>
      <c r="Z8184">
        <v>9.7112774848938002E-2</v>
      </c>
      <c r="AA8184">
        <v>0.19620887935161591</v>
      </c>
      <c r="AB8184">
        <v>0.63943594694137573</v>
      </c>
      <c r="AC8184">
        <v>0.30166083574295038</v>
      </c>
      <c r="AD8184">
        <v>1.4354531764984131</v>
      </c>
      <c r="AE8184">
        <v>0.2251737117767334</v>
      </c>
      <c r="AF8184">
        <v>0.77498692274093628</v>
      </c>
      <c r="AG8184">
        <v>4.6541981399059289E-2</v>
      </c>
      <c r="AH8184">
        <v>1.3436658382415769</v>
      </c>
      <c r="AI8184">
        <v>0.59349387884140015</v>
      </c>
      <c r="AJ8184">
        <v>7.5010083615779877E-2</v>
      </c>
      <c r="AK8184">
        <v>0.95530730485916138</v>
      </c>
      <c r="AL8184">
        <v>0.45335954427719122</v>
      </c>
      <c r="AM8184">
        <v>0.38912907242774958</v>
      </c>
      <c r="AN8184">
        <v>0.14132788777351379</v>
      </c>
      <c r="AO8184">
        <v>1.7116653919219971</v>
      </c>
      <c r="AP8184">
        <v>0.49222081899642939</v>
      </c>
      <c r="AQ8184">
        <v>0.47650331258773809</v>
      </c>
      <c r="AR8184">
        <v>0.29384309053421021</v>
      </c>
      <c r="AS8184">
        <v>0.1591667830944061</v>
      </c>
      <c r="AT8184">
        <v>0.92491835355758678</v>
      </c>
      <c r="AU8184">
        <v>0.86561697721481323</v>
      </c>
      <c r="AV8184">
        <v>0.1007543802261352</v>
      </c>
      <c r="AW8184">
        <v>0.74507194757461548</v>
      </c>
      <c r="AX8184">
        <v>1.4312092065811159</v>
      </c>
      <c r="AY8184">
        <v>1.580898642539978</v>
      </c>
      <c r="AZ8184">
        <v>0.24387533962726601</v>
      </c>
      <c r="BA8184">
        <v>-0.112333059310913</v>
      </c>
      <c r="BB8184">
        <v>0.49143227934837341</v>
      </c>
      <c r="BC8184">
        <v>0.42779120802879328</v>
      </c>
      <c r="BD8184">
        <v>0.33362162113189697</v>
      </c>
      <c r="BE8184">
        <v>0.67565405368804932</v>
      </c>
      <c r="BF8184">
        <v>0.19260896742343911</v>
      </c>
      <c r="BG8184">
        <v>1.9106705188751221</v>
      </c>
      <c r="BH8184">
        <v>0.19889864325523379</v>
      </c>
      <c r="BI8184">
        <v>-1.5976624563336369E-2</v>
      </c>
      <c r="BJ8184">
        <v>0.74532723426818848</v>
      </c>
      <c r="BK8184">
        <v>1.583418250083923E-2</v>
      </c>
      <c r="BL8184">
        <v>0.27799507975578308</v>
      </c>
      <c r="BM8184">
        <v>0.27642542123794561</v>
      </c>
      <c r="BN8184">
        <v>0.27085977792739868</v>
      </c>
      <c r="BO8184">
        <v>0.63337135314941406</v>
      </c>
      <c r="BP8184">
        <v>0.1684895604848862</v>
      </c>
      <c r="BQ8184">
        <v>0.1773373335599899</v>
      </c>
      <c r="BR8184">
        <v>1.3794795274734499</v>
      </c>
      <c r="BS8184">
        <v>1.074800848960876</v>
      </c>
      <c r="BT8184">
        <v>0.88088130950927734</v>
      </c>
      <c r="BU8184">
        <v>0.7366299033164978</v>
      </c>
      <c r="BV8184">
        <v>0.86385476589202881</v>
      </c>
      <c r="BW8184">
        <v>-7.856374979019165E-2</v>
      </c>
      <c r="BX8184">
        <v>0.26137393712997442</v>
      </c>
      <c r="BY8184">
        <v>0.37212973833084112</v>
      </c>
    </row>
    <row r="8185" spans="1:77" x14ac:dyDescent="0.55000000000000004">
      <c r="A8185" t="s">
        <v>73022</v>
      </c>
      <c r="B8185" t="s">
        <v>73023</v>
      </c>
      <c r="C8185" t="s">
        <v>73024</v>
      </c>
      <c r="D8185">
        <v>6808</v>
      </c>
      <c r="E8185">
        <v>238</v>
      </c>
      <c r="F8185">
        <v>1947</v>
      </c>
      <c r="G8185">
        <v>4623</v>
      </c>
      <c r="H8185" t="s">
        <v>73025</v>
      </c>
      <c r="I8185">
        <v>7</v>
      </c>
      <c r="J8185">
        <v>-5.6864500045776367E-2</v>
      </c>
      <c r="K8185">
        <v>0.93661230802536</v>
      </c>
      <c r="L8185">
        <v>0.20602031052112579</v>
      </c>
      <c r="M8185">
        <v>-0.44953781366348278</v>
      </c>
      <c r="N8185">
        <v>-0.24418334662914279</v>
      </c>
      <c r="O8185">
        <v>0.32509833574295038</v>
      </c>
      <c r="P8185">
        <v>0.34597271680831909</v>
      </c>
      <c r="Q8185">
        <v>-0.48889812827110279</v>
      </c>
      <c r="R8185">
        <v>-0.34853944182395941</v>
      </c>
      <c r="S8185">
        <v>-0.66837739944458008</v>
      </c>
      <c r="U8185">
        <v>-0.10908631235361101</v>
      </c>
      <c r="V8185">
        <v>-7.6640650629997253E-2</v>
      </c>
      <c r="W8185">
        <v>-0.1440914124250412</v>
      </c>
      <c r="X8185">
        <v>-0.63609874248504616</v>
      </c>
      <c r="Y8185">
        <v>-0.33921375870704662</v>
      </c>
      <c r="Z8185">
        <v>-0.82671225070953369</v>
      </c>
      <c r="AA8185">
        <v>-0.20654706656932831</v>
      </c>
      <c r="AB8185">
        <v>0.1156192049384117</v>
      </c>
      <c r="AC8185">
        <v>-0.29048484563827509</v>
      </c>
      <c r="AE8185">
        <v>-0.38991323113441467</v>
      </c>
      <c r="AF8185">
        <v>0.41869163513183583</v>
      </c>
      <c r="AG8185">
        <v>-0.47267979383468628</v>
      </c>
      <c r="AH8185">
        <v>0.76638650894165039</v>
      </c>
      <c r="AI8185">
        <v>0.1066316366195679</v>
      </c>
      <c r="AJ8185">
        <v>-0.87371695041656472</v>
      </c>
      <c r="AK8185">
        <v>0.64649516344070435</v>
      </c>
      <c r="AL8185">
        <v>-0.13623152673244479</v>
      </c>
      <c r="AM8185">
        <v>-0.58539468050003063</v>
      </c>
      <c r="AN8185">
        <v>-0.25317129492759699</v>
      </c>
      <c r="AP8185">
        <v>-4.3867200613021851E-2</v>
      </c>
      <c r="AQ8185">
        <v>-0.101731039583683</v>
      </c>
      <c r="AR8185">
        <v>-0.25164121389389038</v>
      </c>
      <c r="AS8185">
        <v>-0.212052196264267</v>
      </c>
      <c r="AT8185">
        <v>9.986945241689682E-2</v>
      </c>
      <c r="AU8185">
        <v>0.28260394930839539</v>
      </c>
      <c r="AV8185">
        <v>-0.47993668913841231</v>
      </c>
      <c r="AW8185">
        <v>0.27054709196090698</v>
      </c>
      <c r="AY8185">
        <v>1.571747779846191</v>
      </c>
      <c r="AZ8185">
        <v>-0.34365648031234741</v>
      </c>
      <c r="BA8185">
        <v>-0.88769686222076438</v>
      </c>
      <c r="BB8185">
        <v>-0.2317822277545929</v>
      </c>
      <c r="BC8185">
        <v>-0.10986952483654019</v>
      </c>
      <c r="BD8185">
        <v>-0.32109564542770391</v>
      </c>
      <c r="BE8185">
        <v>4.6289481222629547E-2</v>
      </c>
      <c r="BF8185">
        <v>-0.27489748597145081</v>
      </c>
      <c r="BH8185">
        <v>-0.54188233613967918</v>
      </c>
      <c r="BI8185">
        <v>-0.62719076871871948</v>
      </c>
      <c r="BJ8185">
        <v>0.1163241043686867</v>
      </c>
      <c r="BK8185">
        <v>-0.67295634746551514</v>
      </c>
      <c r="BL8185">
        <v>-0.30420556664466858</v>
      </c>
      <c r="BM8185">
        <v>-0.30437225103378301</v>
      </c>
      <c r="BN8185">
        <v>-0.21529540419578549</v>
      </c>
      <c r="BO8185">
        <v>-5.3208380937576287E-2</v>
      </c>
      <c r="BP8185">
        <v>-0.3481331467628479</v>
      </c>
      <c r="BQ8185">
        <v>-0.33577626943588262</v>
      </c>
      <c r="BU8185">
        <v>9.3884896486997604E-3</v>
      </c>
      <c r="BV8185">
        <v>0.2321420609951019</v>
      </c>
      <c r="BW8185">
        <v>-0.76170128583908092</v>
      </c>
      <c r="BX8185">
        <v>-0.41496610641479492</v>
      </c>
      <c r="BY8185">
        <v>-0.31978243589401251</v>
      </c>
    </row>
    <row r="8186" spans="1:77" x14ac:dyDescent="0.55000000000000004">
      <c r="A8186" t="s">
        <v>73026</v>
      </c>
      <c r="B8186" t="s">
        <v>73027</v>
      </c>
      <c r="C8186" t="s">
        <v>73028</v>
      </c>
      <c r="D8186">
        <v>3370</v>
      </c>
      <c r="E8186">
        <v>84</v>
      </c>
      <c r="F8186">
        <v>1495</v>
      </c>
      <c r="G8186">
        <v>1791</v>
      </c>
      <c r="H8186" t="s">
        <v>73029</v>
      </c>
      <c r="I8186">
        <v>7</v>
      </c>
      <c r="J8186">
        <v>9.1586783528327942E-2</v>
      </c>
      <c r="K8186">
        <v>0.47131150960922252</v>
      </c>
      <c r="L8186">
        <v>0.23284649848937991</v>
      </c>
      <c r="M8186">
        <v>-0.21351428329944611</v>
      </c>
      <c r="N8186">
        <v>-5.0171095877885818E-2</v>
      </c>
      <c r="O8186">
        <v>0.33200150728225708</v>
      </c>
      <c r="P8186">
        <v>0.2278590202331543</v>
      </c>
      <c r="Q8186">
        <v>-7.9743608832359314E-2</v>
      </c>
      <c r="R8186">
        <v>0.13537018001079551</v>
      </c>
      <c r="S8186">
        <v>-0.47145873308181763</v>
      </c>
      <c r="T8186">
        <v>1.6208343505859379</v>
      </c>
      <c r="U8186">
        <v>-9.6503004431724562E-2</v>
      </c>
      <c r="V8186">
        <v>8.0382123589515686E-2</v>
      </c>
      <c r="W8186">
        <v>-0.133157804608345</v>
      </c>
      <c r="X8186">
        <v>-0.34212619066238398</v>
      </c>
      <c r="Y8186">
        <v>-3.3014241605997079E-2</v>
      </c>
      <c r="Z8186">
        <v>-0.31195244193077087</v>
      </c>
      <c r="AA8186">
        <v>9.6712544560432434E-2</v>
      </c>
      <c r="AB8186">
        <v>0.1219225078821182</v>
      </c>
      <c r="AC8186">
        <v>-8.2930572330951691E-2</v>
      </c>
      <c r="AD8186">
        <v>0.72770911455154419</v>
      </c>
      <c r="AE8186">
        <v>-0.27351051568984991</v>
      </c>
      <c r="AF8186">
        <v>0.48927569389343251</v>
      </c>
      <c r="AG8186">
        <v>-0.13572984933853149</v>
      </c>
      <c r="AH8186">
        <v>0.68095916509628307</v>
      </c>
      <c r="AI8186">
        <v>0.24678277969360349</v>
      </c>
      <c r="AJ8186">
        <v>-0.46553301811218262</v>
      </c>
      <c r="AK8186">
        <v>0.15948036313056951</v>
      </c>
      <c r="AL8186">
        <v>-0.13442282378673551</v>
      </c>
      <c r="AM8186">
        <v>-0.37830713391304022</v>
      </c>
      <c r="AN8186">
        <v>-0.13365583121776581</v>
      </c>
      <c r="AO8186">
        <v>0.70364248752594016</v>
      </c>
      <c r="AP8186">
        <v>-1.316036563366651E-2</v>
      </c>
      <c r="AQ8186">
        <v>0.1169135794043541</v>
      </c>
      <c r="AR8186">
        <v>-3.1670581549406052E-2</v>
      </c>
      <c r="AS8186">
        <v>-0.13496176898479459</v>
      </c>
      <c r="AT8186">
        <v>0.28787752985954279</v>
      </c>
      <c r="AU8186">
        <v>0.30738192796707148</v>
      </c>
      <c r="AV8186">
        <v>-0.18391391634941101</v>
      </c>
      <c r="AW8186">
        <v>4.2809821665287018E-2</v>
      </c>
      <c r="AX8186">
        <v>0.67264974117279042</v>
      </c>
      <c r="AY8186">
        <v>1.084786653518677</v>
      </c>
      <c r="AZ8186">
        <v>-0.16082419455051419</v>
      </c>
      <c r="BA8186">
        <v>-0.42664352059364319</v>
      </c>
      <c r="BB8186">
        <v>-0.11752456426620481</v>
      </c>
      <c r="BC8186">
        <v>-3.9707746356725693E-2</v>
      </c>
      <c r="BD8186">
        <v>-8.9031592011451721E-2</v>
      </c>
      <c r="BE8186">
        <v>0.1277463436126709</v>
      </c>
      <c r="BF8186">
        <v>-0.1051722541451454</v>
      </c>
      <c r="BH8186">
        <v>-0.17458043992519379</v>
      </c>
      <c r="BI8186">
        <v>-0.35342276096343989</v>
      </c>
      <c r="BJ8186">
        <v>0.16794164478778839</v>
      </c>
      <c r="BK8186">
        <v>-0.21229267120361331</v>
      </c>
      <c r="BL8186">
        <v>1.4553922228515139E-2</v>
      </c>
      <c r="BM8186">
        <v>-7.8454956412315369E-2</v>
      </c>
      <c r="BN8186">
        <v>-0.19027478992939001</v>
      </c>
      <c r="BO8186">
        <v>0.16329486668109891</v>
      </c>
      <c r="BP8186">
        <v>-7.9199537634849548E-2</v>
      </c>
      <c r="BQ8186">
        <v>-1.2274471111595631E-2</v>
      </c>
      <c r="BT8186">
        <v>0.32521709799766541</v>
      </c>
      <c r="BU8186">
        <v>0.25681620836257929</v>
      </c>
      <c r="BV8186">
        <v>0.2575690746307373</v>
      </c>
      <c r="BW8186">
        <v>-0.41215047240257258</v>
      </c>
      <c r="BX8186">
        <v>-7.9284802079200745E-2</v>
      </c>
      <c r="BY8186">
        <v>-2.407067455351352E-2</v>
      </c>
    </row>
    <row r="8187" spans="1:77" x14ac:dyDescent="0.55000000000000004">
      <c r="A8187" t="s">
        <v>73030</v>
      </c>
      <c r="B8187" t="s">
        <v>73031</v>
      </c>
      <c r="C8187" t="s">
        <v>73032</v>
      </c>
      <c r="D8187">
        <v>1969</v>
      </c>
      <c r="E8187">
        <v>87</v>
      </c>
      <c r="F8187">
        <v>934</v>
      </c>
      <c r="G8187">
        <v>948</v>
      </c>
      <c r="H8187" t="s">
        <v>73033</v>
      </c>
      <c r="I8187">
        <v>7</v>
      </c>
      <c r="J8187">
        <v>0.44134435057640081</v>
      </c>
      <c r="K8187">
        <v>0.38678091764450062</v>
      </c>
      <c r="L8187">
        <v>0.83478480577468872</v>
      </c>
      <c r="M8187">
        <v>0.26356837153434748</v>
      </c>
      <c r="N8187">
        <v>0.65334427356719971</v>
      </c>
      <c r="O8187">
        <v>0.64029091596603394</v>
      </c>
      <c r="P8187">
        <v>0.56508064270019542</v>
      </c>
      <c r="Q8187">
        <v>0.7642894983291626</v>
      </c>
      <c r="R8187">
        <v>0.76778310537338257</v>
      </c>
      <c r="S8187">
        <v>0.66788125038146962</v>
      </c>
      <c r="T8187">
        <v>1.7121531963348391</v>
      </c>
      <c r="U8187">
        <v>0.25553667545318598</v>
      </c>
      <c r="V8187">
        <v>0.60097718238830578</v>
      </c>
      <c r="W8187">
        <v>0.50596016645431507</v>
      </c>
      <c r="X8187">
        <v>0.48178547620773332</v>
      </c>
      <c r="Y8187">
        <v>0.62411850690841664</v>
      </c>
      <c r="Z8187">
        <v>0.34714573621749878</v>
      </c>
      <c r="AA8187">
        <v>1.085614800453186</v>
      </c>
      <c r="AB8187">
        <v>0.48825731873512268</v>
      </c>
      <c r="AC8187">
        <v>0.60680091381072998</v>
      </c>
      <c r="AD8187">
        <v>1.2166241407394409</v>
      </c>
      <c r="AE8187">
        <v>0.28661954402923578</v>
      </c>
      <c r="AF8187">
        <v>1.2353293895721431</v>
      </c>
      <c r="AG8187">
        <v>0.73111963272094727</v>
      </c>
      <c r="AH8187">
        <v>1.1361027956008909</v>
      </c>
      <c r="AI8187">
        <v>0.60436856746673584</v>
      </c>
      <c r="AJ8187">
        <v>0.78091496229171731</v>
      </c>
      <c r="AK8187">
        <v>0.2068124711513519</v>
      </c>
      <c r="AL8187">
        <v>0.43175220489501948</v>
      </c>
      <c r="AM8187">
        <v>0.3853277564048766</v>
      </c>
      <c r="AN8187">
        <v>0.59497672319412231</v>
      </c>
      <c r="AO8187">
        <v>1.9569946527481079</v>
      </c>
      <c r="AP8187">
        <v>0.65780246257781982</v>
      </c>
      <c r="AQ8187">
        <v>0.56197565793991078</v>
      </c>
      <c r="AR8187">
        <v>0.61485975980758667</v>
      </c>
      <c r="AS8187">
        <v>0.22123596072196949</v>
      </c>
      <c r="AT8187">
        <v>1.135868191719055</v>
      </c>
      <c r="AU8187">
        <v>0.59931212663650513</v>
      </c>
      <c r="AV8187">
        <v>0.42953497171401972</v>
      </c>
      <c r="AW8187">
        <v>0.56386947631835938</v>
      </c>
      <c r="AX8187">
        <v>1.068580627441406</v>
      </c>
      <c r="AY8187">
        <v>0.80424785614013672</v>
      </c>
      <c r="AZ8187">
        <v>0.39585083723068248</v>
      </c>
      <c r="BA8187">
        <v>0.1021462455391884</v>
      </c>
      <c r="BB8187">
        <v>0.57101714611053467</v>
      </c>
      <c r="BC8187">
        <v>0.48592561483383179</v>
      </c>
      <c r="BD8187">
        <v>0.56765246391296376</v>
      </c>
      <c r="BE8187">
        <v>0.64869469404220581</v>
      </c>
      <c r="BF8187">
        <v>0.41430360078811651</v>
      </c>
      <c r="BG8187">
        <v>1.017144560813904</v>
      </c>
      <c r="BH8187">
        <v>0.73039788007736206</v>
      </c>
      <c r="BI8187">
        <v>0.37624448537826538</v>
      </c>
      <c r="BJ8187">
        <v>0.62456828355789185</v>
      </c>
      <c r="BK8187">
        <v>0.46369224786758417</v>
      </c>
      <c r="BL8187">
        <v>0.63282918930053722</v>
      </c>
      <c r="BM8187">
        <v>0.58924186229705811</v>
      </c>
      <c r="BN8187">
        <v>0.54232251644134521</v>
      </c>
      <c r="BO8187">
        <v>1.060045003890991</v>
      </c>
      <c r="BP8187">
        <v>0.46981969475746138</v>
      </c>
      <c r="BQ8187">
        <v>0.47910815477371221</v>
      </c>
      <c r="BR8187">
        <v>0.91793239116668679</v>
      </c>
      <c r="BS8187">
        <v>0.71752184629440308</v>
      </c>
      <c r="BT8187">
        <v>1.3327088356018071</v>
      </c>
      <c r="BU8187">
        <v>0.88914740085601829</v>
      </c>
      <c r="BV8187">
        <v>0.56393563747406006</v>
      </c>
      <c r="BW8187">
        <v>0.3929784893989563</v>
      </c>
      <c r="BX8187">
        <v>0.7545781135559082</v>
      </c>
      <c r="BY8187">
        <v>0.62791043519973755</v>
      </c>
    </row>
    <row r="8188" spans="1:77" x14ac:dyDescent="0.55000000000000004">
      <c r="A8188" t="s">
        <v>73034</v>
      </c>
      <c r="B8188" t="s">
        <v>73035</v>
      </c>
      <c r="C8188" t="s">
        <v>73036</v>
      </c>
      <c r="D8188">
        <v>2360</v>
      </c>
      <c r="E8188">
        <v>104</v>
      </c>
      <c r="F8188">
        <v>252</v>
      </c>
      <c r="G8188">
        <v>2004</v>
      </c>
      <c r="H8188" t="s">
        <v>73037</v>
      </c>
      <c r="I8188">
        <v>7</v>
      </c>
      <c r="J8188">
        <v>0.123748816549778</v>
      </c>
      <c r="L8188">
        <v>-0.29255008697509771</v>
      </c>
      <c r="M8188">
        <v>-0.23568412661552421</v>
      </c>
      <c r="N8188">
        <v>-0.41771501302719122</v>
      </c>
      <c r="O8188">
        <v>-0.32597386837005621</v>
      </c>
      <c r="Q8188">
        <v>-0.34207600355148321</v>
      </c>
      <c r="R8188">
        <v>1.481878291815519E-2</v>
      </c>
      <c r="S8188">
        <v>-0.94319391250610363</v>
      </c>
      <c r="U8188">
        <v>-0.54537218809127808</v>
      </c>
      <c r="V8188">
        <v>-0.1226218715310097</v>
      </c>
      <c r="W8188">
        <v>-0.5830230712890625</v>
      </c>
      <c r="X8188">
        <v>-0.31710067391395569</v>
      </c>
      <c r="Y8188">
        <v>-0.41797572374343872</v>
      </c>
      <c r="Z8188">
        <v>-2.027187310159206E-2</v>
      </c>
      <c r="AC8188">
        <v>-0.34189191460609442</v>
      </c>
      <c r="AE8188">
        <v>-0.5304390788078307</v>
      </c>
      <c r="AG8188">
        <v>-0.62163698673248291</v>
      </c>
      <c r="AJ8188">
        <v>-0.83348923921585083</v>
      </c>
      <c r="AL8188">
        <v>-0.26420313119888311</v>
      </c>
      <c r="AM8188">
        <v>-0.24269351363182071</v>
      </c>
      <c r="AN8188">
        <v>-0.55282604694366455</v>
      </c>
      <c r="AP8188">
        <v>-0.55244994163513172</v>
      </c>
      <c r="AR8188">
        <v>-0.5261455774307251</v>
      </c>
      <c r="AS8188">
        <v>-0.2261940985918045</v>
      </c>
      <c r="AV8188">
        <v>-0.37508183717727661</v>
      </c>
      <c r="AZ8188">
        <v>-0.14151653647422791</v>
      </c>
      <c r="BA8188">
        <v>0.1341010183095932</v>
      </c>
      <c r="BB8188">
        <v>-0.5790790319442749</v>
      </c>
      <c r="BC8188">
        <v>-0.25712448358535772</v>
      </c>
      <c r="BD8188">
        <v>-0.26428264379501343</v>
      </c>
      <c r="BF8188">
        <v>-0.4360140860080719</v>
      </c>
      <c r="BI8188">
        <v>-0.46663865447044373</v>
      </c>
      <c r="BK8188">
        <v>-0.270101398229599</v>
      </c>
      <c r="BL8188">
        <v>-0.20855006575584409</v>
      </c>
      <c r="BN8188">
        <v>-0.81466186046600342</v>
      </c>
      <c r="BO8188">
        <v>-0.155638262629509</v>
      </c>
      <c r="BP8188">
        <v>-0.32065057754516602</v>
      </c>
      <c r="BW8188">
        <v>-0.27034956216812128</v>
      </c>
      <c r="BY8188">
        <v>-0.19181370735168449</v>
      </c>
    </row>
    <row r="8189" spans="1:77" x14ac:dyDescent="0.55000000000000004">
      <c r="A8189" t="s">
        <v>73038</v>
      </c>
      <c r="B8189" t="s">
        <v>73039</v>
      </c>
      <c r="C8189" t="s">
        <v>73040</v>
      </c>
      <c r="D8189">
        <v>3089</v>
      </c>
      <c r="E8189">
        <v>196</v>
      </c>
      <c r="F8189">
        <v>1165</v>
      </c>
      <c r="G8189">
        <v>1728</v>
      </c>
      <c r="H8189" t="s">
        <v>73041</v>
      </c>
      <c r="I8189">
        <v>7</v>
      </c>
      <c r="J8189">
        <v>0.11034760624170301</v>
      </c>
      <c r="K8189">
        <v>0.47525262832641602</v>
      </c>
      <c r="L8189">
        <v>0.3218441903591156</v>
      </c>
      <c r="M8189">
        <v>-0.16313709318637851</v>
      </c>
      <c r="N8189">
        <v>3.6418153904378401E-3</v>
      </c>
      <c r="O8189">
        <v>0.45987659692764282</v>
      </c>
      <c r="P8189">
        <v>0.20612052083015439</v>
      </c>
      <c r="Q8189">
        <v>6.9615304470062256E-2</v>
      </c>
      <c r="R8189">
        <v>0.15274269878864291</v>
      </c>
      <c r="S8189">
        <v>-7.6962724328041077E-2</v>
      </c>
      <c r="T8189">
        <v>1.6912069320678711</v>
      </c>
      <c r="U8189">
        <v>7.0800252258777618E-2</v>
      </c>
      <c r="V8189">
        <v>0.15715575218200681</v>
      </c>
      <c r="W8189">
        <v>-2.4704743176698681E-2</v>
      </c>
      <c r="X8189">
        <v>-0.1648508012294769</v>
      </c>
      <c r="Y8189">
        <v>4.9990303814411163E-2</v>
      </c>
      <c r="Z8189">
        <v>-0.24035497009754181</v>
      </c>
      <c r="AA8189">
        <v>0.419607013463974</v>
      </c>
      <c r="AB8189">
        <v>0.29326638579368591</v>
      </c>
      <c r="AC8189">
        <v>9.9780783057212843E-2</v>
      </c>
      <c r="AD8189">
        <v>0.6782415509223938</v>
      </c>
      <c r="AE8189">
        <v>-0.17072062194347379</v>
      </c>
      <c r="AF8189">
        <v>0.68720400333404541</v>
      </c>
      <c r="AG8189">
        <v>8.5422560572624207E-2</v>
      </c>
      <c r="AH8189">
        <v>0.66177451610565197</v>
      </c>
      <c r="AI8189">
        <v>0.23128361999988559</v>
      </c>
      <c r="AJ8189">
        <v>-0.2072771489620209</v>
      </c>
      <c r="AK8189">
        <v>0.21875688433647161</v>
      </c>
      <c r="AL8189">
        <v>-8.4513843059539795E-2</v>
      </c>
      <c r="AM8189">
        <v>-0.21912018954753881</v>
      </c>
      <c r="AN8189">
        <v>9.5540925860404954E-2</v>
      </c>
      <c r="AO8189">
        <v>0.90567827224731445</v>
      </c>
      <c r="AP8189">
        <v>0.1371484100818634</v>
      </c>
      <c r="AQ8189">
        <v>0.19986692070961001</v>
      </c>
      <c r="AR8189">
        <v>8.4595620632171686E-2</v>
      </c>
      <c r="AS8189">
        <v>-0.13280938565731051</v>
      </c>
      <c r="AT8189">
        <v>0.39952021837234503</v>
      </c>
      <c r="AU8189">
        <v>0.28853681683540339</v>
      </c>
      <c r="AV8189">
        <v>-0.15101055800914759</v>
      </c>
      <c r="AW8189">
        <v>0.14788855612277979</v>
      </c>
      <c r="AX8189">
        <v>0.67805927991867065</v>
      </c>
      <c r="AZ8189">
        <v>-5.0909131765365601E-2</v>
      </c>
      <c r="BA8189">
        <v>-0.48066920042037969</v>
      </c>
      <c r="BB8189">
        <v>4.9157928675413132E-2</v>
      </c>
      <c r="BC8189">
        <v>5.2614314481616003E-3</v>
      </c>
      <c r="BD8189">
        <v>-5.0777941942214959E-2</v>
      </c>
      <c r="BE8189">
        <v>0.2220477312803269</v>
      </c>
      <c r="BF8189">
        <v>-5.6072354316711419E-2</v>
      </c>
      <c r="BG8189">
        <v>1.189338803291321</v>
      </c>
      <c r="BH8189">
        <v>-7.40422448143363E-3</v>
      </c>
      <c r="BI8189">
        <v>-0.20072074234485621</v>
      </c>
      <c r="BJ8189">
        <v>0.23563334345817569</v>
      </c>
      <c r="BK8189">
        <v>-0.15694418549537659</v>
      </c>
      <c r="BL8189">
        <v>8.5237517952919006E-2</v>
      </c>
      <c r="BM8189">
        <v>-7.5871648732572002E-4</v>
      </c>
      <c r="BO8189">
        <v>0.4091967046260831</v>
      </c>
      <c r="BP8189">
        <v>3.1080886721611019E-2</v>
      </c>
      <c r="BQ8189">
        <v>6.9863982498645782E-2</v>
      </c>
      <c r="BT8189">
        <v>0.50561225414276101</v>
      </c>
      <c r="BU8189">
        <v>0.32271480560302729</v>
      </c>
      <c r="BV8189">
        <v>0.27766972780227661</v>
      </c>
      <c r="BW8189">
        <v>-0.28928098082542419</v>
      </c>
      <c r="BY8189">
        <v>3.9384908974170678E-2</v>
      </c>
    </row>
    <row r="8190" spans="1:77" x14ac:dyDescent="0.55000000000000004">
      <c r="A8190" t="s">
        <v>73042</v>
      </c>
      <c r="B8190" t="s">
        <v>73043</v>
      </c>
      <c r="C8190" t="s">
        <v>73044</v>
      </c>
      <c r="D8190">
        <v>4975</v>
      </c>
      <c r="E8190">
        <v>175</v>
      </c>
      <c r="F8190">
        <v>1398</v>
      </c>
      <c r="G8190">
        <v>3402</v>
      </c>
      <c r="H8190" t="s">
        <v>73045</v>
      </c>
      <c r="I8190">
        <v>7</v>
      </c>
      <c r="J8190">
        <v>0.74433410167694092</v>
      </c>
      <c r="K8190">
        <v>0.78223085403442383</v>
      </c>
      <c r="L8190">
        <v>0.51600492000579834</v>
      </c>
      <c r="M8190">
        <v>0.26519733667373657</v>
      </c>
      <c r="N8190">
        <v>0.32904866337776179</v>
      </c>
      <c r="O8190">
        <v>0.67757719755172729</v>
      </c>
      <c r="P8190">
        <v>0.86689651012420665</v>
      </c>
      <c r="Q8190">
        <v>0.2290814816951752</v>
      </c>
      <c r="R8190">
        <v>0.21856109797954559</v>
      </c>
      <c r="S8190">
        <v>-5.7131974026560697E-3</v>
      </c>
      <c r="U8190">
        <v>0.45250853896141052</v>
      </c>
      <c r="V8190">
        <v>0.49439996480941778</v>
      </c>
      <c r="W8190">
        <v>9.0486221015453339E-2</v>
      </c>
      <c r="X8190">
        <v>0.37246483564376831</v>
      </c>
      <c r="Y8190">
        <v>0.1069231778383255</v>
      </c>
      <c r="Z8190">
        <v>0.34086322784423828</v>
      </c>
      <c r="AA8190">
        <v>0.11374978721141819</v>
      </c>
      <c r="AB8190">
        <v>0.71137017011642445</v>
      </c>
      <c r="AC8190">
        <v>0.39144369959831238</v>
      </c>
      <c r="AE8190">
        <v>0.28571817278862</v>
      </c>
      <c r="AF8190">
        <v>0.56364595890045166</v>
      </c>
      <c r="AG8190">
        <v>5.9347720816731401E-3</v>
      </c>
      <c r="AH8190">
        <v>1.302518367767334</v>
      </c>
      <c r="AI8190">
        <v>0.6596335768699646</v>
      </c>
      <c r="AJ8190">
        <v>9.5211237668991075E-2</v>
      </c>
      <c r="AK8190">
        <v>0.94041699171066284</v>
      </c>
      <c r="AL8190">
        <v>0.50155830383300781</v>
      </c>
      <c r="AM8190">
        <v>0.59047520160675049</v>
      </c>
      <c r="AN8190">
        <v>0.15223543345928189</v>
      </c>
      <c r="AO8190">
        <v>1.739790678024292</v>
      </c>
      <c r="AP8190">
        <v>0.4629091322422027</v>
      </c>
      <c r="AQ8190">
        <v>0.58973735570907593</v>
      </c>
      <c r="AR8190">
        <v>0.2541038990020752</v>
      </c>
      <c r="AS8190">
        <v>0.1534236669540405</v>
      </c>
      <c r="AT8190">
        <v>0.93619555234909058</v>
      </c>
      <c r="AU8190">
        <v>0.95178097486495961</v>
      </c>
      <c r="AV8190">
        <v>0.1076392978429794</v>
      </c>
      <c r="AW8190">
        <v>0.6891850233078004</v>
      </c>
      <c r="AX8190">
        <v>1.4350981712341311</v>
      </c>
      <c r="AY8190">
        <v>1.4032405614852901</v>
      </c>
      <c r="AZ8190">
        <v>0.39318740367889399</v>
      </c>
      <c r="BA8190">
        <v>9.79478284716606E-2</v>
      </c>
      <c r="BB8190">
        <v>0.52235245704650879</v>
      </c>
      <c r="BC8190">
        <v>0.43375420570373541</v>
      </c>
      <c r="BD8190">
        <v>0.33354634046554571</v>
      </c>
      <c r="BE8190">
        <v>0.78754103183746338</v>
      </c>
      <c r="BF8190">
        <v>0.16579572856426239</v>
      </c>
      <c r="BH8190">
        <v>0.21761076152324679</v>
      </c>
      <c r="BI8190">
        <v>7.5350716710090637E-2</v>
      </c>
      <c r="BJ8190">
        <v>0.82295417785644542</v>
      </c>
      <c r="BK8190">
        <v>8.9668527245521545E-2</v>
      </c>
      <c r="BL8190">
        <v>0.29766735434532171</v>
      </c>
      <c r="BM8190">
        <v>0.2483613193035126</v>
      </c>
      <c r="BN8190">
        <v>0.1992060840129852</v>
      </c>
      <c r="BO8190">
        <v>0.70426958799362183</v>
      </c>
      <c r="BP8190">
        <v>0.21097297966480261</v>
      </c>
      <c r="BQ8190">
        <v>0.25097647309303278</v>
      </c>
      <c r="BR8190">
        <v>1.4783856868743901</v>
      </c>
      <c r="BU8190">
        <v>0.76437199115753174</v>
      </c>
      <c r="BV8190">
        <v>0.97653198242187478</v>
      </c>
      <c r="BW8190">
        <v>7.7561318874359131E-2</v>
      </c>
      <c r="BX8190">
        <v>0.21095363795757299</v>
      </c>
      <c r="BY8190">
        <v>0.38777831196784979</v>
      </c>
    </row>
    <row r="8191" spans="1:77" x14ac:dyDescent="0.55000000000000004">
      <c r="A8191" t="s">
        <v>73046</v>
      </c>
      <c r="B8191" t="s">
        <v>73047</v>
      </c>
      <c r="C8191" t="s">
        <v>73048</v>
      </c>
      <c r="D8191">
        <v>5388</v>
      </c>
      <c r="E8191">
        <v>51</v>
      </c>
      <c r="F8191">
        <v>3765</v>
      </c>
      <c r="G8191">
        <v>1572</v>
      </c>
      <c r="H8191" t="s">
        <v>73049</v>
      </c>
      <c r="I8191">
        <v>7</v>
      </c>
      <c r="J8191">
        <v>0.65609091520309459</v>
      </c>
      <c r="K8191">
        <v>0.71478784084320068</v>
      </c>
      <c r="L8191">
        <v>0.56981551647186279</v>
      </c>
      <c r="M8191">
        <v>0.26790723204612732</v>
      </c>
      <c r="N8191">
        <v>0.3061014711856842</v>
      </c>
      <c r="O8191">
        <v>0.88860857486724854</v>
      </c>
      <c r="P8191">
        <v>0.66067570447921753</v>
      </c>
      <c r="Q8191">
        <v>0.33334407210350042</v>
      </c>
      <c r="R8191">
        <v>0.28177922964096069</v>
      </c>
      <c r="S8191">
        <v>0.11617376655340191</v>
      </c>
      <c r="U8191">
        <v>0.60185778141021729</v>
      </c>
      <c r="V8191">
        <v>0.49206838011741638</v>
      </c>
      <c r="W8191">
        <v>5.0515614449977868E-2</v>
      </c>
      <c r="X8191">
        <v>0.27136480808258062</v>
      </c>
      <c r="Y8191">
        <v>0.18798510730266571</v>
      </c>
      <c r="Z8191">
        <v>0.33020076155662542</v>
      </c>
      <c r="AA8191">
        <v>0.30672889947891241</v>
      </c>
      <c r="AB8191">
        <v>0.82461053133010864</v>
      </c>
      <c r="AC8191">
        <v>0.57051324844360352</v>
      </c>
      <c r="AE8191">
        <v>0.33772611618041992</v>
      </c>
      <c r="AF8191">
        <v>0.60694533586502075</v>
      </c>
      <c r="AG8191">
        <v>0.13452696800231931</v>
      </c>
      <c r="AH8191">
        <v>0.9165278673171996</v>
      </c>
      <c r="AI8191">
        <v>0.58914244174957286</v>
      </c>
      <c r="AJ8191">
        <v>6.5790079534053802E-2</v>
      </c>
      <c r="AK8191">
        <v>0.92050087451934803</v>
      </c>
      <c r="AL8191">
        <v>0.35425871610641479</v>
      </c>
      <c r="AM8191">
        <v>0.36488550901412958</v>
      </c>
      <c r="AN8191">
        <v>0.24076387286186221</v>
      </c>
      <c r="AP8191">
        <v>0.47385978698730469</v>
      </c>
      <c r="AQ8191">
        <v>0.58914142847061168</v>
      </c>
      <c r="AR8191">
        <v>0.35518854856491078</v>
      </c>
      <c r="AS8191">
        <v>0.20032116770744321</v>
      </c>
      <c r="AT8191">
        <v>0.71218955516815197</v>
      </c>
      <c r="AU8191">
        <v>0.82329177856445313</v>
      </c>
      <c r="AV8191">
        <v>0.13911837339401251</v>
      </c>
      <c r="AW8191">
        <v>0.63793247938156128</v>
      </c>
      <c r="AX8191">
        <v>1.068407416343689</v>
      </c>
      <c r="AZ8191">
        <v>0.47320765256881719</v>
      </c>
      <c r="BA8191">
        <v>7.9779267311096191E-2</v>
      </c>
      <c r="BB8191">
        <v>0.56330740451812744</v>
      </c>
      <c r="BC8191">
        <v>0.39649215340614319</v>
      </c>
      <c r="BD8191">
        <v>0.30965173244476318</v>
      </c>
      <c r="BE8191">
        <v>0.7523573637008667</v>
      </c>
      <c r="BF8191">
        <v>0.2224084883928299</v>
      </c>
      <c r="BH8191">
        <v>0.27989560365676891</v>
      </c>
      <c r="BI8191">
        <v>0.14357586205005651</v>
      </c>
      <c r="BJ8191">
        <v>0.70287430286407471</v>
      </c>
      <c r="BK8191">
        <v>0.17729006707668299</v>
      </c>
      <c r="BL8191">
        <v>0.39034423232078552</v>
      </c>
      <c r="BM8191">
        <v>0.32080063223838812</v>
      </c>
      <c r="BN8191">
        <v>0.24247793853282931</v>
      </c>
      <c r="BO8191">
        <v>0.68928760290145874</v>
      </c>
      <c r="BP8191">
        <v>0.31125491857528692</v>
      </c>
      <c r="BQ8191">
        <v>0.3723165094852447</v>
      </c>
      <c r="BR8191">
        <v>1.4048421382904051</v>
      </c>
      <c r="BS8191">
        <v>1.0549473762512209</v>
      </c>
      <c r="BT8191">
        <v>1.060575604438782</v>
      </c>
      <c r="BU8191">
        <v>0.64219892024993896</v>
      </c>
      <c r="BV8191">
        <v>0.80598276853561401</v>
      </c>
      <c r="BW8191">
        <v>6.5627500414848328E-2</v>
      </c>
      <c r="BX8191">
        <v>0.24706354737281799</v>
      </c>
      <c r="BY8191">
        <v>0.33114400506019592</v>
      </c>
    </row>
    <row r="8192" spans="1:77" x14ac:dyDescent="0.55000000000000004">
      <c r="A8192" t="s">
        <v>73050</v>
      </c>
      <c r="B8192" t="s">
        <v>73051</v>
      </c>
      <c r="C8192" t="s">
        <v>73052</v>
      </c>
      <c r="D8192">
        <v>2825</v>
      </c>
      <c r="E8192">
        <v>154</v>
      </c>
      <c r="F8192">
        <v>262</v>
      </c>
      <c r="G8192">
        <v>2409</v>
      </c>
      <c r="H8192" t="s">
        <v>73053</v>
      </c>
      <c r="I8192">
        <v>7</v>
      </c>
      <c r="J8192">
        <v>1.031728982925415</v>
      </c>
      <c r="K8192">
        <v>0.46320715546607971</v>
      </c>
      <c r="L8192">
        <v>0.483043372631073</v>
      </c>
      <c r="M8192">
        <v>0.52103745937347412</v>
      </c>
      <c r="N8192">
        <v>0.54445576667785645</v>
      </c>
      <c r="O8192">
        <v>0.40943765640258789</v>
      </c>
      <c r="P8192">
        <v>1.0155994892120359</v>
      </c>
      <c r="Q8192">
        <v>0.51733380556106567</v>
      </c>
      <c r="R8192">
        <v>0.54145127534866333</v>
      </c>
      <c r="S8192">
        <v>0.13984185457229609</v>
      </c>
      <c r="T8192">
        <v>1.7292270660400391</v>
      </c>
      <c r="U8192">
        <v>0.36059570312499989</v>
      </c>
      <c r="V8192">
        <v>0.68636435270309448</v>
      </c>
      <c r="W8192">
        <v>0.20096750557422641</v>
      </c>
      <c r="X8192">
        <v>0.85858744382858276</v>
      </c>
      <c r="Y8192">
        <v>0.22694163024425501</v>
      </c>
      <c r="Z8192">
        <v>0.90438908338546775</v>
      </c>
      <c r="AA8192">
        <v>8.2157447934150751E-2</v>
      </c>
      <c r="AB8192">
        <v>0.63521295785903931</v>
      </c>
      <c r="AC8192">
        <v>0.49882549047470082</v>
      </c>
      <c r="AD8192">
        <v>1.704562187194824</v>
      </c>
      <c r="AE8192">
        <v>0.39549058675765991</v>
      </c>
      <c r="AF8192">
        <v>0.40101337432861328</v>
      </c>
      <c r="AG8192">
        <v>0.1203945726156235</v>
      </c>
      <c r="AH8192">
        <v>1.6245962381362919</v>
      </c>
      <c r="AI8192">
        <v>0.93750703334808361</v>
      </c>
      <c r="AJ8192">
        <v>0.50113135576248169</v>
      </c>
      <c r="AK8192">
        <v>0.68206501007080078</v>
      </c>
      <c r="AL8192">
        <v>0.75950998067855835</v>
      </c>
      <c r="AM8192">
        <v>1.147907972335815</v>
      </c>
      <c r="AN8192">
        <v>0.23015601933002469</v>
      </c>
      <c r="AO8192">
        <v>2.320743083953857</v>
      </c>
      <c r="AP8192">
        <v>0.50509804487228382</v>
      </c>
      <c r="AQ8192">
        <v>0.83409595489501931</v>
      </c>
      <c r="AR8192">
        <v>0.32528051733970642</v>
      </c>
      <c r="AS8192">
        <v>0.32660573720932012</v>
      </c>
      <c r="AT8192">
        <v>1.357683658599854</v>
      </c>
      <c r="AU8192">
        <v>1.2057783603668211</v>
      </c>
      <c r="AV8192">
        <v>0.35393351316452021</v>
      </c>
      <c r="AW8192">
        <v>0.64467304944992065</v>
      </c>
      <c r="AX8192">
        <v>1.7322549819946289</v>
      </c>
      <c r="AY8192">
        <v>1.1921707391738889</v>
      </c>
      <c r="AZ8192">
        <v>0.69109362363815308</v>
      </c>
      <c r="BA8192">
        <v>0.74814057350158691</v>
      </c>
      <c r="BB8192">
        <v>0.60384035110473633</v>
      </c>
      <c r="BC8192">
        <v>0.64480221271514915</v>
      </c>
      <c r="BD8192">
        <v>0.63314336538314819</v>
      </c>
      <c r="BE8192">
        <v>0.99359226226806641</v>
      </c>
      <c r="BF8192">
        <v>0.28120213747024542</v>
      </c>
      <c r="BG8192">
        <v>1.607339262962342</v>
      </c>
      <c r="BH8192">
        <v>0.45058831572532648</v>
      </c>
      <c r="BI8192">
        <v>0.38480475544929499</v>
      </c>
      <c r="BJ8192">
        <v>1.0588147640228269</v>
      </c>
      <c r="BK8192">
        <v>0.44620686769485468</v>
      </c>
      <c r="BL8192">
        <v>0.50206005573272705</v>
      </c>
      <c r="BM8192">
        <v>0.36997658014297491</v>
      </c>
      <c r="BN8192">
        <v>0.15544816851615911</v>
      </c>
      <c r="BO8192">
        <v>0.95272493362426758</v>
      </c>
      <c r="BP8192">
        <v>0.33579331636428827</v>
      </c>
      <c r="BQ8192">
        <v>0.41854366660118092</v>
      </c>
      <c r="BR8192">
        <v>1.5635010004043579</v>
      </c>
      <c r="BS8192">
        <v>1.209367632865906</v>
      </c>
      <c r="BT8192">
        <v>1.2816435098648069</v>
      </c>
      <c r="BU8192">
        <v>1.0977189540863039</v>
      </c>
      <c r="BV8192">
        <v>1.28136670589447</v>
      </c>
      <c r="BW8192">
        <v>0.6049579381942749</v>
      </c>
      <c r="BX8192">
        <v>0.3708773255348205</v>
      </c>
      <c r="BY8192">
        <v>0.6981501579284668</v>
      </c>
    </row>
    <row r="8193" spans="1:77" x14ac:dyDescent="0.55000000000000004">
      <c r="A8193" t="s">
        <v>73054</v>
      </c>
      <c r="B8193" t="s">
        <v>73055</v>
      </c>
      <c r="C8193" t="s">
        <v>73056</v>
      </c>
      <c r="D8193">
        <v>2796</v>
      </c>
      <c r="E8193">
        <v>461</v>
      </c>
      <c r="F8193">
        <v>1189</v>
      </c>
      <c r="G8193">
        <v>1146</v>
      </c>
      <c r="H8193" t="s">
        <v>73057</v>
      </c>
      <c r="I8193">
        <v>7</v>
      </c>
      <c r="J8193">
        <v>0.96402990818023682</v>
      </c>
      <c r="K8193">
        <v>0.76945829391479492</v>
      </c>
      <c r="L8193">
        <v>1.151007294654846</v>
      </c>
      <c r="M8193">
        <v>0.63260382413864136</v>
      </c>
      <c r="N8193">
        <v>1.1677402257919309</v>
      </c>
      <c r="O8193">
        <v>0.83515328168868996</v>
      </c>
      <c r="P8193">
        <v>1.1381539106369021</v>
      </c>
      <c r="Q8193">
        <v>1.1109828948974609</v>
      </c>
      <c r="R8193">
        <v>0.98767709732055664</v>
      </c>
      <c r="S8193">
        <v>1.1096756458282471</v>
      </c>
      <c r="T8193">
        <v>2.214505910873414</v>
      </c>
      <c r="U8193">
        <v>0.64713877439498901</v>
      </c>
      <c r="V8193">
        <v>1.0167815685272219</v>
      </c>
      <c r="W8193">
        <v>0.93003767728805542</v>
      </c>
      <c r="X8193">
        <v>1.106175422668457</v>
      </c>
      <c r="Y8193">
        <v>0.82412880659103394</v>
      </c>
      <c r="Z8193">
        <v>0.82665652036666859</v>
      </c>
      <c r="AA8193">
        <v>1.1677819490432739</v>
      </c>
      <c r="AB8193">
        <v>0.96262294054031361</v>
      </c>
      <c r="AC8193">
        <v>0.94548475742340077</v>
      </c>
      <c r="AD8193">
        <v>2.029973030090332</v>
      </c>
      <c r="AE8193">
        <v>0.72053825855255138</v>
      </c>
      <c r="AG8193">
        <v>0.99287718534469638</v>
      </c>
      <c r="AH8193">
        <v>1.8279062509536741</v>
      </c>
      <c r="AI8193">
        <v>1.0032907724380491</v>
      </c>
      <c r="AJ8193">
        <v>1.402958631515502</v>
      </c>
      <c r="AK8193">
        <v>0.84157216548919656</v>
      </c>
      <c r="AL8193">
        <v>1.024924755096436</v>
      </c>
      <c r="AM8193">
        <v>1.253926634788513</v>
      </c>
      <c r="AN8193">
        <v>0.89952737092971802</v>
      </c>
      <c r="AO8193">
        <v>3.0700421333312988</v>
      </c>
      <c r="AP8193">
        <v>1.1426844596862791</v>
      </c>
      <c r="AQ8193">
        <v>0.93251103162765525</v>
      </c>
      <c r="AR8193">
        <v>0.90221452713012695</v>
      </c>
      <c r="AS8193">
        <v>0.66040271520614624</v>
      </c>
      <c r="AT8193">
        <v>1.811429023742676</v>
      </c>
      <c r="AU8193">
        <v>1.1731083393096919</v>
      </c>
      <c r="AV8193">
        <v>0.77589529752731334</v>
      </c>
      <c r="AW8193">
        <v>1.2558286190032959</v>
      </c>
      <c r="AX8193">
        <v>1.894705057144165</v>
      </c>
      <c r="AY8193">
        <v>1.0826625823974609</v>
      </c>
      <c r="AZ8193">
        <v>0.91373586654663075</v>
      </c>
      <c r="BA8193">
        <v>0.65337884426116943</v>
      </c>
      <c r="BB8193">
        <v>1.110101580619812</v>
      </c>
      <c r="BC8193">
        <v>1.012019276618958</v>
      </c>
      <c r="BD8193">
        <v>1.063015460968018</v>
      </c>
      <c r="BE8193">
        <v>1.171270966529846</v>
      </c>
      <c r="BF8193">
        <v>0.74983549118041981</v>
      </c>
      <c r="BH8193">
        <v>1.108346104621887</v>
      </c>
      <c r="BI8193">
        <v>0.83388537168502819</v>
      </c>
      <c r="BJ8193">
        <v>1.1889685392379761</v>
      </c>
      <c r="BK8193">
        <v>0.77184474468231201</v>
      </c>
      <c r="BL8193">
        <v>0.92663937807083119</v>
      </c>
      <c r="BM8193">
        <v>0.95486152172088623</v>
      </c>
      <c r="BN8193">
        <v>0.90581429004669201</v>
      </c>
      <c r="BO8193">
        <v>1.5179774761199949</v>
      </c>
      <c r="BP8193">
        <v>0.67889297008514404</v>
      </c>
      <c r="BQ8193">
        <v>0.64889490604400635</v>
      </c>
      <c r="BS8193">
        <v>1.416413426399231</v>
      </c>
      <c r="BT8193">
        <v>1.890001058578491</v>
      </c>
      <c r="BU8193">
        <v>1.43024730682373</v>
      </c>
      <c r="BV8193">
        <v>1.189946293830872</v>
      </c>
      <c r="BW8193">
        <v>0.91519272327423096</v>
      </c>
      <c r="BX8193">
        <v>1.0949028730392449</v>
      </c>
      <c r="BY8193">
        <v>1.054148197174072</v>
      </c>
    </row>
    <row r="8194" spans="1:77" x14ac:dyDescent="0.55000000000000004">
      <c r="A8194" t="s">
        <v>73058</v>
      </c>
      <c r="B8194" t="s">
        <v>73059</v>
      </c>
      <c r="C8194" t="s">
        <v>73060</v>
      </c>
      <c r="D8194">
        <v>2033</v>
      </c>
      <c r="E8194">
        <v>59</v>
      </c>
      <c r="F8194">
        <v>171</v>
      </c>
      <c r="G8194">
        <v>1803</v>
      </c>
      <c r="H8194" t="s">
        <v>73061</v>
      </c>
      <c r="I8194">
        <v>7</v>
      </c>
      <c r="J8194">
        <v>0.24260357022285459</v>
      </c>
      <c r="L8194">
        <v>-4.666542261838913E-2</v>
      </c>
      <c r="M8194">
        <v>-9.1897889971733093E-2</v>
      </c>
      <c r="N8194">
        <v>-0.2077690660953522</v>
      </c>
      <c r="O8194">
        <v>-1.533318124711513E-2</v>
      </c>
      <c r="Q8194">
        <v>-6.7388072609901428E-2</v>
      </c>
      <c r="S8194">
        <v>-0.35386669635772711</v>
      </c>
      <c r="U8194">
        <v>-0.2173755615949631</v>
      </c>
      <c r="V8194">
        <v>5.9239428490400307E-2</v>
      </c>
      <c r="W8194">
        <v>-0.33153253793716431</v>
      </c>
      <c r="Y8194">
        <v>-0.20252068340778351</v>
      </c>
      <c r="Z8194">
        <v>0.13629429042339319</v>
      </c>
      <c r="AB8194">
        <v>2.6868816465139389E-2</v>
      </c>
      <c r="AC8194">
        <v>-5.8895669877529137E-2</v>
      </c>
      <c r="AE8194">
        <v>-0.28580483794212341</v>
      </c>
      <c r="AG8194">
        <v>-0.2489617764949798</v>
      </c>
      <c r="AJ8194">
        <v>-0.34340077638626099</v>
      </c>
      <c r="AK8194">
        <v>-0.14238683879375461</v>
      </c>
      <c r="AL8194">
        <v>-5.9434425085783227E-2</v>
      </c>
      <c r="AM8194">
        <v>8.3340376615524292E-2</v>
      </c>
      <c r="AN8194">
        <v>-0.1744915097951889</v>
      </c>
      <c r="AP8194">
        <v>-0.16988977789878851</v>
      </c>
      <c r="AR8194">
        <v>-0.24682244658470159</v>
      </c>
      <c r="AS8194">
        <v>-0.25431069731712341</v>
      </c>
      <c r="AT8194">
        <v>0.44695553183555597</v>
      </c>
      <c r="AU8194">
        <v>0.42428857088088989</v>
      </c>
      <c r="AV8194">
        <v>-0.2408164441585541</v>
      </c>
      <c r="AZ8194">
        <v>2.8596807271242142E-2</v>
      </c>
      <c r="BA8194">
        <v>-1.298554800450801E-2</v>
      </c>
      <c r="BB8194">
        <v>-0.19796851277351379</v>
      </c>
      <c r="BC8194">
        <v>-0.1025450006127358</v>
      </c>
      <c r="BD8194">
        <v>-0.13636668026447299</v>
      </c>
      <c r="BF8194">
        <v>-0.27100262045860291</v>
      </c>
      <c r="BH8194">
        <v>-0.19970433413982391</v>
      </c>
      <c r="BI8194">
        <v>-0.23637695610523249</v>
      </c>
      <c r="BK8194">
        <v>-0.13673619925975811</v>
      </c>
      <c r="BL8194">
        <v>-4.0160730481147822E-2</v>
      </c>
      <c r="BM8194">
        <v>-0.24000224471092221</v>
      </c>
      <c r="BN8194">
        <v>-0.42069673538208008</v>
      </c>
      <c r="BO8194">
        <v>0.2902570366859436</v>
      </c>
      <c r="BP8194">
        <v>-9.8819561302661896E-2</v>
      </c>
      <c r="BQ8194">
        <v>3.0399790033698079E-2</v>
      </c>
      <c r="BV8194">
        <v>0.46574401855468739</v>
      </c>
      <c r="BW8194">
        <v>-8.8364973664283752E-2</v>
      </c>
      <c r="BX8194">
        <v>-0.245060920715332</v>
      </c>
      <c r="BY8194">
        <v>3.2598793040961001E-3</v>
      </c>
    </row>
    <row r="8195" spans="1:77" x14ac:dyDescent="0.55000000000000004">
      <c r="A8195" t="s">
        <v>73062</v>
      </c>
      <c r="B8195" t="s">
        <v>73063</v>
      </c>
      <c r="C8195" t="s">
        <v>73064</v>
      </c>
      <c r="D8195">
        <v>5473</v>
      </c>
      <c r="E8195">
        <v>212</v>
      </c>
      <c r="F8195">
        <v>2546</v>
      </c>
      <c r="G8195">
        <v>2715</v>
      </c>
      <c r="H8195" t="s">
        <v>73065</v>
      </c>
      <c r="I8195">
        <v>7</v>
      </c>
      <c r="J8195">
        <v>0.29259848594665527</v>
      </c>
      <c r="K8195">
        <v>0.79118567705154419</v>
      </c>
      <c r="L8195">
        <v>0.33843746781349182</v>
      </c>
      <c r="M8195">
        <v>-9.4332732260227203E-2</v>
      </c>
      <c r="N8195">
        <v>-1.8812751397490501E-2</v>
      </c>
      <c r="O8195">
        <v>0.64078873395919789</v>
      </c>
      <c r="Q8195">
        <v>-0.1047415882349014</v>
      </c>
      <c r="R8195">
        <v>-2.56679467856884E-2</v>
      </c>
      <c r="V8195">
        <v>0.18574696779251099</v>
      </c>
      <c r="W8195">
        <v>-0.13612914085388181</v>
      </c>
      <c r="X8195">
        <v>-0.25500297546386719</v>
      </c>
      <c r="Y8195">
        <v>-9.65227410197258E-2</v>
      </c>
      <c r="Z8195">
        <v>-0.2355588972568512</v>
      </c>
      <c r="AC8195">
        <v>0.13512313365936279</v>
      </c>
      <c r="AE8195">
        <v>-4.5903194695711129E-2</v>
      </c>
      <c r="AF8195">
        <v>0.43501335382461548</v>
      </c>
      <c r="AG8195">
        <v>-0.21248841285705569</v>
      </c>
      <c r="AH8195">
        <v>0.72058230638504028</v>
      </c>
      <c r="AI8195">
        <v>0.33678680658340449</v>
      </c>
      <c r="AJ8195">
        <v>-0.51918542385101307</v>
      </c>
      <c r="AK8195">
        <v>0.75307798385620117</v>
      </c>
      <c r="AL8195">
        <v>2.2669678553938859E-2</v>
      </c>
      <c r="AM8195">
        <v>-0.1921060532331467</v>
      </c>
      <c r="AO8195">
        <v>0.73987996578216553</v>
      </c>
      <c r="AP8195">
        <v>0.15129718184471139</v>
      </c>
      <c r="AS8195">
        <v>4.2819650843739501E-3</v>
      </c>
      <c r="AT8195">
        <v>0.29729962348937988</v>
      </c>
      <c r="AU8195">
        <v>0.54605937004089355</v>
      </c>
      <c r="AV8195">
        <v>-0.1816558092832565</v>
      </c>
      <c r="AW8195">
        <v>0.37700569629669189</v>
      </c>
      <c r="AX8195">
        <v>0.86886453628540028</v>
      </c>
      <c r="AZ8195">
        <v>6.0998447239399012E-2</v>
      </c>
      <c r="BA8195">
        <v>-0.36125743389129639</v>
      </c>
      <c r="BB8195">
        <v>0.12709055840969091</v>
      </c>
      <c r="BC8195">
        <v>9.9545285105705261E-2</v>
      </c>
      <c r="BD8195">
        <v>-3.7504851818084717E-2</v>
      </c>
      <c r="BF8195">
        <v>-3.9191108196973801E-2</v>
      </c>
      <c r="BL8195">
        <v>3.5994328558444977E-2</v>
      </c>
      <c r="BN8195">
        <v>-6.4151667058467865E-2</v>
      </c>
      <c r="BO8195">
        <v>0.2277973890304566</v>
      </c>
      <c r="BP8195">
        <v>-2.0465202629566189E-2</v>
      </c>
      <c r="BQ8195">
        <v>3.7829399108886719E-2</v>
      </c>
      <c r="BU8195">
        <v>0.27656096220016479</v>
      </c>
      <c r="BW8195">
        <v>-0.40349525213241583</v>
      </c>
      <c r="BY8195">
        <v>-3.4159380942583077E-2</v>
      </c>
    </row>
    <row r="8196" spans="1:77" x14ac:dyDescent="0.55000000000000004">
      <c r="A8196" t="s">
        <v>73066</v>
      </c>
      <c r="B8196" t="s">
        <v>73067</v>
      </c>
      <c r="C8196" t="s">
        <v>73068</v>
      </c>
      <c r="D8196">
        <v>1384</v>
      </c>
      <c r="E8196">
        <v>467</v>
      </c>
      <c r="F8196">
        <v>335</v>
      </c>
      <c r="G8196">
        <v>582</v>
      </c>
      <c r="H8196" t="s">
        <v>73069</v>
      </c>
      <c r="I8196">
        <v>7</v>
      </c>
      <c r="J8196">
        <v>0.9048417806625364</v>
      </c>
      <c r="K8196">
        <v>0.35623651742935181</v>
      </c>
      <c r="L8196">
        <v>1.0870101451873779</v>
      </c>
      <c r="M8196">
        <v>0.6717795729637146</v>
      </c>
      <c r="N8196">
        <v>1.2388602495193479</v>
      </c>
      <c r="O8196">
        <v>0.45368927717208862</v>
      </c>
      <c r="P8196">
        <v>1.0466194152832029</v>
      </c>
      <c r="Q8196">
        <v>1.2500747442245479</v>
      </c>
      <c r="R8196">
        <v>1.2160879373550419</v>
      </c>
      <c r="S8196">
        <v>1.2367472648620601</v>
      </c>
      <c r="T8196">
        <v>1.566131591796875</v>
      </c>
      <c r="U8196">
        <v>0.30161908268928528</v>
      </c>
      <c r="V8196">
        <v>1.0093338489532471</v>
      </c>
      <c r="W8196">
        <v>0.98427641391754117</v>
      </c>
      <c r="X8196">
        <v>1.275878310203552</v>
      </c>
      <c r="Y8196">
        <v>0.89974749088287354</v>
      </c>
      <c r="Z8196">
        <v>1.063752412796021</v>
      </c>
      <c r="AA8196">
        <v>1.226233243942261</v>
      </c>
      <c r="AB8196">
        <v>0.64434969425201416</v>
      </c>
      <c r="AC8196">
        <v>0.92383098602294922</v>
      </c>
      <c r="AE8196">
        <v>0.66825628280639648</v>
      </c>
      <c r="AF8196">
        <v>1.334734201431274</v>
      </c>
      <c r="AG8196">
        <v>1.109808683395386</v>
      </c>
      <c r="AH8196">
        <v>1.932454705238343</v>
      </c>
      <c r="AI8196">
        <v>1.1102650165557859</v>
      </c>
      <c r="AJ8196">
        <v>1.7127412557601931</v>
      </c>
      <c r="AK8196">
        <v>0.29423984885215759</v>
      </c>
      <c r="AL8196">
        <v>1.100176095962524</v>
      </c>
      <c r="AM8196">
        <v>1.4108017683029179</v>
      </c>
      <c r="AN8196">
        <v>0.89223003387451172</v>
      </c>
      <c r="AO8196">
        <v>3.2976489067077641</v>
      </c>
      <c r="AP8196">
        <v>1.0650514364242549</v>
      </c>
      <c r="AQ8196">
        <v>0.9683210253715514</v>
      </c>
      <c r="AR8196">
        <v>0.80400592088699352</v>
      </c>
      <c r="AS8196">
        <v>0.62691575288772583</v>
      </c>
      <c r="AT8196">
        <v>2.001727819442749</v>
      </c>
      <c r="AU8196">
        <v>1.1442873477935791</v>
      </c>
      <c r="AV8196">
        <v>0.8847082257270813</v>
      </c>
      <c r="AW8196">
        <v>1.105294466018677</v>
      </c>
      <c r="AX8196">
        <v>1.8989288806915281</v>
      </c>
      <c r="AZ8196">
        <v>0.97925329208374001</v>
      </c>
      <c r="BA8196">
        <v>1.014397859573364</v>
      </c>
      <c r="BB8196">
        <v>0.97696667909622203</v>
      </c>
      <c r="BC8196">
        <v>1.0084279775619509</v>
      </c>
      <c r="BD8196">
        <v>1.14526903629303</v>
      </c>
      <c r="BE8196">
        <v>1.1733589172363279</v>
      </c>
      <c r="BF8196">
        <v>0.72622883319854736</v>
      </c>
      <c r="BG8196">
        <v>0.90048599243164063</v>
      </c>
      <c r="BH8196">
        <v>1.22950792312622</v>
      </c>
      <c r="BI8196">
        <v>0.93425065279006958</v>
      </c>
      <c r="BJ8196">
        <v>1.168452143669128</v>
      </c>
      <c r="BK8196">
        <v>0.94264221191406261</v>
      </c>
      <c r="BL8196">
        <v>0.9877435564994812</v>
      </c>
      <c r="BM8196">
        <v>0.98699826002121005</v>
      </c>
      <c r="BO8196">
        <v>1.5609797239303591</v>
      </c>
      <c r="BP8196">
        <v>0.68700152635574341</v>
      </c>
      <c r="BQ8196">
        <v>0.70196306705474854</v>
      </c>
      <c r="BR8196">
        <v>1.2881743907928469</v>
      </c>
      <c r="BT8196">
        <v>1.9592689275741579</v>
      </c>
      <c r="BU8196">
        <v>1.5025677680969241</v>
      </c>
      <c r="BV8196">
        <v>1.1547262668609619</v>
      </c>
      <c r="BW8196">
        <v>1.2093713283538821</v>
      </c>
      <c r="BX8196">
        <v>1.154238700866699</v>
      </c>
      <c r="BY8196">
        <v>1.1688458919525151</v>
      </c>
    </row>
    <row r="8197" spans="1:77" x14ac:dyDescent="0.55000000000000004">
      <c r="A8197" t="s">
        <v>73070</v>
      </c>
      <c r="B8197" t="s">
        <v>73071</v>
      </c>
      <c r="C8197" t="s">
        <v>73072</v>
      </c>
      <c r="D8197">
        <v>4714</v>
      </c>
      <c r="E8197">
        <v>287</v>
      </c>
      <c r="F8197">
        <v>1703</v>
      </c>
      <c r="G8197">
        <v>2724</v>
      </c>
      <c r="H8197" t="s">
        <v>73073</v>
      </c>
      <c r="I8197">
        <v>7</v>
      </c>
      <c r="S8197">
        <v>-0.35523095726966858</v>
      </c>
      <c r="U8197">
        <v>0.23609200119972229</v>
      </c>
      <c r="X8197">
        <v>-0.16691979765892029</v>
      </c>
      <c r="Z8197">
        <v>-0.13653375208377841</v>
      </c>
      <c r="AE8197">
        <v>-3.2812751829624169E-2</v>
      </c>
      <c r="AJ8197">
        <v>-0.42882362008094788</v>
      </c>
      <c r="AK8197">
        <v>0.67928963899612382</v>
      </c>
      <c r="AL8197">
        <v>5.6166749447584152E-2</v>
      </c>
      <c r="AM8197">
        <v>-9.1053724288940444E-2</v>
      </c>
      <c r="AN8197">
        <v>-6.9972798228263855E-2</v>
      </c>
      <c r="AR8197">
        <v>2.625106647610664E-2</v>
      </c>
      <c r="AZ8197">
        <v>8.7808340787887573E-2</v>
      </c>
      <c r="BA8197">
        <v>-0.26075425744056702</v>
      </c>
      <c r="BB8197">
        <v>0.13952541351318359</v>
      </c>
      <c r="BC8197">
        <v>0.1147104129195213</v>
      </c>
      <c r="BF8197">
        <v>-3.7428129464387887E-2</v>
      </c>
      <c r="BI8197">
        <v>-0.23596987128257749</v>
      </c>
      <c r="BK8197">
        <v>-0.18743722140789029</v>
      </c>
      <c r="BL8197">
        <v>6.1025120317935937E-2</v>
      </c>
      <c r="BO8197">
        <v>0.27497583627700778</v>
      </c>
      <c r="BP8197">
        <v>2.9494152404367902E-3</v>
      </c>
      <c r="BU8197">
        <v>0.33529981970787048</v>
      </c>
      <c r="BW8197">
        <v>-0.3215489387512207</v>
      </c>
    </row>
    <row r="8198" spans="1:77" x14ac:dyDescent="0.55000000000000004">
      <c r="A8198" t="s">
        <v>73074</v>
      </c>
      <c r="B8198" t="s">
        <v>73075</v>
      </c>
      <c r="C8198" t="s">
        <v>73076</v>
      </c>
      <c r="D8198">
        <v>3843</v>
      </c>
      <c r="E8198">
        <v>310</v>
      </c>
      <c r="F8198">
        <v>2972</v>
      </c>
      <c r="G8198">
        <v>561</v>
      </c>
      <c r="H8198" t="s">
        <v>73077</v>
      </c>
      <c r="I8198">
        <v>7</v>
      </c>
      <c r="J8198">
        <v>0.76181226968765281</v>
      </c>
      <c r="K8198">
        <v>0.39394962787628168</v>
      </c>
      <c r="L8198">
        <v>0.80175322294235229</v>
      </c>
      <c r="M8198">
        <v>0.50933980941772461</v>
      </c>
      <c r="N8198">
        <v>0.67804300785064697</v>
      </c>
      <c r="R8198">
        <v>0.76012003421783447</v>
      </c>
      <c r="S8198">
        <v>0.78175079822540283</v>
      </c>
      <c r="T8198">
        <v>1.388779401779175</v>
      </c>
      <c r="U8198">
        <v>0.56950986385345459</v>
      </c>
      <c r="V8198">
        <v>0.75374734401702881</v>
      </c>
      <c r="W8198">
        <v>0.42857885360717768</v>
      </c>
      <c r="Y8198">
        <v>0.57720708847045887</v>
      </c>
      <c r="Z8198">
        <v>0.75889271497726452</v>
      </c>
      <c r="AA8198">
        <v>0.875621497631073</v>
      </c>
      <c r="AC8198">
        <v>0.88205355405807495</v>
      </c>
      <c r="AD8198">
        <v>1.2349985837936399</v>
      </c>
      <c r="AE8198">
        <v>0.53081697225570679</v>
      </c>
      <c r="AG8198">
        <v>0.65028351545333862</v>
      </c>
      <c r="AH8198">
        <v>1.0717122554779051</v>
      </c>
      <c r="AJ8198">
        <v>0.85550689697265625</v>
      </c>
      <c r="AK8198">
        <v>0.56042587757110596</v>
      </c>
      <c r="AL8198">
        <v>0.62339890003204357</v>
      </c>
      <c r="AM8198">
        <v>0.78109872341155995</v>
      </c>
      <c r="AP8198">
        <v>0.72196066379547119</v>
      </c>
      <c r="AR8198">
        <v>0.65663790702819824</v>
      </c>
      <c r="AS8198">
        <v>0.40742439031600958</v>
      </c>
      <c r="AV8198">
        <v>0.51858294010162354</v>
      </c>
      <c r="AW8198">
        <v>0.6841849684715271</v>
      </c>
      <c r="AX8198">
        <v>1.16252601146698</v>
      </c>
      <c r="AZ8198">
        <v>0.77811574935913086</v>
      </c>
      <c r="BA8198">
        <v>0.54477471113204967</v>
      </c>
      <c r="BB8198">
        <v>0.77639514207839966</v>
      </c>
      <c r="BC8198">
        <v>0.66150754690170277</v>
      </c>
      <c r="BD8198">
        <v>0.69813048839569103</v>
      </c>
      <c r="BE8198">
        <v>0.91183125972747803</v>
      </c>
      <c r="BF8198">
        <v>0.4959250390529632</v>
      </c>
      <c r="BG8198">
        <v>1.312292814254761</v>
      </c>
      <c r="BH8198">
        <v>0.78751790523529053</v>
      </c>
      <c r="BI8198">
        <v>0.61641252040863037</v>
      </c>
      <c r="BJ8198">
        <v>0.8341449499130249</v>
      </c>
      <c r="BK8198">
        <v>0.63669604063034058</v>
      </c>
      <c r="BL8198">
        <v>0.73959553241729747</v>
      </c>
      <c r="BM8198">
        <v>0.63714903593063354</v>
      </c>
      <c r="BO8198">
        <v>1.1915174722671511</v>
      </c>
      <c r="BP8198">
        <v>0.59334546327590942</v>
      </c>
      <c r="BR8198">
        <v>1.241130590438843</v>
      </c>
      <c r="BT8198">
        <v>1.514612555503845</v>
      </c>
      <c r="BU8198">
        <v>0.98442041873931885</v>
      </c>
      <c r="BV8198">
        <v>0.85964232683181763</v>
      </c>
      <c r="BW8198">
        <v>0.69164448976516724</v>
      </c>
      <c r="BX8198">
        <v>0.69518029689788818</v>
      </c>
      <c r="BY8198">
        <v>0.7127814292907716</v>
      </c>
    </row>
    <row r="8199" spans="1:77" x14ac:dyDescent="0.55000000000000004">
      <c r="A8199" t="s">
        <v>73078</v>
      </c>
      <c r="B8199" t="s">
        <v>73079</v>
      </c>
      <c r="C8199" t="s">
        <v>73080</v>
      </c>
      <c r="D8199">
        <v>2053</v>
      </c>
      <c r="E8199">
        <v>242</v>
      </c>
      <c r="F8199">
        <v>899</v>
      </c>
      <c r="G8199">
        <v>912</v>
      </c>
      <c r="H8199" t="s">
        <v>73081</v>
      </c>
      <c r="I8199">
        <v>7</v>
      </c>
      <c r="J8199">
        <v>0.25367549061775208</v>
      </c>
      <c r="K8199">
        <v>0.2154247313737869</v>
      </c>
      <c r="L8199">
        <v>0.50303012132644642</v>
      </c>
      <c r="M8199">
        <v>6.7445337772369371E-2</v>
      </c>
      <c r="N8199">
        <v>0.28935986757278448</v>
      </c>
      <c r="O8199">
        <v>0.40215548872947698</v>
      </c>
      <c r="P8199">
        <v>0.32829755544662481</v>
      </c>
      <c r="Q8199">
        <v>0.46803539991378779</v>
      </c>
      <c r="R8199">
        <v>0.49997934699058533</v>
      </c>
      <c r="S8199">
        <v>0.43175306916236877</v>
      </c>
      <c r="T8199">
        <v>1.500763058662415</v>
      </c>
      <c r="U8199">
        <v>5.719374492764473E-2</v>
      </c>
      <c r="V8199">
        <v>0.35993087291717529</v>
      </c>
      <c r="W8199">
        <v>0.2227193862199783</v>
      </c>
      <c r="X8199">
        <v>0.28262344002723688</v>
      </c>
      <c r="Y8199">
        <v>0.33134827017784119</v>
      </c>
      <c r="Z8199">
        <v>0.17841854691505429</v>
      </c>
      <c r="AA8199">
        <v>0.82590132951736428</v>
      </c>
      <c r="AB8199">
        <v>0.29606568813323969</v>
      </c>
      <c r="AC8199">
        <v>0.35929575562477112</v>
      </c>
      <c r="AD8199">
        <v>0.92947804927825961</v>
      </c>
      <c r="AE8199">
        <v>2.8306346386671059E-2</v>
      </c>
      <c r="AF8199">
        <v>0.89563453197479259</v>
      </c>
      <c r="AG8199">
        <v>0.45009058713912958</v>
      </c>
      <c r="AH8199">
        <v>0.917319655418396</v>
      </c>
      <c r="AI8199">
        <v>0.42957240343093878</v>
      </c>
      <c r="AJ8199">
        <v>0.40709486603736872</v>
      </c>
      <c r="AK8199">
        <v>-2.820358611643314E-2</v>
      </c>
      <c r="AL8199">
        <v>0.1831137090921402</v>
      </c>
      <c r="AM8199">
        <v>0.19577926397323611</v>
      </c>
      <c r="AN8199">
        <v>0.39069166779518139</v>
      </c>
      <c r="AO8199">
        <v>1.5713745355606079</v>
      </c>
      <c r="AP8199">
        <v>0.36669832468032842</v>
      </c>
      <c r="AQ8199">
        <v>0.41397428512573242</v>
      </c>
      <c r="AR8199">
        <v>0.30013293027877808</v>
      </c>
      <c r="AS8199">
        <v>-4.8815608024597168E-2</v>
      </c>
      <c r="AT8199">
        <v>0.84821492433547974</v>
      </c>
      <c r="AU8199">
        <v>0.4072001576423645</v>
      </c>
      <c r="AV8199">
        <v>0.1358916908502579</v>
      </c>
      <c r="AW8199">
        <v>0.24094012379646301</v>
      </c>
      <c r="AX8199">
        <v>0.87830054759979248</v>
      </c>
      <c r="AY8199">
        <v>0.66004812717437744</v>
      </c>
      <c r="AZ8199">
        <v>0.20794542133808139</v>
      </c>
      <c r="BA8199">
        <v>-0.1120666712522507</v>
      </c>
      <c r="BB8199">
        <v>0.25974485278129578</v>
      </c>
      <c r="BC8199">
        <v>0.20376560091972351</v>
      </c>
      <c r="BD8199">
        <v>0.23398539423942569</v>
      </c>
      <c r="BE8199">
        <v>0.45656925439834589</v>
      </c>
      <c r="BF8199">
        <v>0.1282983124256134</v>
      </c>
      <c r="BG8199">
        <v>0.88532650470733643</v>
      </c>
      <c r="BH8199">
        <v>0.40840029716491688</v>
      </c>
      <c r="BI8199">
        <v>0.1380322873592377</v>
      </c>
      <c r="BJ8199">
        <v>0.42875796556472778</v>
      </c>
      <c r="BK8199">
        <v>0.19411815702915189</v>
      </c>
      <c r="BL8199">
        <v>0.35548162460327148</v>
      </c>
      <c r="BM8199">
        <v>0.26012957096099848</v>
      </c>
      <c r="BN8199">
        <v>0.22561688721179959</v>
      </c>
      <c r="BO8199">
        <v>0.83291769027709972</v>
      </c>
      <c r="BP8199">
        <v>0.25862440466880798</v>
      </c>
      <c r="BQ8199">
        <v>0.29707452654838562</v>
      </c>
      <c r="BR8199">
        <v>0.76630485057830811</v>
      </c>
      <c r="BS8199">
        <v>0.57208901643753052</v>
      </c>
      <c r="BT8199">
        <v>0.96560287475585938</v>
      </c>
      <c r="BU8199">
        <v>0.62992626428604137</v>
      </c>
      <c r="BV8199">
        <v>0.41674208641052268</v>
      </c>
      <c r="BW8199">
        <v>0.18164439499378199</v>
      </c>
      <c r="BX8199">
        <v>0.41049152612686157</v>
      </c>
      <c r="BY8199">
        <v>0.35651656985282898</v>
      </c>
    </row>
    <row r="8200" spans="1:77" x14ac:dyDescent="0.55000000000000004">
      <c r="A8200" t="s">
        <v>73082</v>
      </c>
      <c r="B8200" t="s">
        <v>73083</v>
      </c>
      <c r="C8200" t="s">
        <v>73084</v>
      </c>
      <c r="D8200">
        <v>1944</v>
      </c>
      <c r="E8200">
        <v>314</v>
      </c>
      <c r="F8200">
        <v>586</v>
      </c>
      <c r="G8200">
        <v>1044</v>
      </c>
      <c r="H8200" t="s">
        <v>73085</v>
      </c>
      <c r="I8200">
        <v>7</v>
      </c>
      <c r="J8200">
        <v>0.2300984114408493</v>
      </c>
      <c r="K8200">
        <v>0.31548184156417852</v>
      </c>
      <c r="L8200">
        <v>0.68667507171630859</v>
      </c>
      <c r="M8200">
        <v>7.335808128118515E-2</v>
      </c>
      <c r="N8200">
        <v>0.44900998473167419</v>
      </c>
      <c r="O8200">
        <v>0.49353194236755371</v>
      </c>
      <c r="Q8200">
        <v>0.59043991565704346</v>
      </c>
      <c r="R8200">
        <v>0.61438238620758057</v>
      </c>
      <c r="S8200">
        <v>0.56145411729812622</v>
      </c>
      <c r="U8200">
        <v>7.7420629560947418E-2</v>
      </c>
      <c r="V8200">
        <v>0.4329322874546051</v>
      </c>
      <c r="W8200">
        <v>0.39429250359535217</v>
      </c>
      <c r="X8200">
        <v>0.26096975803375239</v>
      </c>
      <c r="Y8200">
        <v>0.48719325661659241</v>
      </c>
      <c r="Z8200">
        <v>9.7298160195350633E-2</v>
      </c>
      <c r="AA8200">
        <v>1.0402941703796389</v>
      </c>
      <c r="AB8200">
        <v>0.30636748671531677</v>
      </c>
      <c r="AC8200">
        <v>0.45464706420898438</v>
      </c>
      <c r="AE8200">
        <v>9.8252147436141954E-2</v>
      </c>
      <c r="AF8200">
        <v>1.167998075485229</v>
      </c>
      <c r="AG8200">
        <v>0.63069665431976318</v>
      </c>
      <c r="AI8200">
        <v>0.45380067825317377</v>
      </c>
      <c r="AJ8200">
        <v>0.57897549867630005</v>
      </c>
      <c r="AK8200">
        <v>1.6295488923788071E-2</v>
      </c>
      <c r="AL8200">
        <v>0.22865934669971461</v>
      </c>
      <c r="AM8200">
        <v>0.14029207825660711</v>
      </c>
      <c r="AN8200">
        <v>0.48861870169639587</v>
      </c>
      <c r="AP8200">
        <v>0.4726222455501557</v>
      </c>
      <c r="AQ8200">
        <v>0.40864896774291992</v>
      </c>
      <c r="AR8200">
        <v>0.44619584083557129</v>
      </c>
      <c r="AS8200">
        <v>7.8949108719825745E-2</v>
      </c>
      <c r="AT8200">
        <v>0.92756175994873036</v>
      </c>
      <c r="AU8200">
        <v>0.39784097671508789</v>
      </c>
      <c r="AV8200">
        <v>0.24237668514251709</v>
      </c>
      <c r="AW8200">
        <v>0.36947059631347662</v>
      </c>
      <c r="AX8200">
        <v>0.88218247890472412</v>
      </c>
      <c r="AZ8200">
        <v>0.20360800623893741</v>
      </c>
      <c r="BA8200">
        <v>-0.119529701769352</v>
      </c>
      <c r="BB8200">
        <v>0.35006555914878851</v>
      </c>
      <c r="BC8200">
        <v>0.2972169816493988</v>
      </c>
      <c r="BD8200">
        <v>0.36331218481063843</v>
      </c>
      <c r="BE8200">
        <v>0.45704182982444758</v>
      </c>
      <c r="BF8200">
        <v>0.2465260773897171</v>
      </c>
      <c r="BH8200">
        <v>0.54924905300140381</v>
      </c>
      <c r="BI8200">
        <v>0.20494064688682559</v>
      </c>
      <c r="BJ8200">
        <v>0.4312070906162262</v>
      </c>
      <c r="BK8200">
        <v>0.27112618088722229</v>
      </c>
      <c r="BL8200">
        <v>0.46280178427696228</v>
      </c>
      <c r="BM8200">
        <v>0.40525627136230469</v>
      </c>
      <c r="BN8200">
        <v>0.3955477774143219</v>
      </c>
      <c r="BO8200">
        <v>0.89224517345428456</v>
      </c>
      <c r="BP8200">
        <v>0.33187645673751831</v>
      </c>
      <c r="BQ8200">
        <v>0.34990423917770391</v>
      </c>
      <c r="BS8200">
        <v>0.55589210987091064</v>
      </c>
      <c r="BT8200">
        <v>1.076471090316772</v>
      </c>
      <c r="BV8200">
        <v>0.35968160629272461</v>
      </c>
      <c r="BW8200">
        <v>0.1978854238986969</v>
      </c>
      <c r="BX8200">
        <v>0.58217507600784302</v>
      </c>
      <c r="BY8200">
        <v>0.44695195555686951</v>
      </c>
    </row>
    <row r="8201" spans="1:77" x14ac:dyDescent="0.55000000000000004">
      <c r="A8201" t="s">
        <v>73086</v>
      </c>
      <c r="B8201" t="s">
        <v>73087</v>
      </c>
      <c r="C8201" t="s">
        <v>73088</v>
      </c>
      <c r="D8201">
        <v>4281</v>
      </c>
      <c r="E8201">
        <v>495</v>
      </c>
      <c r="F8201">
        <v>651</v>
      </c>
      <c r="G8201">
        <v>3135</v>
      </c>
      <c r="H8201" t="s">
        <v>73089</v>
      </c>
      <c r="I8201">
        <v>7</v>
      </c>
      <c r="J8201">
        <v>-0.32725447416305542</v>
      </c>
      <c r="K8201">
        <v>0.40019983053207397</v>
      </c>
      <c r="L8201">
        <v>-0.29207754135131841</v>
      </c>
      <c r="M8201">
        <v>-0.6698548197746278</v>
      </c>
      <c r="N8201">
        <v>-0.61942875385284424</v>
      </c>
      <c r="O8201">
        <v>-0.16944080591201779</v>
      </c>
      <c r="P8201">
        <v>-0.1147057563066482</v>
      </c>
      <c r="Q8201">
        <v>-0.65501201152801525</v>
      </c>
      <c r="R8201">
        <v>-0.43578594923019409</v>
      </c>
      <c r="S8201">
        <v>-0.71736592054367077</v>
      </c>
      <c r="U8201">
        <v>-0.4842839241027832</v>
      </c>
      <c r="V8201">
        <v>-0.33964413404464727</v>
      </c>
      <c r="W8201">
        <v>-0.41596794128417969</v>
      </c>
      <c r="X8201">
        <v>-0.6628527045249939</v>
      </c>
      <c r="Y8201">
        <v>-0.59734165668487549</v>
      </c>
      <c r="Z8201">
        <v>-0.83325541019439697</v>
      </c>
      <c r="AA8201">
        <v>-0.271431565284729</v>
      </c>
      <c r="AB8201">
        <v>-0.21112458407878881</v>
      </c>
      <c r="AC8201">
        <v>-0.61189067363739014</v>
      </c>
      <c r="AE8201">
        <v>-0.79679697751998879</v>
      </c>
      <c r="AF8201">
        <v>7.6003752648830414E-2</v>
      </c>
      <c r="AG8201">
        <v>-0.56063109636306763</v>
      </c>
      <c r="AI8201">
        <v>-8.8999383151531219E-2</v>
      </c>
      <c r="AJ8201">
        <v>-1.0724852085113521</v>
      </c>
      <c r="AK8201">
        <v>-0.1301452815532684</v>
      </c>
      <c r="AL8201">
        <v>-0.50177687406539917</v>
      </c>
      <c r="AM8201">
        <v>-0.64538496732711792</v>
      </c>
      <c r="AN8201">
        <v>-0.3820760846138001</v>
      </c>
      <c r="AP8201">
        <v>-0.41881084442138672</v>
      </c>
      <c r="AQ8201">
        <v>-0.21375992894172671</v>
      </c>
      <c r="AR8201">
        <v>-0.62048918008804321</v>
      </c>
      <c r="AS8201">
        <v>-0.54501968622207642</v>
      </c>
      <c r="AT8201">
        <v>-9.2082329094409943E-2</v>
      </c>
      <c r="AU8201">
        <v>-3.3004250377416611E-2</v>
      </c>
      <c r="AV8201">
        <v>-0.75371378660202037</v>
      </c>
      <c r="AW8201">
        <v>-0.31609424948692322</v>
      </c>
      <c r="AY8201">
        <v>0.96660786867141724</v>
      </c>
      <c r="AZ8201">
        <v>-0.51105928421020508</v>
      </c>
      <c r="BA8201">
        <v>-0.95791214704513561</v>
      </c>
      <c r="BB8201">
        <v>-0.67308104038238503</v>
      </c>
      <c r="BC8201">
        <v>-0.48910599946975708</v>
      </c>
      <c r="BD8201">
        <v>-0.6580575704574585</v>
      </c>
      <c r="BF8201">
        <v>-0.61467432975769043</v>
      </c>
      <c r="BH8201">
        <v>-0.77882421016693093</v>
      </c>
      <c r="BI8201">
        <v>-0.76415032148361206</v>
      </c>
      <c r="BJ8201">
        <v>-0.1406426727771759</v>
      </c>
      <c r="BK8201">
        <v>-0.84063017368316628</v>
      </c>
      <c r="BL8201">
        <v>-0.56550586223602295</v>
      </c>
      <c r="BM8201">
        <v>-0.67971235513687112</v>
      </c>
      <c r="BN8201">
        <v>-0.66572242975235008</v>
      </c>
      <c r="BO8201">
        <v>-0.16888196766376501</v>
      </c>
      <c r="BP8201">
        <v>-0.55483752489089966</v>
      </c>
      <c r="BQ8201">
        <v>-0.49161320924758911</v>
      </c>
      <c r="BT8201">
        <v>-0.41366377472877502</v>
      </c>
      <c r="BU8201">
        <v>-0.17568022012710571</v>
      </c>
      <c r="BW8201">
        <v>-0.77140653133392334</v>
      </c>
      <c r="BX8201">
        <v>-0.69825911521911621</v>
      </c>
      <c r="BY8201">
        <v>-0.53355258703231812</v>
      </c>
    </row>
    <row r="8202" spans="1:77" x14ac:dyDescent="0.55000000000000004">
      <c r="A8202" t="s">
        <v>73090</v>
      </c>
      <c r="B8202" t="s">
        <v>73091</v>
      </c>
      <c r="C8202" t="s">
        <v>73092</v>
      </c>
      <c r="D8202">
        <v>6002</v>
      </c>
      <c r="E8202">
        <v>32</v>
      </c>
      <c r="F8202">
        <v>4656</v>
      </c>
      <c r="G8202">
        <v>1314</v>
      </c>
      <c r="H8202" t="s">
        <v>73093</v>
      </c>
      <c r="I8202">
        <v>7</v>
      </c>
      <c r="J8202">
        <v>0.50019377470016479</v>
      </c>
      <c r="K8202">
        <v>0.55071842670440674</v>
      </c>
      <c r="L8202">
        <v>0.41097038984298712</v>
      </c>
      <c r="M8202">
        <v>0.15574546158313751</v>
      </c>
      <c r="N8202">
        <v>0.1138233095407486</v>
      </c>
      <c r="O8202">
        <v>0.74233663082122803</v>
      </c>
      <c r="P8202">
        <v>0.4484330713748933</v>
      </c>
      <c r="Q8202">
        <v>0.2259950190782547</v>
      </c>
      <c r="R8202">
        <v>0.17859439551830289</v>
      </c>
      <c r="S8202">
        <v>6.3434265553951263E-2</v>
      </c>
      <c r="U8202">
        <v>0.47335743904113758</v>
      </c>
      <c r="V8202">
        <v>0.35910993814468373</v>
      </c>
      <c r="W8202">
        <v>-9.6031807363033295E-2</v>
      </c>
      <c r="X8202">
        <v>0.1429853439331055</v>
      </c>
      <c r="Y8202">
        <v>6.5384857356548309E-2</v>
      </c>
      <c r="Z8202">
        <v>0.23809103667736051</v>
      </c>
      <c r="AA8202">
        <v>0.24893295764923101</v>
      </c>
      <c r="AB8202">
        <v>0.6919781565666201</v>
      </c>
      <c r="AC8202">
        <v>0.49566143751144409</v>
      </c>
      <c r="AD8202">
        <v>0.76735144853591908</v>
      </c>
      <c r="AE8202">
        <v>0.2015260756015777</v>
      </c>
      <c r="AF8202">
        <v>0.43070378899574291</v>
      </c>
      <c r="AG8202">
        <v>5.1700592041015618E-2</v>
      </c>
      <c r="AJ8202">
        <v>-9.1105625033378601E-2</v>
      </c>
      <c r="AK8202">
        <v>0.71289867162704468</v>
      </c>
      <c r="AL8202">
        <v>0.18542355298995969</v>
      </c>
      <c r="AM8202">
        <v>0.200743168592453</v>
      </c>
      <c r="AN8202">
        <v>0.16431848704814911</v>
      </c>
      <c r="AO8202">
        <v>1.05036985874176</v>
      </c>
      <c r="AP8202">
        <v>0.29557889699935908</v>
      </c>
      <c r="AR8202">
        <v>0.1987347304821015</v>
      </c>
      <c r="AS8202">
        <v>9.507927298545836E-2</v>
      </c>
      <c r="AT8202">
        <v>0.5124887228012085</v>
      </c>
      <c r="AU8202">
        <v>0.6683344841003418</v>
      </c>
      <c r="AV8202">
        <v>3.4978922922164202E-3</v>
      </c>
      <c r="AW8202">
        <v>0.43244975805282593</v>
      </c>
      <c r="AX8202">
        <v>0.83634740114212036</v>
      </c>
      <c r="AZ8202">
        <v>0.40082031488418579</v>
      </c>
      <c r="BA8202">
        <v>2.4363815784454339E-2</v>
      </c>
      <c r="BB8202">
        <v>0.37971916794776922</v>
      </c>
      <c r="BC8202">
        <v>0.2326486557722092</v>
      </c>
      <c r="BD8202">
        <v>0.14311668276786799</v>
      </c>
      <c r="BF8202">
        <v>8.0013222992420197E-2</v>
      </c>
      <c r="BH8202">
        <v>0.13537666201591489</v>
      </c>
      <c r="BI8202">
        <v>5.9000693261623383E-2</v>
      </c>
      <c r="BJ8202">
        <v>0.5407288670539856</v>
      </c>
      <c r="BK8202">
        <v>7.5756728649139404E-2</v>
      </c>
      <c r="BL8202">
        <v>0.2762749195098877</v>
      </c>
      <c r="BM8202">
        <v>0.16556605696678159</v>
      </c>
      <c r="BN8202">
        <v>7.9955354332923889E-2</v>
      </c>
      <c r="BO8202">
        <v>0.56427747011184692</v>
      </c>
      <c r="BP8202">
        <v>0.22335675358772281</v>
      </c>
      <c r="BQ8202">
        <v>0.31275895237922668</v>
      </c>
      <c r="BU8202">
        <v>0.47027444839477528</v>
      </c>
      <c r="BV8202">
        <v>0.64220571517944347</v>
      </c>
      <c r="BW8202">
        <v>-2.5489716790616499E-3</v>
      </c>
      <c r="BX8202">
        <v>6.6850289702415466E-2</v>
      </c>
      <c r="BY8202">
        <v>0.17748597264289859</v>
      </c>
    </row>
    <row r="8203" spans="1:77" x14ac:dyDescent="0.55000000000000004">
      <c r="A8203" t="s">
        <v>73094</v>
      </c>
      <c r="B8203" t="s">
        <v>73095</v>
      </c>
      <c r="C8203" t="s">
        <v>73096</v>
      </c>
      <c r="D8203">
        <v>5960</v>
      </c>
      <c r="E8203">
        <v>169</v>
      </c>
      <c r="F8203">
        <v>3652</v>
      </c>
      <c r="G8203">
        <v>2139</v>
      </c>
      <c r="H8203" t="s">
        <v>73097</v>
      </c>
      <c r="I8203">
        <v>7</v>
      </c>
      <c r="J8203">
        <v>-9.4216965138912201E-2</v>
      </c>
      <c r="K8203">
        <v>0.70064026117324818</v>
      </c>
      <c r="L8203">
        <v>3.3411048352718353E-2</v>
      </c>
      <c r="M8203">
        <v>-0.45011281967163103</v>
      </c>
      <c r="N8203">
        <v>-0.37047201395034779</v>
      </c>
      <c r="O8203">
        <v>0.36096736788749689</v>
      </c>
      <c r="Q8203">
        <v>-0.40173801779746998</v>
      </c>
      <c r="R8203">
        <v>-0.3433689177036286</v>
      </c>
      <c r="S8203">
        <v>-0.37619990110397328</v>
      </c>
      <c r="U8203">
        <v>1.172366552054882E-2</v>
      </c>
      <c r="V8203">
        <v>-9.9503055214881897E-2</v>
      </c>
      <c r="W8203">
        <v>-0.24798870086669919</v>
      </c>
      <c r="X8203">
        <v>-0.4960058331489563</v>
      </c>
      <c r="Y8203">
        <v>-0.38160151243209839</v>
      </c>
      <c r="Z8203">
        <v>-0.66392403841018677</v>
      </c>
      <c r="AA8203">
        <v>-5.3040920756757199E-3</v>
      </c>
      <c r="AB8203">
        <v>0.25944614410400391</v>
      </c>
      <c r="AC8203">
        <v>-0.1718160659074783</v>
      </c>
      <c r="AE8203">
        <v>-0.41522780060768127</v>
      </c>
      <c r="AG8203">
        <v>-0.31467995047569269</v>
      </c>
      <c r="AJ8203">
        <v>-0.79480087757110596</v>
      </c>
      <c r="AK8203">
        <v>0.44079479575157171</v>
      </c>
      <c r="AL8203">
        <v>-0.29459744691848749</v>
      </c>
      <c r="AM8203">
        <v>-0.46707281470298773</v>
      </c>
      <c r="AN8203">
        <v>-0.12966807186603549</v>
      </c>
      <c r="AO8203">
        <v>0.43089747428894037</v>
      </c>
      <c r="AP8203">
        <v>-6.2232844531536102E-2</v>
      </c>
      <c r="AQ8203">
        <v>-1.1683152057230471E-2</v>
      </c>
      <c r="AR8203">
        <v>-0.29241111874580378</v>
      </c>
      <c r="AS8203">
        <v>-0.30674797296524042</v>
      </c>
      <c r="AV8203">
        <v>-0.5486069917678833</v>
      </c>
      <c r="AW8203">
        <v>0.1214919686317444</v>
      </c>
      <c r="AZ8203">
        <v>-0.20928862690925601</v>
      </c>
      <c r="BA8203">
        <v>-0.85485708713531494</v>
      </c>
      <c r="BB8203">
        <v>-0.22156913578510279</v>
      </c>
      <c r="BC8203">
        <v>-0.2316772639751434</v>
      </c>
      <c r="BD8203">
        <v>-0.43153962492942821</v>
      </c>
      <c r="BF8203">
        <v>-0.35630020499229431</v>
      </c>
      <c r="BH8203">
        <v>-0.48337650299072271</v>
      </c>
      <c r="BI8203">
        <v>-0.51473027467727661</v>
      </c>
      <c r="BK8203">
        <v>-0.63638931512832642</v>
      </c>
      <c r="BL8203">
        <v>-0.30956056714057922</v>
      </c>
      <c r="BM8203">
        <v>-0.36122852563858032</v>
      </c>
      <c r="BN8203">
        <v>-0.29570135474205023</v>
      </c>
      <c r="BO8203">
        <v>7.6067052781581879E-2</v>
      </c>
      <c r="BP8203">
        <v>-0.28894978761672968</v>
      </c>
      <c r="BW8203">
        <v>-0.65380126237869263</v>
      </c>
      <c r="BX8203">
        <v>-0.43290191888809199</v>
      </c>
      <c r="BY8203">
        <v>-0.36730298399925232</v>
      </c>
    </row>
    <row r="8204" spans="1:77" x14ac:dyDescent="0.55000000000000004">
      <c r="A8204" t="s">
        <v>73098</v>
      </c>
      <c r="B8204" t="s">
        <v>73099</v>
      </c>
      <c r="C8204" t="s">
        <v>73100</v>
      </c>
      <c r="D8204">
        <v>3981</v>
      </c>
      <c r="E8204">
        <v>47</v>
      </c>
      <c r="F8204">
        <v>655</v>
      </c>
      <c r="G8204">
        <v>3279</v>
      </c>
      <c r="H8204" t="s">
        <v>73101</v>
      </c>
      <c r="I8204">
        <v>7</v>
      </c>
      <c r="J8204">
        <v>-6.8591497838497162E-2</v>
      </c>
      <c r="K8204">
        <v>0.62723028659820557</v>
      </c>
      <c r="L8204">
        <v>0.13777326047420499</v>
      </c>
      <c r="M8204">
        <v>-0.40462556481361389</v>
      </c>
      <c r="N8204">
        <v>-0.1975599676370621</v>
      </c>
      <c r="O8204">
        <v>0.20058158040046689</v>
      </c>
      <c r="P8204">
        <v>0.21818725764751429</v>
      </c>
      <c r="Q8204">
        <v>-0.33306130766868591</v>
      </c>
      <c r="R8204">
        <v>-0.1251433193683624</v>
      </c>
      <c r="S8204">
        <v>-0.58304321765899658</v>
      </c>
      <c r="T8204">
        <v>1.876568078994751</v>
      </c>
      <c r="U8204">
        <v>-0.22942085564136511</v>
      </c>
      <c r="V8204">
        <v>-5.9387028217315667E-2</v>
      </c>
      <c r="W8204">
        <v>-0.13824158906936651</v>
      </c>
      <c r="X8204">
        <v>-0.50324356555938721</v>
      </c>
      <c r="Y8204">
        <v>-0.22139307856559751</v>
      </c>
      <c r="Z8204">
        <v>-0.63930743932723999</v>
      </c>
      <c r="AA8204">
        <v>-3.3058963716030121E-2</v>
      </c>
      <c r="AB8204">
        <v>3.6794184707105099E-3</v>
      </c>
      <c r="AC8204">
        <v>-0.31716799736022949</v>
      </c>
      <c r="AD8204">
        <v>0.78297740221023548</v>
      </c>
      <c r="AE8204">
        <v>-0.45050787925720209</v>
      </c>
      <c r="AF8204">
        <v>0.46329241991043091</v>
      </c>
      <c r="AG8204">
        <v>-0.30829650163650513</v>
      </c>
      <c r="AH8204">
        <v>0.7311328649520874</v>
      </c>
      <c r="AI8204">
        <v>0.11426004022359849</v>
      </c>
      <c r="AJ8204">
        <v>-0.68878591060638428</v>
      </c>
      <c r="AK8204">
        <v>0.20301675796508789</v>
      </c>
      <c r="AL8204">
        <v>-0.20483413338661191</v>
      </c>
      <c r="AM8204">
        <v>-0.51940381526947021</v>
      </c>
      <c r="AN8204">
        <v>-0.2081388533115387</v>
      </c>
      <c r="AP8204">
        <v>-7.7965818345546722E-2</v>
      </c>
      <c r="AR8204">
        <v>-0.20742626488208771</v>
      </c>
      <c r="AS8204">
        <v>-0.27980762720108032</v>
      </c>
      <c r="AT8204">
        <v>0.19122013449668879</v>
      </c>
      <c r="AU8204">
        <v>0.19963414967060089</v>
      </c>
      <c r="AV8204">
        <v>-0.38863611221313482</v>
      </c>
      <c r="AW8204">
        <v>3.9634227752685547E-2</v>
      </c>
      <c r="AX8204">
        <v>0.77226561307907104</v>
      </c>
      <c r="AY8204">
        <v>1.2847291231155391</v>
      </c>
      <c r="AZ8204">
        <v>-0.3609887659549712</v>
      </c>
      <c r="BA8204">
        <v>-0.77905189990997326</v>
      </c>
      <c r="BB8204">
        <v>-0.2811066210269928</v>
      </c>
      <c r="BC8204">
        <v>-0.15340849757194519</v>
      </c>
      <c r="BD8204">
        <v>-0.27578836679458618</v>
      </c>
      <c r="BE8204">
        <v>-1.6102779656648629E-2</v>
      </c>
      <c r="BF8204">
        <v>-0.25426048040390009</v>
      </c>
      <c r="BG8204">
        <v>1.2694681882858281</v>
      </c>
      <c r="BH8204">
        <v>-0.40794548392295837</v>
      </c>
      <c r="BI8204">
        <v>-0.55164974927902222</v>
      </c>
      <c r="BJ8204">
        <v>7.6957307755947113E-2</v>
      </c>
      <c r="BK8204">
        <v>-0.51215589046478271</v>
      </c>
      <c r="BL8204">
        <v>-0.22158828377723691</v>
      </c>
      <c r="BM8204">
        <v>-0.27618056535720831</v>
      </c>
      <c r="BN8204">
        <v>-0.26773944497108459</v>
      </c>
      <c r="BO8204">
        <v>3.6691140383481979E-2</v>
      </c>
      <c r="BP8204">
        <v>-0.27924007177352911</v>
      </c>
      <c r="BQ8204">
        <v>-0.25175970792770391</v>
      </c>
      <c r="BR8204">
        <v>0.74325788021087646</v>
      </c>
      <c r="BS8204">
        <v>0.49724683165550232</v>
      </c>
      <c r="BT8204">
        <v>-1.6240786761045449E-2</v>
      </c>
      <c r="BU8204">
        <v>0.1055121645331383</v>
      </c>
      <c r="BV8204">
        <v>0.18226234614849091</v>
      </c>
      <c r="BW8204">
        <v>-0.62399375438690197</v>
      </c>
      <c r="BX8204">
        <v>-0.27274924516677862</v>
      </c>
      <c r="BY8204">
        <v>-0.20741042494773859</v>
      </c>
    </row>
    <row r="8205" spans="1:77" x14ac:dyDescent="0.55000000000000004">
      <c r="A8205" t="s">
        <v>73102</v>
      </c>
      <c r="B8205" t="s">
        <v>73103</v>
      </c>
      <c r="C8205" t="s">
        <v>73104</v>
      </c>
      <c r="D8205">
        <v>3721</v>
      </c>
      <c r="E8205">
        <v>197</v>
      </c>
      <c r="F8205">
        <v>2216</v>
      </c>
      <c r="G8205">
        <v>1308</v>
      </c>
      <c r="H8205" t="s">
        <v>73105</v>
      </c>
      <c r="I8205">
        <v>7</v>
      </c>
      <c r="J8205">
        <v>0.46497908234596252</v>
      </c>
      <c r="K8205">
        <v>0.59851300716400146</v>
      </c>
      <c r="L8205">
        <v>0.6665303111076355</v>
      </c>
      <c r="M8205">
        <v>0.1893181502819061</v>
      </c>
      <c r="N8205">
        <v>0.38919678330421448</v>
      </c>
      <c r="O8205">
        <v>0.81374263763427745</v>
      </c>
      <c r="P8205">
        <v>0.53699779510498047</v>
      </c>
      <c r="Q8205">
        <v>0.47250622510910029</v>
      </c>
      <c r="R8205">
        <v>0.4415983259677887</v>
      </c>
      <c r="S8205">
        <v>0.33715400099754328</v>
      </c>
      <c r="U8205">
        <v>0.45963406562805181</v>
      </c>
      <c r="V8205">
        <v>0.48902550339698792</v>
      </c>
      <c r="W8205">
        <v>0.2375422269105911</v>
      </c>
      <c r="X8205">
        <v>0.2704014778137207</v>
      </c>
      <c r="Y8205">
        <v>0.3641417920589447</v>
      </c>
      <c r="Z8205">
        <v>0.1994025260210037</v>
      </c>
      <c r="AA8205">
        <v>0.71381330490112305</v>
      </c>
      <c r="AB8205">
        <v>0.67576593160629272</v>
      </c>
      <c r="AC8205">
        <v>0.51272326707839966</v>
      </c>
      <c r="AE8205">
        <v>0.2370642423629761</v>
      </c>
      <c r="AF8205">
        <v>0.95039290189743042</v>
      </c>
      <c r="AG8205">
        <v>0.39378857612609858</v>
      </c>
      <c r="AI8205">
        <v>0.48206344246864319</v>
      </c>
      <c r="AJ8205">
        <v>0.28187099099159241</v>
      </c>
      <c r="AK8205">
        <v>0.57449567317962646</v>
      </c>
      <c r="AL8205">
        <v>0.28318610787391663</v>
      </c>
      <c r="AM8205">
        <v>0.22745247185230261</v>
      </c>
      <c r="AN8205">
        <v>0.41649836301803589</v>
      </c>
      <c r="AO8205">
        <v>1.4943057298660281</v>
      </c>
      <c r="AP8205">
        <v>0.53154003620147705</v>
      </c>
      <c r="AQ8205">
        <v>0.49712333083152782</v>
      </c>
      <c r="AR8205">
        <v>0.47680908441543579</v>
      </c>
      <c r="AS8205">
        <v>0.13339182734489441</v>
      </c>
      <c r="AT8205">
        <v>0.79536974430084229</v>
      </c>
      <c r="AU8205">
        <v>0.60332268476486206</v>
      </c>
      <c r="AV8205">
        <v>0.2056587636470795</v>
      </c>
      <c r="AW8205">
        <v>0.5285676121711731</v>
      </c>
      <c r="AZ8205">
        <v>0.32799848914146418</v>
      </c>
      <c r="BA8205">
        <v>-0.13552013039588931</v>
      </c>
      <c r="BB8205">
        <v>0.52000242471694946</v>
      </c>
      <c r="BC8205">
        <v>0.36355343461036682</v>
      </c>
      <c r="BD8205">
        <v>0.33390557765960688</v>
      </c>
      <c r="BF8205">
        <v>0.28081494569778442</v>
      </c>
      <c r="BH8205">
        <v>0.42808818817138672</v>
      </c>
      <c r="BI8205">
        <v>0.1793439835309982</v>
      </c>
      <c r="BJ8205">
        <v>0.57417428493499756</v>
      </c>
      <c r="BK8205">
        <v>0.22250291705131531</v>
      </c>
      <c r="BL8205">
        <v>0.43954724073410029</v>
      </c>
      <c r="BM8205">
        <v>0.38046544790267939</v>
      </c>
      <c r="BN8205">
        <v>0.36153000593185419</v>
      </c>
      <c r="BO8205">
        <v>0.83163177967071533</v>
      </c>
      <c r="BP8205">
        <v>0.35345450043678278</v>
      </c>
      <c r="BQ8205">
        <v>0.3687250018119812</v>
      </c>
      <c r="BT8205">
        <v>1.0633349418640139</v>
      </c>
      <c r="BV8205">
        <v>0.58881938457489014</v>
      </c>
      <c r="BW8205">
        <v>9.5055386424064636E-2</v>
      </c>
      <c r="BX8205">
        <v>0.45881438255310059</v>
      </c>
      <c r="BY8205">
        <v>0.39115399122238159</v>
      </c>
    </row>
    <row r="8206" spans="1:77" x14ac:dyDescent="0.55000000000000004">
      <c r="A8206" t="s">
        <v>73106</v>
      </c>
      <c r="B8206" t="s">
        <v>73107</v>
      </c>
      <c r="C8206" t="s">
        <v>73108</v>
      </c>
      <c r="D8206">
        <v>3402</v>
      </c>
      <c r="E8206">
        <v>94</v>
      </c>
      <c r="F8206">
        <v>1724</v>
      </c>
      <c r="G8206">
        <v>1584</v>
      </c>
      <c r="H8206" t="s">
        <v>73109</v>
      </c>
      <c r="I8206">
        <v>7</v>
      </c>
      <c r="J8206">
        <v>0.56447827816009521</v>
      </c>
      <c r="M8206">
        <v>0.2322252094745636</v>
      </c>
      <c r="N8206">
        <v>0.34024485945701599</v>
      </c>
      <c r="O8206">
        <v>0.7075684666633606</v>
      </c>
      <c r="P8206">
        <v>0.61106097698211659</v>
      </c>
      <c r="S8206">
        <v>0.12756325304508209</v>
      </c>
      <c r="T8206">
        <v>1.8104457855224609</v>
      </c>
      <c r="U8206">
        <v>0.40435200929641718</v>
      </c>
      <c r="V8206">
        <v>0.47343105077743541</v>
      </c>
      <c r="W8206">
        <v>0.12642821669578549</v>
      </c>
      <c r="AB8206">
        <v>0.62988954782485962</v>
      </c>
      <c r="AE8206">
        <v>0.2121787816286087</v>
      </c>
      <c r="AG8206">
        <v>0.21966409683227539</v>
      </c>
      <c r="AJ8206">
        <v>0.17342160642147059</v>
      </c>
      <c r="AL8206">
        <v>0.31913989782333368</v>
      </c>
      <c r="AP8206">
        <v>0.45190811157226568</v>
      </c>
      <c r="AR8206">
        <v>0.38045790791511541</v>
      </c>
      <c r="AU8206">
        <v>0.7046743631362915</v>
      </c>
      <c r="AZ8206">
        <v>0.33875927329063421</v>
      </c>
      <c r="BA8206">
        <v>-1.552007813006639E-2</v>
      </c>
      <c r="BB8206">
        <v>0.4648097455501557</v>
      </c>
      <c r="BC8206">
        <v>0.35352224111557012</v>
      </c>
      <c r="BE8206">
        <v>0.6331486701965332</v>
      </c>
      <c r="BH8206">
        <v>0.33911508321762079</v>
      </c>
      <c r="BI8206">
        <v>0.12755273282527921</v>
      </c>
      <c r="BJ8206">
        <v>0.63489913940429688</v>
      </c>
      <c r="BK8206">
        <v>0.21587702631950381</v>
      </c>
      <c r="BL8206">
        <v>0.39482727646827698</v>
      </c>
      <c r="BM8206">
        <v>0.30935400724411011</v>
      </c>
      <c r="BN8206">
        <v>0.22543275356292719</v>
      </c>
      <c r="BO8206">
        <v>0.75617903470993042</v>
      </c>
      <c r="BQ8206">
        <v>0.33898186683654802</v>
      </c>
      <c r="BT8206">
        <v>1.0162985324859619</v>
      </c>
      <c r="BU8206">
        <v>0.69302719831466675</v>
      </c>
      <c r="BV8206">
        <v>0.71643543243408181</v>
      </c>
      <c r="BW8206">
        <v>0.10721117258071899</v>
      </c>
      <c r="BX8206">
        <v>0.3583768904209137</v>
      </c>
      <c r="BY8206">
        <v>0.39114651083946228</v>
      </c>
    </row>
    <row r="8207" spans="1:77" x14ac:dyDescent="0.55000000000000004">
      <c r="A8207" t="s">
        <v>73110</v>
      </c>
      <c r="B8207" t="s">
        <v>73111</v>
      </c>
      <c r="C8207" t="s">
        <v>73112</v>
      </c>
      <c r="D8207">
        <v>2335</v>
      </c>
      <c r="E8207">
        <v>223</v>
      </c>
      <c r="F8207">
        <v>1059</v>
      </c>
      <c r="G8207">
        <v>1053</v>
      </c>
      <c r="H8207" t="s">
        <v>73113</v>
      </c>
      <c r="I8207">
        <v>7</v>
      </c>
      <c r="J8207">
        <v>2.6503477245569229E-2</v>
      </c>
      <c r="K8207">
        <v>0.24068303406238559</v>
      </c>
      <c r="L8207">
        <v>0.35658425092697149</v>
      </c>
      <c r="M8207">
        <v>-0.16265591979026789</v>
      </c>
      <c r="N8207">
        <v>7.5060218572616577E-2</v>
      </c>
      <c r="O8207">
        <v>0.30527776479721069</v>
      </c>
      <c r="P8207">
        <v>0.1168807595968246</v>
      </c>
      <c r="Q8207">
        <v>0.21988587081432351</v>
      </c>
      <c r="R8207">
        <v>0.33245685696601868</v>
      </c>
      <c r="S8207">
        <v>9.878094494342804E-2</v>
      </c>
      <c r="U8207">
        <v>-0.11169123649597169</v>
      </c>
      <c r="V8207">
        <v>0.16606020927429199</v>
      </c>
      <c r="W8207">
        <v>6.5643906593322754E-2</v>
      </c>
      <c r="X8207">
        <v>-9.611346572637558E-2</v>
      </c>
      <c r="Y8207">
        <v>0.1809110343456268</v>
      </c>
      <c r="Z8207">
        <v>-0.1787153035402298</v>
      </c>
      <c r="AA8207">
        <v>0.66048926115036011</v>
      </c>
      <c r="AC8207">
        <v>0.13498058915138239</v>
      </c>
      <c r="AE8207">
        <v>-0.1976882666349411</v>
      </c>
      <c r="AF8207">
        <v>0.81322783231735229</v>
      </c>
      <c r="AG8207">
        <v>0.27096644043922419</v>
      </c>
      <c r="AI8207">
        <v>0.25077059864997858</v>
      </c>
      <c r="AJ8207">
        <v>3.3816881477832787E-2</v>
      </c>
      <c r="AK8207">
        <v>-0.1358297318220138</v>
      </c>
      <c r="AL8207">
        <v>-8.6960002779960632E-2</v>
      </c>
      <c r="AM8207">
        <v>-0.2141972035169602</v>
      </c>
      <c r="AN8207">
        <v>0.17700488865375519</v>
      </c>
      <c r="AP8207">
        <v>0.12610152363777161</v>
      </c>
      <c r="AQ8207">
        <v>0.20133571326732641</v>
      </c>
      <c r="AR8207">
        <v>0.1267226189374924</v>
      </c>
      <c r="AS8207">
        <v>-0.14616008102893829</v>
      </c>
      <c r="AV8207">
        <v>-6.5276436507701874E-2</v>
      </c>
      <c r="AW8207">
        <v>3.684297576546669E-2</v>
      </c>
      <c r="AX8207">
        <v>0.61320763826370239</v>
      </c>
      <c r="AZ8207">
        <v>-6.3697062432765961E-2</v>
      </c>
      <c r="BA8207">
        <v>-0.38093525171279907</v>
      </c>
      <c r="BB8207">
        <v>3.2631426583975501E-3</v>
      </c>
      <c r="BC8207">
        <v>-2.0289614330977201E-3</v>
      </c>
      <c r="BD8207">
        <v>1.7585070803761479E-2</v>
      </c>
      <c r="BE8207">
        <v>0.18521386384963989</v>
      </c>
      <c r="BF8207">
        <v>-3.313513845205307E-2</v>
      </c>
      <c r="BH8207">
        <v>0.13973391056060791</v>
      </c>
      <c r="BI8207">
        <v>-0.1210210174322129</v>
      </c>
      <c r="BJ8207">
        <v>0.17857906222343439</v>
      </c>
      <c r="BK8207">
        <v>-3.4921687096357339E-2</v>
      </c>
      <c r="BL8207">
        <v>0.16856521368026731</v>
      </c>
      <c r="BM8207">
        <v>6.6846027970314026E-2</v>
      </c>
      <c r="BN8207">
        <v>3.0073082074522969E-2</v>
      </c>
      <c r="BO8207">
        <v>0.51133823394775391</v>
      </c>
      <c r="BP8207">
        <v>8.5707768797874451E-2</v>
      </c>
      <c r="BT8207">
        <v>0.61917483806610107</v>
      </c>
      <c r="BU8207">
        <v>0.38733720779418951</v>
      </c>
      <c r="BV8207">
        <v>0.16797457635402679</v>
      </c>
      <c r="BW8207">
        <v>-0.1495346128940582</v>
      </c>
      <c r="BX8207">
        <v>0.19169895350933069</v>
      </c>
      <c r="BY8207">
        <v>0.13415190577507019</v>
      </c>
    </row>
    <row r="8208" spans="1:77" x14ac:dyDescent="0.55000000000000004">
      <c r="A8208" t="s">
        <v>73114</v>
      </c>
      <c r="B8208" t="s">
        <v>73115</v>
      </c>
      <c r="C8208" t="s">
        <v>73116</v>
      </c>
      <c r="D8208">
        <v>1109</v>
      </c>
      <c r="E8208">
        <v>310</v>
      </c>
      <c r="F8208">
        <v>82</v>
      </c>
      <c r="G8208">
        <v>717</v>
      </c>
      <c r="H8208" t="s">
        <v>73117</v>
      </c>
      <c r="I8208">
        <v>7</v>
      </c>
      <c r="J8208">
        <v>0.79360723495483398</v>
      </c>
      <c r="K8208">
        <v>0.2477542906999588</v>
      </c>
      <c r="L8208">
        <v>0.90629070997238159</v>
      </c>
      <c r="M8208">
        <v>0.56069678068161011</v>
      </c>
      <c r="N8208">
        <v>0.99519902467727661</v>
      </c>
      <c r="O8208">
        <v>0.38402765989303578</v>
      </c>
      <c r="P8208">
        <v>0.89779472351074197</v>
      </c>
      <c r="Q8208">
        <v>1.0449970960617061</v>
      </c>
      <c r="R8208">
        <v>1.05246901512146</v>
      </c>
      <c r="S8208">
        <v>0.9635266065597532</v>
      </c>
      <c r="T8208">
        <v>1.4820659160614009</v>
      </c>
      <c r="U8208">
        <v>0.20292672514915461</v>
      </c>
      <c r="V8208">
        <v>0.84813034534454368</v>
      </c>
      <c r="W8208">
        <v>0.74591284990310669</v>
      </c>
      <c r="X8208">
        <v>1.0834662914276121</v>
      </c>
      <c r="Y8208">
        <v>0.73587501049041737</v>
      </c>
      <c r="Z8208">
        <v>0.94634914398193359</v>
      </c>
      <c r="AA8208">
        <v>1.0357720851898189</v>
      </c>
      <c r="AB8208">
        <v>0.52201128005981445</v>
      </c>
      <c r="AC8208">
        <v>0.7525000572204591</v>
      </c>
      <c r="AD8208">
        <v>1.8827559947967529</v>
      </c>
      <c r="AE8208">
        <v>0.50468200445175171</v>
      </c>
      <c r="AF8208">
        <v>1.1287751197814939</v>
      </c>
      <c r="AG8208">
        <v>0.8895452618598938</v>
      </c>
      <c r="AH8208">
        <v>1.731472969055176</v>
      </c>
      <c r="AI8208">
        <v>0.98256158828735318</v>
      </c>
      <c r="AJ8208">
        <v>1.3651086091995239</v>
      </c>
      <c r="AK8208">
        <v>0.15782439708709711</v>
      </c>
      <c r="AL8208">
        <v>0.89969539642333984</v>
      </c>
      <c r="AM8208">
        <v>1.1778600215911861</v>
      </c>
      <c r="AN8208">
        <v>0.72399115562438965</v>
      </c>
      <c r="AO8208">
        <v>2.911504030227662</v>
      </c>
      <c r="AP8208">
        <v>0.86301976442337014</v>
      </c>
      <c r="AQ8208">
        <v>0.86389046907424938</v>
      </c>
      <c r="AR8208">
        <v>0.65172255039215088</v>
      </c>
      <c r="AS8208">
        <v>0.43111890554428101</v>
      </c>
      <c r="AT8208">
        <v>1.741307854652405</v>
      </c>
      <c r="AU8208">
        <v>1.007787704467773</v>
      </c>
      <c r="AV8208">
        <v>0.71096569299697887</v>
      </c>
      <c r="AW8208">
        <v>0.85034608840942383</v>
      </c>
      <c r="AX8208">
        <v>1.6924566030502319</v>
      </c>
      <c r="AZ8208">
        <v>0.80061310529708862</v>
      </c>
      <c r="BA8208">
        <v>0.81021958589553844</v>
      </c>
      <c r="BB8208">
        <v>0.77943813800811768</v>
      </c>
      <c r="BC8208">
        <v>0.80571877956390359</v>
      </c>
      <c r="BD8208">
        <v>0.92430508136749279</v>
      </c>
      <c r="BE8208">
        <v>1.0270547866821289</v>
      </c>
      <c r="BF8208">
        <v>0.56246042251586914</v>
      </c>
      <c r="BG8208">
        <v>0.85547447204589844</v>
      </c>
      <c r="BH8208">
        <v>1.014000415802002</v>
      </c>
      <c r="BI8208">
        <v>0.73035931587219238</v>
      </c>
      <c r="BJ8208">
        <v>1.021870851516723</v>
      </c>
      <c r="BK8208">
        <v>0.78444063663482688</v>
      </c>
      <c r="BL8208">
        <v>0.83089053630828869</v>
      </c>
      <c r="BM8208">
        <v>0.78684931993484508</v>
      </c>
      <c r="BN8208">
        <v>0.63242912292480469</v>
      </c>
      <c r="BO8208">
        <v>1.3745487928390501</v>
      </c>
      <c r="BP8208">
        <v>0.57714879512786876</v>
      </c>
      <c r="BQ8208">
        <v>0.61005270481109608</v>
      </c>
      <c r="BR8208">
        <v>1.1862436532974241</v>
      </c>
      <c r="BS8208">
        <v>1.0359712839126589</v>
      </c>
      <c r="BT8208">
        <v>1.7295106649398799</v>
      </c>
      <c r="BU8208">
        <v>1.307053327560425</v>
      </c>
      <c r="BV8208">
        <v>1.0327179431915281</v>
      </c>
      <c r="BW8208">
        <v>0.99274718761444081</v>
      </c>
      <c r="BX8208">
        <v>0.94943791627883922</v>
      </c>
      <c r="BY8208">
        <v>0.987274169921875</v>
      </c>
    </row>
    <row r="8209" spans="1:77" x14ac:dyDescent="0.55000000000000004">
      <c r="A8209" t="s">
        <v>73118</v>
      </c>
      <c r="B8209" t="s">
        <v>73119</v>
      </c>
      <c r="C8209" t="s">
        <v>73120</v>
      </c>
      <c r="D8209">
        <v>3702</v>
      </c>
      <c r="E8209">
        <v>621</v>
      </c>
      <c r="F8209">
        <v>1017</v>
      </c>
      <c r="G8209">
        <v>2064</v>
      </c>
      <c r="H8209" t="s">
        <v>73121</v>
      </c>
      <c r="I8209">
        <v>7</v>
      </c>
      <c r="J8209">
        <v>0.18541994690895081</v>
      </c>
      <c r="K8209">
        <v>0.59483355283737194</v>
      </c>
      <c r="L8209">
        <v>0.39708667993545532</v>
      </c>
      <c r="M8209">
        <v>-0.1190757900476456</v>
      </c>
      <c r="N8209">
        <v>8.6803078651428223E-2</v>
      </c>
      <c r="O8209">
        <v>0.54614388942718495</v>
      </c>
      <c r="P8209">
        <v>0.33337950706481928</v>
      </c>
      <c r="Q8209">
        <v>6.7935250699520111E-2</v>
      </c>
      <c r="R8209">
        <v>0.1755208820104599</v>
      </c>
      <c r="S8209">
        <v>-0.17776033282279971</v>
      </c>
      <c r="U8209">
        <v>0.1223149746656418</v>
      </c>
      <c r="V8209">
        <v>0.2048950642347335</v>
      </c>
      <c r="W8209">
        <v>1.181951910257339E-2</v>
      </c>
      <c r="X8209">
        <v>-0.1705950200557709</v>
      </c>
      <c r="Y8209">
        <v>8.3210684359073653E-2</v>
      </c>
      <c r="Z8209">
        <v>-0.23139958083629611</v>
      </c>
      <c r="AA8209">
        <v>0.35466071963310231</v>
      </c>
      <c r="AB8209">
        <v>0.34217515587806702</v>
      </c>
      <c r="AC8209">
        <v>8.7216794490814209E-2</v>
      </c>
      <c r="AE8209">
        <v>-0.1238863617181778</v>
      </c>
      <c r="AF8209">
        <v>0.73890054225921631</v>
      </c>
      <c r="AG8209">
        <v>5.2087444812059402E-2</v>
      </c>
      <c r="AH8209">
        <v>0.78208744525909413</v>
      </c>
      <c r="AI8209">
        <v>0.2778109610080719</v>
      </c>
      <c r="AJ8209">
        <v>-0.2424110919237138</v>
      </c>
      <c r="AK8209">
        <v>0.35612750053405762</v>
      </c>
      <c r="AL8209">
        <v>-2.027126960456371E-2</v>
      </c>
      <c r="AM8209">
        <v>-0.2067379504442215</v>
      </c>
      <c r="AN8209">
        <v>7.5209878385066986E-2</v>
      </c>
      <c r="AO8209">
        <v>0.98930037021636941</v>
      </c>
      <c r="AP8209">
        <v>0.2017318457365036</v>
      </c>
      <c r="AQ8209">
        <v>0.2193567752838135</v>
      </c>
      <c r="AR8209">
        <v>0.15134163200855261</v>
      </c>
      <c r="AS8209">
        <v>-8.7045386433601379E-2</v>
      </c>
      <c r="AT8209">
        <v>0.44582587480545038</v>
      </c>
      <c r="AU8209">
        <v>0.37470993399620062</v>
      </c>
      <c r="AV8209">
        <v>-9.7512491047382313E-2</v>
      </c>
      <c r="AW8209">
        <v>0.24097934365272519</v>
      </c>
      <c r="AY8209">
        <v>1.0984869003295901</v>
      </c>
      <c r="AZ8209">
        <v>-5.5012844502925873E-2</v>
      </c>
      <c r="BA8209">
        <v>-0.49144831299781788</v>
      </c>
      <c r="BB8209">
        <v>0.10681029409170149</v>
      </c>
      <c r="BC8209">
        <v>7.5344361364841461E-2</v>
      </c>
      <c r="BD8209">
        <v>1.2141339480876919E-2</v>
      </c>
      <c r="BE8209">
        <v>0.26675525307655329</v>
      </c>
      <c r="BF8209">
        <v>1.1625500395894051E-2</v>
      </c>
      <c r="BH8209">
        <v>1.0077838785946369E-2</v>
      </c>
      <c r="BI8209">
        <v>-0.2161405086517334</v>
      </c>
      <c r="BK8209">
        <v>-0.13822782039642331</v>
      </c>
      <c r="BL8209">
        <v>0.1189620941877365</v>
      </c>
      <c r="BM8209">
        <v>5.5405415594577789E-2</v>
      </c>
      <c r="BN8209">
        <v>2.677591145038604E-2</v>
      </c>
      <c r="BO8209">
        <v>0.40021395683288558</v>
      </c>
      <c r="BP8209">
        <v>4.6241559088230133E-2</v>
      </c>
      <c r="BQ8209">
        <v>7.183130085468295E-2</v>
      </c>
      <c r="BS8209">
        <v>0.59667015075683594</v>
      </c>
      <c r="BT8209">
        <v>0.54623579978942871</v>
      </c>
      <c r="BV8209">
        <v>0.35977920889854431</v>
      </c>
      <c r="BW8209">
        <v>-0.32541558146476751</v>
      </c>
      <c r="BY8209">
        <v>8.6631260812282562E-2</v>
      </c>
    </row>
    <row r="8210" spans="1:77" x14ac:dyDescent="0.55000000000000004">
      <c r="A8210" t="s">
        <v>73122</v>
      </c>
      <c r="B8210" t="s">
        <v>73123</v>
      </c>
      <c r="C8210" t="s">
        <v>73124</v>
      </c>
      <c r="D8210">
        <v>2573</v>
      </c>
      <c r="E8210">
        <v>534</v>
      </c>
      <c r="F8210">
        <v>1244</v>
      </c>
      <c r="G8210">
        <v>795</v>
      </c>
      <c r="H8210" t="s">
        <v>73125</v>
      </c>
      <c r="I8210">
        <v>7</v>
      </c>
      <c r="J8210">
        <v>0.38413152098655701</v>
      </c>
      <c r="K8210">
        <v>0.27962622046470642</v>
      </c>
      <c r="L8210">
        <v>0.60863077640533447</v>
      </c>
      <c r="M8210">
        <v>0.18394316732883451</v>
      </c>
      <c r="N8210">
        <v>0.40412053465843201</v>
      </c>
      <c r="O8210">
        <v>0.53811979293823242</v>
      </c>
      <c r="Q8210">
        <v>0.57642900943756092</v>
      </c>
      <c r="R8210">
        <v>0.59026515483856201</v>
      </c>
      <c r="S8210">
        <v>0.45795291662216192</v>
      </c>
      <c r="U8210">
        <v>0.1991766095161438</v>
      </c>
      <c r="V8210">
        <v>0.46504512429237371</v>
      </c>
      <c r="W8210">
        <v>0.27079027891159058</v>
      </c>
      <c r="X8210">
        <v>0.37105998396873469</v>
      </c>
      <c r="Y8210">
        <v>0.4230964183807373</v>
      </c>
      <c r="Z8210">
        <v>0.30903023481369019</v>
      </c>
      <c r="AA8210">
        <v>0.83576250076293945</v>
      </c>
      <c r="AB8210">
        <v>0.4240682721138001</v>
      </c>
      <c r="AC8210">
        <v>0.48475962877273571</v>
      </c>
      <c r="AE8210">
        <v>0.16143506765365601</v>
      </c>
      <c r="AF8210">
        <v>0.92665719985961925</v>
      </c>
      <c r="AG8210">
        <v>0.49740561842918402</v>
      </c>
      <c r="AI8210">
        <v>0.51371401548385631</v>
      </c>
      <c r="AJ8210">
        <v>0.48973304033279419</v>
      </c>
      <c r="AK8210">
        <v>0.13362178206443789</v>
      </c>
      <c r="AL8210">
        <v>0.28091296553611761</v>
      </c>
      <c r="AM8210">
        <v>0.28510400652885443</v>
      </c>
      <c r="AN8210">
        <v>0.43780365586280828</v>
      </c>
      <c r="AP8210">
        <v>0.4591517448425293</v>
      </c>
      <c r="AQ8210">
        <v>0.50017499923706055</v>
      </c>
      <c r="AR8210">
        <v>0.42444509267807012</v>
      </c>
      <c r="AS8210">
        <v>7.4982240796089172E-2</v>
      </c>
      <c r="AV8210">
        <v>0.2549052238464356</v>
      </c>
      <c r="AW8210">
        <v>0.34442013502120977</v>
      </c>
      <c r="AX8210">
        <v>0.91002428531646717</v>
      </c>
      <c r="AY8210">
        <v>0.70648050308227561</v>
      </c>
      <c r="AZ8210">
        <v>0.32236158847808838</v>
      </c>
      <c r="BA8210">
        <v>2.915719710290432E-2</v>
      </c>
      <c r="BB8210">
        <v>0.39985889196395868</v>
      </c>
      <c r="BC8210">
        <v>0.32326808571815491</v>
      </c>
      <c r="BD8210">
        <v>0.36274105310440058</v>
      </c>
      <c r="BE8210">
        <v>0.55218499898910522</v>
      </c>
      <c r="BF8210">
        <v>0.24777157604694369</v>
      </c>
      <c r="BG8210">
        <v>1.0203584432601931</v>
      </c>
      <c r="BH8210">
        <v>0.51054936647415161</v>
      </c>
      <c r="BI8210">
        <v>0.23962132632732391</v>
      </c>
      <c r="BJ8210">
        <v>0.51666128635406494</v>
      </c>
      <c r="BK8210">
        <v>0.32303953170776373</v>
      </c>
      <c r="BL8210">
        <v>0.47310823202133179</v>
      </c>
      <c r="BM8210">
        <v>0.37739735841751088</v>
      </c>
      <c r="BN8210">
        <v>0.31412321329116821</v>
      </c>
      <c r="BO8210">
        <v>0.89629286527633667</v>
      </c>
      <c r="BP8210">
        <v>0.35839575529098511</v>
      </c>
      <c r="BQ8210">
        <v>0.39659726619720448</v>
      </c>
      <c r="BS8210">
        <v>0.65216988325119019</v>
      </c>
      <c r="BT8210">
        <v>1.10744309425354</v>
      </c>
      <c r="BV8210">
        <v>0.5082053542137146</v>
      </c>
      <c r="BW8210">
        <v>0.27327170968055731</v>
      </c>
      <c r="BX8210">
        <v>0.5071035623550415</v>
      </c>
      <c r="BY8210">
        <v>0.45376497507095342</v>
      </c>
    </row>
    <row r="8211" spans="1:77" x14ac:dyDescent="0.55000000000000004">
      <c r="A8211" t="s">
        <v>73126</v>
      </c>
      <c r="B8211" t="s">
        <v>73127</v>
      </c>
      <c r="C8211" t="s">
        <v>73128</v>
      </c>
      <c r="D8211">
        <v>3514</v>
      </c>
      <c r="E8211">
        <v>113</v>
      </c>
      <c r="F8211">
        <v>1484</v>
      </c>
      <c r="G8211">
        <v>1917</v>
      </c>
      <c r="H8211" t="s">
        <v>73129</v>
      </c>
      <c r="I8211">
        <v>7</v>
      </c>
      <c r="J8211">
        <v>0.30435112118721008</v>
      </c>
      <c r="K8211">
        <v>0.57346218824386608</v>
      </c>
      <c r="L8211">
        <v>0.43098440766334528</v>
      </c>
      <c r="M8211">
        <v>-1.462497562170028E-2</v>
      </c>
      <c r="N8211">
        <v>0.16037079691886899</v>
      </c>
      <c r="O8211">
        <v>0.56759184598922729</v>
      </c>
      <c r="P8211">
        <v>0.43268394470214849</v>
      </c>
      <c r="Q8211">
        <v>0.1332290917634964</v>
      </c>
      <c r="R8211">
        <v>0.25986766815185552</v>
      </c>
      <c r="S8211">
        <v>-0.20292329788208011</v>
      </c>
      <c r="U8211">
        <v>0.16354009509086609</v>
      </c>
      <c r="V8211">
        <v>0.27023214101791382</v>
      </c>
      <c r="W8211">
        <v>1.5671160072088242E-2</v>
      </c>
      <c r="X8211">
        <v>-7.136380672454834E-2</v>
      </c>
      <c r="Y8211">
        <v>0.1331959664821625</v>
      </c>
      <c r="Z8211">
        <v>-6.8998672068119049E-2</v>
      </c>
      <c r="AA8211">
        <v>0.29282721877098078</v>
      </c>
      <c r="AB8211">
        <v>0.38180780410766602</v>
      </c>
      <c r="AC8211">
        <v>0.1454932242631912</v>
      </c>
      <c r="AD8211">
        <v>0.91291475296020519</v>
      </c>
      <c r="AE8211">
        <v>-3.7658870220184319E-2</v>
      </c>
      <c r="AF8211">
        <v>0.6839606761932373</v>
      </c>
      <c r="AG8211">
        <v>4.790063202381134E-2</v>
      </c>
      <c r="AI8211">
        <v>0.36970773339271551</v>
      </c>
      <c r="AJ8211">
        <v>-0.17166624963283539</v>
      </c>
      <c r="AK8211">
        <v>0.40034213662147522</v>
      </c>
      <c r="AL8211">
        <v>7.8945234417915344E-2</v>
      </c>
      <c r="AM8211">
        <v>-7.9995535314083099E-2</v>
      </c>
      <c r="AN8211">
        <v>6.6620625555515289E-2</v>
      </c>
      <c r="AP8211">
        <v>0.2410685718059539</v>
      </c>
      <c r="AQ8211">
        <v>0.29714515805244451</v>
      </c>
      <c r="AR8211">
        <v>0.19375041127204901</v>
      </c>
      <c r="AS8211">
        <v>-3.0632441863417618E-2</v>
      </c>
      <c r="AT8211">
        <v>0.53572046756744385</v>
      </c>
      <c r="AU8211">
        <v>0.48883852362632751</v>
      </c>
      <c r="AV8211">
        <v>-6.99167978018522E-3</v>
      </c>
      <c r="AW8211">
        <v>0.28412097692489618</v>
      </c>
      <c r="AY8211">
        <v>1.142058372497559</v>
      </c>
      <c r="AZ8211">
        <v>3.2620750367641449E-2</v>
      </c>
      <c r="BA8211">
        <v>-0.31551730632781982</v>
      </c>
      <c r="BB8211">
        <v>0.17925447225570679</v>
      </c>
      <c r="BC8211">
        <v>0.15337786078453061</v>
      </c>
      <c r="BD8211">
        <v>0.1040113717317581</v>
      </c>
      <c r="BE8211">
        <v>0.35591158270835882</v>
      </c>
      <c r="BF8211">
        <v>7.2050824761390686E-2</v>
      </c>
      <c r="BH8211">
        <v>7.6201297342777252E-2</v>
      </c>
      <c r="BI8211">
        <v>-0.15371114015579221</v>
      </c>
      <c r="BJ8211">
        <v>0.389751136302948</v>
      </c>
      <c r="BK8211">
        <v>-3.1811632215976708E-2</v>
      </c>
      <c r="BL8211">
        <v>0.19445203244686129</v>
      </c>
      <c r="BM8211">
        <v>0.1265878230333328</v>
      </c>
      <c r="BN8211">
        <v>4.993269219994545E-2</v>
      </c>
      <c r="BO8211">
        <v>0.43355980515480042</v>
      </c>
      <c r="BP8211">
        <v>0.1037636026740074</v>
      </c>
      <c r="BQ8211">
        <v>0.1415039598941803</v>
      </c>
      <c r="BR8211">
        <v>0.97538101673126221</v>
      </c>
      <c r="BS8211">
        <v>0.63435459136962891</v>
      </c>
      <c r="BT8211">
        <v>0.64917665719985962</v>
      </c>
      <c r="BU8211">
        <v>0.46656408905982971</v>
      </c>
      <c r="BV8211">
        <v>0.46345075964927668</v>
      </c>
      <c r="BW8211">
        <v>-0.2291435897350311</v>
      </c>
      <c r="BX8211">
        <v>0.1607024222612381</v>
      </c>
      <c r="BY8211">
        <v>0.1752873957157135</v>
      </c>
    </row>
    <row r="8212" spans="1:77" x14ac:dyDescent="0.55000000000000004">
      <c r="A8212" t="s">
        <v>73130</v>
      </c>
      <c r="B8212" t="s">
        <v>73131</v>
      </c>
      <c r="C8212" t="s">
        <v>73132</v>
      </c>
      <c r="D8212">
        <v>2911</v>
      </c>
      <c r="E8212">
        <v>62</v>
      </c>
      <c r="F8212">
        <v>1094</v>
      </c>
      <c r="G8212">
        <v>1755</v>
      </c>
      <c r="H8212" t="s">
        <v>73133</v>
      </c>
      <c r="I8212">
        <v>7</v>
      </c>
      <c r="J8212">
        <v>0.63590967655181885</v>
      </c>
      <c r="K8212">
        <v>0.47927206754684448</v>
      </c>
      <c r="L8212">
        <v>0.47986698150634771</v>
      </c>
      <c r="M8212">
        <v>0.26692843437194819</v>
      </c>
      <c r="N8212">
        <v>0.32094645500183111</v>
      </c>
      <c r="O8212">
        <v>0.60404545068740845</v>
      </c>
      <c r="P8212">
        <v>0.65265178680419911</v>
      </c>
      <c r="Q8212">
        <v>0.35749000310897833</v>
      </c>
      <c r="R8212">
        <v>0.41333526372909551</v>
      </c>
      <c r="S8212">
        <v>3.1903386116027802E-3</v>
      </c>
      <c r="T8212">
        <v>1.709311723709106</v>
      </c>
      <c r="U8212">
        <v>0.34237176179885859</v>
      </c>
      <c r="V8212">
        <v>0.47041305899620062</v>
      </c>
      <c r="W8212">
        <v>6.3300788402557373E-2</v>
      </c>
      <c r="X8212">
        <v>0.35436025261878978</v>
      </c>
      <c r="Y8212">
        <v>0.21543422341346741</v>
      </c>
      <c r="Z8212">
        <v>0.42170181870460499</v>
      </c>
      <c r="AA8212">
        <v>0.27027049660682673</v>
      </c>
      <c r="AB8212">
        <v>0.57005101442337036</v>
      </c>
      <c r="AC8212">
        <v>0.38222962617874151</v>
      </c>
      <c r="AD8212">
        <v>1.1421413421630859</v>
      </c>
      <c r="AE8212">
        <v>0.20290517807006839</v>
      </c>
      <c r="AF8212">
        <v>0.56496405601501465</v>
      </c>
      <c r="AG8212">
        <v>0.1181882843375206</v>
      </c>
      <c r="AH8212">
        <v>1.0650832653045661</v>
      </c>
      <c r="AI8212">
        <v>0.60797148942947388</v>
      </c>
      <c r="AJ8212">
        <v>0.130170077085495</v>
      </c>
      <c r="AK8212">
        <v>0.52904558181762695</v>
      </c>
      <c r="AL8212">
        <v>0.35187089443206793</v>
      </c>
      <c r="AM8212">
        <v>0.42798656225204468</v>
      </c>
      <c r="AN8212">
        <v>0.18579676747322091</v>
      </c>
      <c r="AO8212">
        <v>1.554301500320435</v>
      </c>
      <c r="AP8212">
        <v>0.37964054942131042</v>
      </c>
      <c r="AQ8212">
        <v>0.56622779369354237</v>
      </c>
      <c r="AR8212">
        <v>0.3135865330696106</v>
      </c>
      <c r="AS8212">
        <v>0.11485942453145979</v>
      </c>
      <c r="AT8212">
        <v>0.84882384538650513</v>
      </c>
      <c r="AU8212">
        <v>0.78298747539520286</v>
      </c>
      <c r="AV8212">
        <v>0.1807984262704849</v>
      </c>
      <c r="AW8212">
        <v>0.41778689622879028</v>
      </c>
      <c r="AX8212">
        <v>1.132976770401001</v>
      </c>
      <c r="AY8212">
        <v>1.0629508495330811</v>
      </c>
      <c r="AZ8212">
        <v>0.36530309915542608</v>
      </c>
      <c r="BA8212">
        <v>0.1447349488735199</v>
      </c>
      <c r="BB8212">
        <v>0.42235732078552241</v>
      </c>
      <c r="BC8212">
        <v>0.36334037780761719</v>
      </c>
      <c r="BD8212">
        <v>0.33339625597000122</v>
      </c>
      <c r="BE8212">
        <v>0.65685808658599854</v>
      </c>
      <c r="BF8212">
        <v>0.19811329245567319</v>
      </c>
      <c r="BG8212">
        <v>1.4972720146179199</v>
      </c>
      <c r="BH8212">
        <v>0.29017242789268488</v>
      </c>
      <c r="BI8212">
        <v>0.1189514249563217</v>
      </c>
      <c r="BJ8212">
        <v>0.6711655855178833</v>
      </c>
      <c r="BK8212">
        <v>0.23628334701061249</v>
      </c>
      <c r="BL8212">
        <v>0.38009968400001531</v>
      </c>
      <c r="BM8212">
        <v>0.27017694711685181</v>
      </c>
      <c r="BN8212">
        <v>0.12788267433643341</v>
      </c>
      <c r="BO8212">
        <v>0.70087873935699463</v>
      </c>
      <c r="BP8212">
        <v>0.27182212471961981</v>
      </c>
      <c r="BQ8212">
        <v>0.33235186338424683</v>
      </c>
      <c r="BR8212">
        <v>1.2337300777435301</v>
      </c>
      <c r="BS8212">
        <v>0.862781822681427</v>
      </c>
      <c r="BT8212">
        <v>0.99460715055465698</v>
      </c>
      <c r="BU8212">
        <v>0.71928000450134277</v>
      </c>
      <c r="BV8212">
        <v>0.79700434207916249</v>
      </c>
      <c r="BW8212">
        <v>0.1531228572130203</v>
      </c>
      <c r="BX8212">
        <v>0.2881806492805481</v>
      </c>
      <c r="BY8212">
        <v>0.4068484902381897</v>
      </c>
    </row>
    <row r="8213" spans="1:77" x14ac:dyDescent="0.55000000000000004">
      <c r="A8213" t="s">
        <v>73134</v>
      </c>
      <c r="B8213" t="s">
        <v>73135</v>
      </c>
      <c r="C8213" t="s">
        <v>73136</v>
      </c>
      <c r="D8213">
        <v>1874</v>
      </c>
      <c r="E8213">
        <v>71</v>
      </c>
      <c r="F8213">
        <v>663</v>
      </c>
      <c r="G8213">
        <v>1140</v>
      </c>
      <c r="H8213" t="s">
        <v>73137</v>
      </c>
      <c r="I8213">
        <v>7</v>
      </c>
      <c r="J8213">
        <v>0.17407149076461789</v>
      </c>
      <c r="K8213">
        <v>0.21467415988445279</v>
      </c>
      <c r="L8213">
        <v>0.50166714191436768</v>
      </c>
      <c r="M8213">
        <v>-1.132196467369794E-2</v>
      </c>
      <c r="N8213">
        <v>0.2750793993473053</v>
      </c>
      <c r="O8213">
        <v>0.35826045274734503</v>
      </c>
      <c r="P8213">
        <v>0.27269896864891052</v>
      </c>
      <c r="Q8213">
        <v>0.38603362441062927</v>
      </c>
      <c r="R8213">
        <v>0.53902614116668701</v>
      </c>
      <c r="S8213">
        <v>0.1097525581717491</v>
      </c>
      <c r="U8213">
        <v>-9.0858474373817444E-2</v>
      </c>
      <c r="V8213">
        <v>0.29395252466201782</v>
      </c>
      <c r="W8213">
        <v>0.1684551537036896</v>
      </c>
      <c r="X8213">
        <v>4.1398342698812478E-2</v>
      </c>
      <c r="Y8213">
        <v>0.34595274925231928</v>
      </c>
      <c r="Z8213">
        <v>2.7478110045194619E-2</v>
      </c>
      <c r="AA8213">
        <v>0.70342826843261697</v>
      </c>
      <c r="AB8213">
        <v>0.12417652457952499</v>
      </c>
      <c r="AC8213">
        <v>0.2353210151195527</v>
      </c>
      <c r="AD8213">
        <v>0.86132353544235218</v>
      </c>
      <c r="AE8213">
        <v>-6.272007524967195E-2</v>
      </c>
      <c r="AF8213">
        <v>0.90064811706542969</v>
      </c>
      <c r="AG8213">
        <v>0.36241644620895391</v>
      </c>
      <c r="AI8213">
        <v>0.39957085251808172</v>
      </c>
      <c r="AJ8213">
        <v>0.2231933176517486</v>
      </c>
      <c r="AK8213">
        <v>-0.13202103972435</v>
      </c>
      <c r="AL8213">
        <v>7.4081160128116608E-2</v>
      </c>
      <c r="AM8213">
        <v>-7.936936616897583E-2</v>
      </c>
      <c r="AN8213">
        <v>0.21525494754314431</v>
      </c>
      <c r="AP8213">
        <v>0.23723693192005149</v>
      </c>
      <c r="AQ8213">
        <v>0.31092280149459839</v>
      </c>
      <c r="AR8213">
        <v>0.27585074305534357</v>
      </c>
      <c r="AS8213">
        <v>-3.2654318958520889E-2</v>
      </c>
      <c r="AV8213">
        <v>0.13037498295307159</v>
      </c>
      <c r="AW8213">
        <v>0.1268083900213241</v>
      </c>
      <c r="AX8213">
        <v>0.73965185880661022</v>
      </c>
      <c r="AZ8213">
        <v>3.6199279129505157E-2</v>
      </c>
      <c r="BA8213">
        <v>-0.1549737602472305</v>
      </c>
      <c r="BB8213">
        <v>0.12827020883560181</v>
      </c>
      <c r="BC8213">
        <v>0.14816316962242129</v>
      </c>
      <c r="BD8213">
        <v>0.2167267799377442</v>
      </c>
      <c r="BE8213">
        <v>0.30945557355880737</v>
      </c>
      <c r="BF8213">
        <v>0.11847368627786641</v>
      </c>
      <c r="BH8213">
        <v>0.31958881020545959</v>
      </c>
      <c r="BI8213">
        <v>-8.9111030101776106E-3</v>
      </c>
      <c r="BJ8213">
        <v>0.30453914403915411</v>
      </c>
      <c r="BK8213">
        <v>0.17363688349723819</v>
      </c>
      <c r="BL8213">
        <v>0.34011763334274292</v>
      </c>
      <c r="BM8213">
        <v>0.2432322204113006</v>
      </c>
      <c r="BN8213">
        <v>0.1401081383228302</v>
      </c>
      <c r="BO8213">
        <v>0.60940802097320557</v>
      </c>
      <c r="BP8213">
        <v>0.20600354671478269</v>
      </c>
      <c r="BQ8213">
        <v>0.26092988252639782</v>
      </c>
      <c r="BR8213">
        <v>0.65587127208709717</v>
      </c>
      <c r="BT8213">
        <v>0.84284895658493064</v>
      </c>
      <c r="BU8213">
        <v>0.55553853511810303</v>
      </c>
      <c r="BV8213">
        <v>0.28980273008346558</v>
      </c>
      <c r="BW8213">
        <v>2.9768228996544998E-3</v>
      </c>
      <c r="BX8213">
        <v>0.37560957670211798</v>
      </c>
      <c r="BY8213">
        <v>0.31999444961547852</v>
      </c>
    </row>
    <row r="8214" spans="1:77" x14ac:dyDescent="0.55000000000000004">
      <c r="A8214" t="s">
        <v>73138</v>
      </c>
      <c r="B8214" t="s">
        <v>73139</v>
      </c>
      <c r="C8214" t="s">
        <v>73140</v>
      </c>
      <c r="D8214">
        <v>4720</v>
      </c>
      <c r="E8214">
        <v>551</v>
      </c>
      <c r="F8214">
        <v>2378</v>
      </c>
      <c r="G8214">
        <v>1791</v>
      </c>
      <c r="H8214" t="s">
        <v>73141</v>
      </c>
      <c r="I8214">
        <v>7</v>
      </c>
      <c r="J8214">
        <v>0.28340378403663641</v>
      </c>
      <c r="K8214">
        <v>0.46407508850097662</v>
      </c>
      <c r="L8214">
        <v>0.1217965856194496</v>
      </c>
      <c r="M8214">
        <v>-7.9828128218650818E-2</v>
      </c>
      <c r="N8214">
        <v>-0.15660907328128809</v>
      </c>
      <c r="O8214">
        <v>0.42085638642311102</v>
      </c>
      <c r="Q8214">
        <v>-9.0715482831001282E-2</v>
      </c>
      <c r="R8214">
        <v>-3.3398039638996117E-2</v>
      </c>
      <c r="S8214">
        <v>-0.23868346214294431</v>
      </c>
      <c r="U8214">
        <v>0.1768716424703598</v>
      </c>
      <c r="V8214">
        <v>0.12720263004302981</v>
      </c>
      <c r="W8214">
        <v>-0.24520507454872131</v>
      </c>
      <c r="X8214">
        <v>-4.8327129334211349E-2</v>
      </c>
      <c r="Y8214">
        <v>-0.18260803818702689</v>
      </c>
      <c r="Z8214">
        <v>-3.139583021402359E-2</v>
      </c>
      <c r="AA8214">
        <v>1.419891975820064E-2</v>
      </c>
      <c r="AB8214">
        <v>0.41411152482032781</v>
      </c>
      <c r="AC8214">
        <v>6.9703862071037292E-2</v>
      </c>
      <c r="AE8214">
        <v>-0.14278924465179471</v>
      </c>
      <c r="AF8214">
        <v>0.2466471940279007</v>
      </c>
      <c r="AG8214">
        <v>-0.20050649344921109</v>
      </c>
      <c r="AI8214">
        <v>0.29698210954666138</v>
      </c>
      <c r="AJ8214">
        <v>-0.43168935179710388</v>
      </c>
      <c r="AK8214">
        <v>0.41296178102493292</v>
      </c>
      <c r="AL8214">
        <v>-2.5330264121294022E-2</v>
      </c>
      <c r="AM8214">
        <v>2.1134413778781891E-2</v>
      </c>
      <c r="AN8214">
        <v>-3.3079195767641068E-2</v>
      </c>
      <c r="AO8214">
        <v>0.88219565153121948</v>
      </c>
      <c r="AP8214">
        <v>5.4513216018676758E-2</v>
      </c>
      <c r="AQ8214">
        <v>0.29328712821006769</v>
      </c>
      <c r="AR8214">
        <v>-9.1339230537414565E-2</v>
      </c>
      <c r="AS8214">
        <v>-0.18630130589008331</v>
      </c>
      <c r="AT8214">
        <v>0.35398435592651373</v>
      </c>
      <c r="AU8214">
        <v>0.46626156568527222</v>
      </c>
      <c r="AV8214">
        <v>-0.25527164340019232</v>
      </c>
      <c r="AW8214">
        <v>0.14054952561855319</v>
      </c>
      <c r="AZ8214">
        <v>8.8575512170791626E-2</v>
      </c>
      <c r="BA8214">
        <v>-0.315479576587677</v>
      </c>
      <c r="BB8214">
        <v>3.8550388067960739E-2</v>
      </c>
      <c r="BC8214">
        <v>-1.9164379686117169E-2</v>
      </c>
      <c r="BD8214">
        <v>-0.1450977623462677</v>
      </c>
      <c r="BE8214">
        <v>0.35037964582443237</v>
      </c>
      <c r="BF8214">
        <v>-0.1648155152797699</v>
      </c>
      <c r="BH8214">
        <v>-0.1821901947259903</v>
      </c>
      <c r="BI8214">
        <v>-0.22647809982299799</v>
      </c>
      <c r="BJ8214">
        <v>0.35169357061386108</v>
      </c>
      <c r="BK8214">
        <v>-0.23203107714653021</v>
      </c>
      <c r="BL8214">
        <v>-2.8294051066040989E-2</v>
      </c>
      <c r="BM8214">
        <v>-0.14999113976955411</v>
      </c>
      <c r="BN8214">
        <v>-0.20929685235023501</v>
      </c>
      <c r="BO8214">
        <v>0.34625765681266779</v>
      </c>
      <c r="BP8214">
        <v>-4.0572557598352432E-2</v>
      </c>
      <c r="BQ8214">
        <v>3.2949864864349358E-2</v>
      </c>
      <c r="BS8214">
        <v>0.74201774597167969</v>
      </c>
      <c r="BT8214">
        <v>0.42696255445480352</v>
      </c>
      <c r="BU8214">
        <v>0.28637653589248657</v>
      </c>
      <c r="BV8214">
        <v>0.5119706392288208</v>
      </c>
      <c r="BW8214">
        <v>-0.24923236668109899</v>
      </c>
      <c r="BX8214">
        <v>-0.183982864022255</v>
      </c>
      <c r="BY8214">
        <v>-4.6265549957752228E-2</v>
      </c>
    </row>
    <row r="8215" spans="1:77" x14ac:dyDescent="0.55000000000000004">
      <c r="A8215" t="s">
        <v>73142</v>
      </c>
      <c r="B8215" t="s">
        <v>73143</v>
      </c>
      <c r="C8215" t="s">
        <v>73144</v>
      </c>
      <c r="D8215">
        <v>2333</v>
      </c>
      <c r="E8215">
        <v>1061</v>
      </c>
      <c r="F8215">
        <v>114</v>
      </c>
      <c r="G8215">
        <v>1158</v>
      </c>
      <c r="H8215" t="s">
        <v>73145</v>
      </c>
      <c r="I8215">
        <v>7</v>
      </c>
      <c r="J8215">
        <v>-0.38415104150772089</v>
      </c>
      <c r="K8215">
        <v>-5.8052975684404373E-2</v>
      </c>
      <c r="L8215">
        <v>-7.4469998478889465E-2</v>
      </c>
      <c r="M8215">
        <v>-0.55592978000640869</v>
      </c>
      <c r="N8215">
        <v>-0.31371784210205078</v>
      </c>
      <c r="O8215">
        <v>-0.28851452469825739</v>
      </c>
      <c r="P8215">
        <v>-0.23573549091815951</v>
      </c>
      <c r="Q8215">
        <v>-0.17765507102012651</v>
      </c>
      <c r="R8215">
        <v>8.9547209441661835E-2</v>
      </c>
      <c r="S8215">
        <v>-0.24850790202617651</v>
      </c>
      <c r="U8215">
        <v>-0.70589286088943504</v>
      </c>
      <c r="V8215">
        <v>-0.21194517612457281</v>
      </c>
      <c r="W8215">
        <v>-0.16055180132389071</v>
      </c>
      <c r="X8215">
        <v>-0.43879985809326161</v>
      </c>
      <c r="Y8215">
        <v>-0.14834168553352359</v>
      </c>
      <c r="Z8215">
        <v>-0.57177078723907493</v>
      </c>
      <c r="AA8215">
        <v>0.40714511275291437</v>
      </c>
      <c r="AB8215">
        <v>-0.44065743684768682</v>
      </c>
      <c r="AC8215">
        <v>-0.37753516435623169</v>
      </c>
      <c r="AE8215">
        <v>-0.69605183601379417</v>
      </c>
      <c r="AF8215">
        <v>0.52167928218841553</v>
      </c>
      <c r="AG8215">
        <v>-8.8416486978530797E-3</v>
      </c>
      <c r="AI8215">
        <v>6.5919430926442103E-3</v>
      </c>
      <c r="AK8215">
        <v>-0.77531540393829323</v>
      </c>
      <c r="AL8215">
        <v>-0.42703190445899958</v>
      </c>
      <c r="AM8215">
        <v>-0.55273139476776123</v>
      </c>
      <c r="AN8215">
        <v>-0.13677920401096341</v>
      </c>
      <c r="AP8215">
        <v>-0.2972589433193209</v>
      </c>
      <c r="AQ8215">
        <v>-0.114168405532837</v>
      </c>
      <c r="AR8215">
        <v>-0.35390827059745789</v>
      </c>
      <c r="AS8215">
        <v>-0.52109444141387939</v>
      </c>
      <c r="AV8215">
        <v>-0.43724051117897028</v>
      </c>
      <c r="AW8215">
        <v>-0.41692572832107538</v>
      </c>
      <c r="AZ8215">
        <v>-0.4640418589115145</v>
      </c>
      <c r="BA8215">
        <v>-0.68988907337188698</v>
      </c>
      <c r="BB8215">
        <v>-0.57459348440170266</v>
      </c>
      <c r="BC8215">
        <v>-0.40321725606918329</v>
      </c>
      <c r="BD8215">
        <v>-0.38895049691200262</v>
      </c>
      <c r="BE8215">
        <v>-0.2056462317705153</v>
      </c>
      <c r="BF8215">
        <v>-0.43937000632286072</v>
      </c>
      <c r="BH8215">
        <v>-0.27754631638526939</v>
      </c>
      <c r="BI8215">
        <v>-0.49964961409568781</v>
      </c>
      <c r="BJ8215">
        <v>-0.15536463260650629</v>
      </c>
      <c r="BK8215">
        <v>-0.42088231444358831</v>
      </c>
      <c r="BL8215">
        <v>-0.2261368781328201</v>
      </c>
      <c r="BN8215">
        <v>-0.39680919051170338</v>
      </c>
      <c r="BP8215">
        <v>-0.28841006755828857</v>
      </c>
      <c r="BV8215">
        <v>-0.14466378092765811</v>
      </c>
      <c r="BW8215">
        <v>-0.43493276834487909</v>
      </c>
      <c r="BX8215">
        <v>-0.19624638557434079</v>
      </c>
      <c r="BY8215">
        <v>-0.18926173448562619</v>
      </c>
    </row>
    <row r="8216" spans="1:77" x14ac:dyDescent="0.55000000000000004">
      <c r="A8216" t="s">
        <v>73146</v>
      </c>
      <c r="B8216" t="s">
        <v>73147</v>
      </c>
      <c r="C8216" t="s">
        <v>73148</v>
      </c>
      <c r="D8216">
        <v>5089</v>
      </c>
      <c r="E8216">
        <v>40</v>
      </c>
      <c r="F8216">
        <v>2268</v>
      </c>
      <c r="G8216">
        <v>2781</v>
      </c>
      <c r="H8216" t="s">
        <v>73149</v>
      </c>
      <c r="I8216">
        <v>7</v>
      </c>
      <c r="J8216">
        <v>-4.4094838201999657E-2</v>
      </c>
      <c r="K8216">
        <v>0.70103424787521362</v>
      </c>
      <c r="L8216">
        <v>0.11248230934143071</v>
      </c>
      <c r="M8216">
        <v>-0.4006805419921875</v>
      </c>
      <c r="N8216">
        <v>-0.25191575288772577</v>
      </c>
      <c r="O8216">
        <v>0.28818282485008229</v>
      </c>
      <c r="P8216">
        <v>0.20309844613075259</v>
      </c>
      <c r="Q8216">
        <v>-0.38345736265182501</v>
      </c>
      <c r="R8216">
        <v>-0.2007996141910553</v>
      </c>
      <c r="S8216">
        <v>-0.63741672039031982</v>
      </c>
      <c r="U8216">
        <v>-0.1275190860033035</v>
      </c>
      <c r="V8216">
        <v>-6.5660439431667328E-2</v>
      </c>
      <c r="W8216">
        <v>-0.21222129464149481</v>
      </c>
      <c r="X8216">
        <v>-0.56291753053665161</v>
      </c>
      <c r="Y8216">
        <v>-0.2901705801486969</v>
      </c>
      <c r="Z8216">
        <v>-0.64424800872802734</v>
      </c>
      <c r="AA8216">
        <v>-0.1555708646774292</v>
      </c>
      <c r="AB8216">
        <v>0.1029916256666184</v>
      </c>
      <c r="AC8216">
        <v>-0.25310716032981873</v>
      </c>
      <c r="AD8216">
        <v>0.69554686546325684</v>
      </c>
      <c r="AE8216">
        <v>-0.41480731964111328</v>
      </c>
      <c r="AF8216">
        <v>0.34222128987312322</v>
      </c>
      <c r="AG8216">
        <v>-0.38714149594306951</v>
      </c>
      <c r="AH8216">
        <v>0.61548155546188366</v>
      </c>
      <c r="AI8216">
        <v>0.1200192421674728</v>
      </c>
      <c r="AJ8216">
        <v>-0.81915444135665916</v>
      </c>
      <c r="AK8216">
        <v>0.37750741839408869</v>
      </c>
      <c r="AL8216">
        <v>-0.23175044357776639</v>
      </c>
      <c r="AM8216">
        <v>-0.55200541019439697</v>
      </c>
      <c r="AN8216">
        <v>-0.24970355629920959</v>
      </c>
      <c r="AP8216">
        <v>-0.1022015362977982</v>
      </c>
      <c r="AQ8216">
        <v>-3.9875425398349762E-2</v>
      </c>
      <c r="AR8216">
        <v>-0.24448864161968231</v>
      </c>
      <c r="AS8216">
        <v>-0.2150838822126388</v>
      </c>
      <c r="AU8216">
        <v>0.24474954605102539</v>
      </c>
      <c r="AV8216">
        <v>-0.42488837242126481</v>
      </c>
      <c r="AW8216">
        <v>8.9579686522483826E-2</v>
      </c>
      <c r="AX8216">
        <v>0.72396945953369141</v>
      </c>
      <c r="AZ8216">
        <v>-0.28031611442565918</v>
      </c>
      <c r="BA8216">
        <v>-0.71030050516128518</v>
      </c>
      <c r="BB8216">
        <v>-0.26453432440757751</v>
      </c>
      <c r="BC8216">
        <v>-0.15224286913871771</v>
      </c>
      <c r="BD8216">
        <v>-0.3029857873916626</v>
      </c>
      <c r="BE8216">
        <v>2.320282161235809E-2</v>
      </c>
      <c r="BF8216">
        <v>-0.2700270712375642</v>
      </c>
      <c r="BH8216">
        <v>-0.47489786148071289</v>
      </c>
      <c r="BI8216">
        <v>-0.55401736497879028</v>
      </c>
      <c r="BJ8216">
        <v>7.9245492815971375E-2</v>
      </c>
      <c r="BK8216">
        <v>-0.53904145956039429</v>
      </c>
      <c r="BL8216">
        <v>-0.23733523488044739</v>
      </c>
      <c r="BM8216">
        <v>-0.29219913482666021</v>
      </c>
      <c r="BN8216">
        <v>-0.30988752841949457</v>
      </c>
      <c r="BO8216">
        <v>-3.4047264605760567E-2</v>
      </c>
      <c r="BP8216">
        <v>-0.28700560331344599</v>
      </c>
      <c r="BQ8216">
        <v>-0.237704947590828</v>
      </c>
      <c r="BS8216">
        <v>0.60514914989471436</v>
      </c>
      <c r="BT8216">
        <v>-2.2448677569627758E-2</v>
      </c>
      <c r="BU8216">
        <v>3.3290885388851173E-2</v>
      </c>
      <c r="BV8216">
        <v>0.20333826541900629</v>
      </c>
      <c r="BW8216">
        <v>-0.65351974964141846</v>
      </c>
      <c r="BX8216">
        <v>-0.37602990865707397</v>
      </c>
      <c r="BY8216">
        <v>-0.27675855159759521</v>
      </c>
    </row>
    <row r="8217" spans="1:77" x14ac:dyDescent="0.55000000000000004">
      <c r="A8217" t="s">
        <v>73150</v>
      </c>
      <c r="B8217" t="s">
        <v>73151</v>
      </c>
      <c r="C8217" t="s">
        <v>73152</v>
      </c>
      <c r="D8217">
        <v>2792</v>
      </c>
      <c r="E8217">
        <v>160</v>
      </c>
      <c r="F8217">
        <v>463</v>
      </c>
      <c r="G8217">
        <v>2169</v>
      </c>
      <c r="H8217" t="s">
        <v>73153</v>
      </c>
      <c r="I8217">
        <v>7</v>
      </c>
      <c r="J8217">
        <v>0.39506140351295471</v>
      </c>
      <c r="L8217">
        <v>0.1099806055426598</v>
      </c>
      <c r="M8217">
        <v>2.7856100350618359E-2</v>
      </c>
      <c r="N8217">
        <v>-3.8965880870819092E-2</v>
      </c>
      <c r="O8217">
        <v>0.17789335548877719</v>
      </c>
      <c r="Q8217">
        <v>1.1052152141928669E-2</v>
      </c>
      <c r="S8217">
        <v>-0.46460336446762091</v>
      </c>
      <c r="U8217">
        <v>-7.0549741387367249E-2</v>
      </c>
      <c r="V8217">
        <v>0.18283469974994659</v>
      </c>
      <c r="W8217">
        <v>-0.25808641314506531</v>
      </c>
      <c r="X8217">
        <v>2.5930013507604571E-2</v>
      </c>
      <c r="Z8217">
        <v>0.205040693283081</v>
      </c>
      <c r="AA8217">
        <v>-0.1615043580532074</v>
      </c>
      <c r="AC8217">
        <v>3.708648681640625E-2</v>
      </c>
      <c r="AE8217">
        <v>-0.13965585827827451</v>
      </c>
      <c r="AG8217">
        <v>-0.2480390518903732</v>
      </c>
      <c r="AJ8217">
        <v>-0.33763399720191961</v>
      </c>
      <c r="AK8217">
        <v>0.12569843232631681</v>
      </c>
      <c r="AL8217">
        <v>5.8827798813581467E-2</v>
      </c>
      <c r="AM8217">
        <v>0.10408617556095121</v>
      </c>
      <c r="AN8217">
        <v>-0.18177023530006409</v>
      </c>
      <c r="AP8217">
        <v>-6.3282571732997894E-2</v>
      </c>
      <c r="AQ8217">
        <v>0.35692140460014349</v>
      </c>
      <c r="AR8217">
        <v>-8.9835338294506073E-2</v>
      </c>
      <c r="AS8217">
        <v>-6.7488282918930054E-2</v>
      </c>
      <c r="AV8217">
        <v>-9.2376872897148118E-2</v>
      </c>
      <c r="AZ8217">
        <v>0.10917277634143829</v>
      </c>
      <c r="BA8217">
        <v>0.11878535896539689</v>
      </c>
      <c r="BB8217">
        <v>-4.4490929692983627E-2</v>
      </c>
      <c r="BC8217">
        <v>6.0812544077634811E-2</v>
      </c>
      <c r="BD8217">
        <v>3.7233106791973107E-2</v>
      </c>
      <c r="BE8217">
        <v>0.36584660410881042</v>
      </c>
      <c r="BF8217">
        <v>-0.10989391803741461</v>
      </c>
      <c r="BH8217">
        <v>-0.1169671043753624</v>
      </c>
      <c r="BI8217">
        <v>-0.1774451285600662</v>
      </c>
      <c r="BJ8217">
        <v>0.3820307850837707</v>
      </c>
      <c r="BK8217">
        <v>-1.6282817348837849E-2</v>
      </c>
      <c r="BL8217">
        <v>9.281756728887558E-2</v>
      </c>
      <c r="BM8217">
        <v>-8.5569761693477631E-2</v>
      </c>
      <c r="BN8217">
        <v>-0.31779697537422191</v>
      </c>
      <c r="BO8217">
        <v>0.27921599149703979</v>
      </c>
      <c r="BP8217">
        <v>-1.214929111301899E-2</v>
      </c>
      <c r="BW8217">
        <v>-7.5563445687294006E-2</v>
      </c>
      <c r="BX8217">
        <v>-0.13205710053443909</v>
      </c>
      <c r="BY8217">
        <v>0.11746580898761751</v>
      </c>
    </row>
    <row r="8218" spans="1:77" x14ac:dyDescent="0.55000000000000004">
      <c r="A8218" t="s">
        <v>73154</v>
      </c>
      <c r="B8218" t="s">
        <v>73155</v>
      </c>
      <c r="C8218" t="s">
        <v>73156</v>
      </c>
      <c r="D8218">
        <v>4508</v>
      </c>
      <c r="E8218">
        <v>127</v>
      </c>
      <c r="F8218">
        <v>3814</v>
      </c>
      <c r="G8218">
        <v>567</v>
      </c>
      <c r="H8218" t="s">
        <v>73157</v>
      </c>
      <c r="I8218">
        <v>7</v>
      </c>
      <c r="J8218">
        <v>0.75398671627044689</v>
      </c>
      <c r="K8218">
        <v>0.47342219948768621</v>
      </c>
      <c r="L8218">
        <v>0.80343675613403298</v>
      </c>
      <c r="M8218">
        <v>0.48550644516944891</v>
      </c>
      <c r="N8218">
        <v>0.63789474964141846</v>
      </c>
      <c r="O8218">
        <v>0.85664463043212891</v>
      </c>
      <c r="P8218">
        <v>0.70163059234619141</v>
      </c>
      <c r="Q8218">
        <v>0.82841283082962025</v>
      </c>
      <c r="R8218">
        <v>0.69367098808288574</v>
      </c>
      <c r="S8218">
        <v>0.76015806198120128</v>
      </c>
      <c r="U8218">
        <v>0.63580703735351563</v>
      </c>
      <c r="V8218">
        <v>0.73477953672409047</v>
      </c>
      <c r="W8218">
        <v>0.3903992772102356</v>
      </c>
      <c r="X8218">
        <v>0.71285545825958252</v>
      </c>
      <c r="Y8218">
        <v>0.54271477460861195</v>
      </c>
      <c r="Z8218">
        <v>0.69590336084365845</v>
      </c>
      <c r="AA8218">
        <v>0.85029935836791992</v>
      </c>
      <c r="AB8218">
        <v>0.85719841718673706</v>
      </c>
      <c r="AC8218">
        <v>0.91386300325393677</v>
      </c>
      <c r="AD8218">
        <v>1.1794936656951911</v>
      </c>
      <c r="AE8218">
        <v>0.55278754234313954</v>
      </c>
      <c r="AF8218">
        <v>0.89676839113235485</v>
      </c>
      <c r="AG8218">
        <v>0.61997520923614491</v>
      </c>
      <c r="AH8218">
        <v>1.0245957374572749</v>
      </c>
      <c r="AI8218">
        <v>0.75895416736602783</v>
      </c>
      <c r="AJ8218">
        <v>0.78167331218719482</v>
      </c>
      <c r="AK8218">
        <v>0.67953819036483765</v>
      </c>
      <c r="AL8218">
        <v>0.59631168842315674</v>
      </c>
      <c r="AM8218">
        <v>0.71987754106521606</v>
      </c>
      <c r="AN8218">
        <v>0.6273457407951355</v>
      </c>
      <c r="AO8218">
        <v>1.9054329395294189</v>
      </c>
      <c r="AP8218">
        <v>0.71969050168991089</v>
      </c>
      <c r="AQ8218">
        <v>0.77916902303695679</v>
      </c>
      <c r="AR8218">
        <v>0.64118516445159912</v>
      </c>
      <c r="AS8218">
        <v>0.40866047143936157</v>
      </c>
      <c r="AT8218">
        <v>1.1246794462203979</v>
      </c>
      <c r="AU8218">
        <v>0.87258738279342651</v>
      </c>
      <c r="AV8218">
        <v>0.47388786077499401</v>
      </c>
      <c r="AW8218">
        <v>0.72856920957565308</v>
      </c>
      <c r="AX8218">
        <v>1.130148530006408</v>
      </c>
      <c r="AZ8218">
        <v>0.77454006671905506</v>
      </c>
      <c r="BA8218">
        <v>0.49338617920875538</v>
      </c>
      <c r="BB8218">
        <v>0.79511123895645153</v>
      </c>
      <c r="BC8218">
        <v>0.64080619812011719</v>
      </c>
      <c r="BD8218">
        <v>0.65806299448013317</v>
      </c>
      <c r="BE8218">
        <v>0.91525918245315563</v>
      </c>
      <c r="BF8218">
        <v>0.47423630952835077</v>
      </c>
      <c r="BG8218">
        <v>1.4243452548980711</v>
      </c>
      <c r="BH8218">
        <v>0.74412310123443604</v>
      </c>
      <c r="BI8218">
        <v>0.58170241117477428</v>
      </c>
      <c r="BJ8218">
        <v>0.82332134246826172</v>
      </c>
      <c r="BK8218">
        <v>0.58593761920928955</v>
      </c>
      <c r="BL8218">
        <v>0.71597087383270253</v>
      </c>
      <c r="BM8218">
        <v>0.62345695495605469</v>
      </c>
      <c r="BN8218">
        <v>0.54454249143600464</v>
      </c>
      <c r="BO8218">
        <v>1.145982027053833</v>
      </c>
      <c r="BP8218">
        <v>0.58325487375259399</v>
      </c>
      <c r="BQ8218">
        <v>0.63539701700210571</v>
      </c>
      <c r="BR8218">
        <v>1.28960132598877</v>
      </c>
      <c r="BS8218">
        <v>1.0762126445770259</v>
      </c>
      <c r="BT8218">
        <v>1.49838638305664</v>
      </c>
      <c r="BU8218">
        <v>0.93450939655303955</v>
      </c>
      <c r="BV8218">
        <v>0.84658491611480713</v>
      </c>
      <c r="BW8218">
        <v>0.61360460519790649</v>
      </c>
      <c r="BX8218">
        <v>0.64823067188262939</v>
      </c>
      <c r="BY8218">
        <v>0.66267567873001099</v>
      </c>
    </row>
    <row r="8219" spans="1:77" x14ac:dyDescent="0.55000000000000004">
      <c r="A8219" t="s">
        <v>73158</v>
      </c>
      <c r="B8219" t="s">
        <v>73159</v>
      </c>
      <c r="C8219" t="s">
        <v>73160</v>
      </c>
      <c r="D8219">
        <v>5125</v>
      </c>
      <c r="E8219">
        <v>416</v>
      </c>
      <c r="F8219">
        <v>2246</v>
      </c>
      <c r="G8219">
        <v>2463</v>
      </c>
      <c r="H8219" t="s">
        <v>73161</v>
      </c>
      <c r="I8219">
        <v>7</v>
      </c>
      <c r="J8219">
        <v>0.75680470466613781</v>
      </c>
      <c r="K8219">
        <v>0.44511738419532781</v>
      </c>
      <c r="L8219">
        <v>0.16294004023075101</v>
      </c>
      <c r="M8219">
        <v>0.2470034658908844</v>
      </c>
      <c r="N8219">
        <v>2.8780018910765641E-2</v>
      </c>
      <c r="O8219">
        <v>0.38929885625839228</v>
      </c>
      <c r="P8219">
        <v>0.62598437070846558</v>
      </c>
      <c r="Q8219">
        <v>6.4354181289672852E-2</v>
      </c>
      <c r="R8219">
        <v>9.6871286630630493E-2</v>
      </c>
      <c r="S8219">
        <v>-0.30416125059127808</v>
      </c>
      <c r="U8219">
        <v>0.29910287261009222</v>
      </c>
      <c r="V8219">
        <v>0.34611496329307562</v>
      </c>
      <c r="W8219">
        <v>-0.29466891288757319</v>
      </c>
      <c r="X8219">
        <v>0.29760876297950739</v>
      </c>
      <c r="Y8219">
        <v>-0.1738963425159453</v>
      </c>
      <c r="Z8219">
        <v>0.50512278079986572</v>
      </c>
      <c r="AA8219">
        <v>-0.35952824354171758</v>
      </c>
      <c r="AB8219">
        <v>0.53663873672485352</v>
      </c>
      <c r="AC8219">
        <v>0.35432314872741699</v>
      </c>
      <c r="AD8219">
        <v>1.05521559715271</v>
      </c>
      <c r="AE8219">
        <v>0.1640609800815582</v>
      </c>
      <c r="AF8219">
        <v>-9.9891163408756256E-2</v>
      </c>
      <c r="AG8219">
        <v>-0.31186097860336298</v>
      </c>
      <c r="AH8219">
        <v>0.99241030216217041</v>
      </c>
      <c r="AI8219">
        <v>0.70221781730651855</v>
      </c>
      <c r="AJ8219">
        <v>-0.2394939661026001</v>
      </c>
      <c r="AK8219">
        <v>0.72332143783569336</v>
      </c>
      <c r="AL8219">
        <v>0.3195006251335144</v>
      </c>
      <c r="AM8219">
        <v>0.54876160621643066</v>
      </c>
      <c r="AN8219">
        <v>-0.1446350812911987</v>
      </c>
      <c r="AO8219">
        <v>1.236829042434693</v>
      </c>
      <c r="AP8219">
        <v>6.2321197241544717E-2</v>
      </c>
      <c r="AQ8219">
        <v>0.60577201843261719</v>
      </c>
      <c r="AR8219">
        <v>-6.0619283467531197E-2</v>
      </c>
      <c r="AS8219">
        <v>0.16393586993217471</v>
      </c>
      <c r="AT8219">
        <v>0.64388477802276611</v>
      </c>
      <c r="AU8219">
        <v>0.95218932628631603</v>
      </c>
      <c r="AV8219">
        <v>-4.9288082867860787E-2</v>
      </c>
      <c r="AW8219">
        <v>0.324647456407547</v>
      </c>
      <c r="AX8219">
        <v>1.1576311588287349</v>
      </c>
      <c r="AZ8219">
        <v>0.4726654589176178</v>
      </c>
      <c r="BA8219">
        <v>0.52478599548339844</v>
      </c>
      <c r="BB8219">
        <v>0.2428596913814545</v>
      </c>
      <c r="BC8219">
        <v>0.26166993379592901</v>
      </c>
      <c r="BD8219">
        <v>0.1855044960975647</v>
      </c>
      <c r="BE8219">
        <v>0.71800398826599121</v>
      </c>
      <c r="BF8219">
        <v>-6.0770183801651001E-2</v>
      </c>
      <c r="BH8219">
        <v>-6.7163750529289246E-2</v>
      </c>
      <c r="BI8219">
        <v>1.6153870150446888E-2</v>
      </c>
      <c r="BJ8219">
        <v>0.68818587064743042</v>
      </c>
      <c r="BK8219">
        <v>6.6633567214012146E-2</v>
      </c>
      <c r="BL8219">
        <v>0.17148177325725561</v>
      </c>
      <c r="BM8219">
        <v>-1.17829218506813E-2</v>
      </c>
      <c r="BN8219">
        <v>-0.23856934905052199</v>
      </c>
      <c r="BO8219">
        <v>0.41548451781272888</v>
      </c>
      <c r="BP8219">
        <v>8.5791319608688354E-2</v>
      </c>
      <c r="BQ8219">
        <v>0.2380349338054657</v>
      </c>
      <c r="BS8219">
        <v>1.072718620300293</v>
      </c>
      <c r="BT8219">
        <v>0.78621327877044678</v>
      </c>
      <c r="BU8219">
        <v>0.57207643985748291</v>
      </c>
      <c r="BV8219">
        <v>0.95821303129196156</v>
      </c>
      <c r="BW8219">
        <v>0.13613785803318021</v>
      </c>
      <c r="BX8219">
        <v>-0.19309273362159729</v>
      </c>
      <c r="BY8219">
        <v>0.1971165984869003</v>
      </c>
    </row>
    <row r="8220" spans="1:77" x14ac:dyDescent="0.55000000000000004">
      <c r="A8220" t="s">
        <v>73162</v>
      </c>
      <c r="B8220" t="s">
        <v>73163</v>
      </c>
      <c r="C8220" t="s">
        <v>73164</v>
      </c>
      <c r="D8220">
        <v>1773</v>
      </c>
      <c r="E8220">
        <v>286</v>
      </c>
      <c r="F8220">
        <v>887</v>
      </c>
      <c r="G8220">
        <v>600</v>
      </c>
      <c r="H8220" t="s">
        <v>73165</v>
      </c>
      <c r="I8220">
        <v>7</v>
      </c>
      <c r="J8220">
        <v>0.72295933961868264</v>
      </c>
      <c r="K8220">
        <v>-2.920072712004184E-2</v>
      </c>
      <c r="L8220">
        <v>0.47555175423622131</v>
      </c>
      <c r="M8220">
        <v>0.46658292412757868</v>
      </c>
      <c r="N8220">
        <v>0.46041280031204218</v>
      </c>
      <c r="O8220">
        <v>0.28203636407852167</v>
      </c>
      <c r="P8220">
        <v>0.62465834617614746</v>
      </c>
      <c r="Q8220">
        <v>0.6993376612663269</v>
      </c>
      <c r="R8220">
        <v>0.72005617618560791</v>
      </c>
      <c r="S8220">
        <v>0.44093203544616699</v>
      </c>
      <c r="T8220">
        <v>1.0795342922210689</v>
      </c>
      <c r="U8220">
        <v>0.15569236874580381</v>
      </c>
      <c r="V8220">
        <v>0.59802979230880737</v>
      </c>
      <c r="W8220">
        <v>0.1859000772237778</v>
      </c>
      <c r="X8220">
        <v>0.83145207166671775</v>
      </c>
      <c r="Y8220">
        <v>0.36432498693466192</v>
      </c>
      <c r="Z8220">
        <v>0.9363565444946288</v>
      </c>
      <c r="AA8220">
        <v>0.50511723756790161</v>
      </c>
      <c r="AB8220">
        <v>0.40559044480323792</v>
      </c>
      <c r="AC8220">
        <v>0.56285959482192993</v>
      </c>
      <c r="AD8220">
        <v>1.2716051340103149</v>
      </c>
      <c r="AE8220">
        <v>0.27871125936508179</v>
      </c>
      <c r="AF8220">
        <v>0.45439720153808588</v>
      </c>
      <c r="AG8220">
        <v>0.35246354341506958</v>
      </c>
      <c r="AH8220">
        <v>1.166550278663635</v>
      </c>
      <c r="AI8220">
        <v>0.79673200845718384</v>
      </c>
      <c r="AJ8220">
        <v>0.64634722471237183</v>
      </c>
      <c r="AK8220">
        <v>2.880781888961792E-2</v>
      </c>
      <c r="AL8220">
        <v>0.53657686710357666</v>
      </c>
      <c r="AM8220">
        <v>0.85118210315704346</v>
      </c>
      <c r="AN8220">
        <v>0.4071165025234223</v>
      </c>
      <c r="AO8220">
        <v>2.0130541324615479</v>
      </c>
      <c r="AP8220">
        <v>0.41817617416381853</v>
      </c>
      <c r="AQ8220">
        <v>0.7614206075668335</v>
      </c>
      <c r="AR8220">
        <v>0.36724305152893072</v>
      </c>
      <c r="AS8220">
        <v>0.1663745641708374</v>
      </c>
      <c r="AT8220">
        <v>1.1872817277908321</v>
      </c>
      <c r="AU8220">
        <v>0.84378278255462669</v>
      </c>
      <c r="AV8220">
        <v>0.40021449327468861</v>
      </c>
      <c r="AW8220">
        <v>0.27431383728981018</v>
      </c>
      <c r="AX8220">
        <v>1.223336815834045</v>
      </c>
      <c r="AY8220">
        <v>0.55724132061004639</v>
      </c>
      <c r="AZ8220">
        <v>0.64592492580413796</v>
      </c>
      <c r="BA8220">
        <v>0.67535656690597545</v>
      </c>
      <c r="BB8220">
        <v>0.43657845258712769</v>
      </c>
      <c r="BC8220">
        <v>0.47486644983291632</v>
      </c>
      <c r="BD8220">
        <v>0.53932011127471924</v>
      </c>
      <c r="BE8220">
        <v>0.81631696224212646</v>
      </c>
      <c r="BF8220">
        <v>0.27302983403205872</v>
      </c>
      <c r="BG8220">
        <v>0.92829859256744396</v>
      </c>
      <c r="BH8220">
        <v>0.57384693622589111</v>
      </c>
      <c r="BI8220">
        <v>0.46238523721694952</v>
      </c>
      <c r="BJ8220">
        <v>0.77067583799362183</v>
      </c>
      <c r="BK8220">
        <v>0.57444334030151378</v>
      </c>
      <c r="BL8220">
        <v>0.56876754760742176</v>
      </c>
      <c r="BM8220">
        <v>0.37201786041259771</v>
      </c>
      <c r="BN8220">
        <v>0.15140907466411591</v>
      </c>
      <c r="BO8220">
        <v>1.0510003566741939</v>
      </c>
      <c r="BP8220">
        <v>0.42138308286666859</v>
      </c>
      <c r="BQ8220">
        <v>0.52357691526412964</v>
      </c>
      <c r="BR8220">
        <v>1.1385335922241211</v>
      </c>
      <c r="BS8220">
        <v>0.83947592973709106</v>
      </c>
      <c r="BT8220">
        <v>1.3210064172744751</v>
      </c>
      <c r="BU8220">
        <v>0.92767083644866943</v>
      </c>
      <c r="BV8220">
        <v>0.89782065153121948</v>
      </c>
      <c r="BW8220">
        <v>0.73211824893951416</v>
      </c>
      <c r="BX8220">
        <v>0.45389360189437888</v>
      </c>
      <c r="BY8220">
        <v>0.64079749584197976</v>
      </c>
    </row>
    <row r="8221" spans="1:77" x14ac:dyDescent="0.55000000000000004">
      <c r="A8221" t="s">
        <v>73166</v>
      </c>
      <c r="B8221" t="s">
        <v>73167</v>
      </c>
      <c r="C8221" t="s">
        <v>73168</v>
      </c>
      <c r="D8221">
        <v>2312</v>
      </c>
      <c r="E8221">
        <v>77</v>
      </c>
      <c r="F8221">
        <v>45</v>
      </c>
      <c r="G8221">
        <v>2190</v>
      </c>
      <c r="H8221" t="s">
        <v>73169</v>
      </c>
      <c r="I8221">
        <v>7</v>
      </c>
      <c r="J8221">
        <v>0.39168581366539001</v>
      </c>
      <c r="K8221">
        <v>0.22578513622283919</v>
      </c>
      <c r="L8221">
        <v>0.1768401712179184</v>
      </c>
      <c r="M8221">
        <v>4.235713928937912E-2</v>
      </c>
      <c r="N8221">
        <v>2.7988528832793229E-2</v>
      </c>
      <c r="O8221">
        <v>0.2095487415790559</v>
      </c>
      <c r="P8221">
        <v>0.40564614534378052</v>
      </c>
      <c r="Q8221">
        <v>7.5714990496635437E-2</v>
      </c>
      <c r="R8221">
        <v>0.26451578736305242</v>
      </c>
      <c r="S8221">
        <v>-0.36604946851730352</v>
      </c>
      <c r="U8221">
        <v>-6.5733514726161957E-2</v>
      </c>
      <c r="V8221">
        <v>0.21382801234722129</v>
      </c>
      <c r="W8221">
        <v>-0.1819673627614975</v>
      </c>
      <c r="X8221">
        <v>7.0708617568016052E-2</v>
      </c>
      <c r="Z8221">
        <v>0.21329021453857419</v>
      </c>
      <c r="AA8221">
        <v>-2.6682892814278599E-2</v>
      </c>
      <c r="AB8221">
        <v>0.16082021594047549</v>
      </c>
      <c r="AC8221">
        <v>6.1591316014528268E-2</v>
      </c>
      <c r="AE8221">
        <v>-0.1113947406411171</v>
      </c>
      <c r="AF8221">
        <v>0.24643933773040769</v>
      </c>
      <c r="AG8221">
        <v>-0.1518561989068985</v>
      </c>
      <c r="AI8221">
        <v>0.48476466536521912</v>
      </c>
      <c r="AJ8221">
        <v>-0.22007150948047641</v>
      </c>
      <c r="AK8221">
        <v>9.2536859214305878E-2</v>
      </c>
      <c r="AL8221">
        <v>9.6896052360534682E-2</v>
      </c>
      <c r="AM8221">
        <v>0.1351033300161362</v>
      </c>
      <c r="AN8221">
        <v>-0.1122004389762878</v>
      </c>
      <c r="AP8221">
        <v>1.5391772612929341E-2</v>
      </c>
      <c r="AQ8221">
        <v>0.37081694602966309</v>
      </c>
      <c r="AR8221">
        <v>-2.570552006363868E-2</v>
      </c>
      <c r="AS8221">
        <v>-8.7501049041748047E-2</v>
      </c>
      <c r="AU8221">
        <v>0.57870519161224387</v>
      </c>
      <c r="AV8221">
        <v>-4.8119831830263138E-2</v>
      </c>
      <c r="AW8221">
        <v>3.2969288527965657E-2</v>
      </c>
      <c r="AX8221">
        <v>0.92545521259307861</v>
      </c>
      <c r="AZ8221">
        <v>0.10189265012741081</v>
      </c>
      <c r="BA8221">
        <v>6.6378489136695862E-2</v>
      </c>
      <c r="BB8221">
        <v>6.0413568280637204E-3</v>
      </c>
      <c r="BC8221">
        <v>8.7303593754768372E-2</v>
      </c>
      <c r="BD8221">
        <v>7.3320165276527405E-2</v>
      </c>
      <c r="BE8221">
        <v>0.38759350776672358</v>
      </c>
      <c r="BF8221">
        <v>-6.8683572113513947E-2</v>
      </c>
      <c r="BG8221">
        <v>1.1205594539642341</v>
      </c>
      <c r="BH8221">
        <v>-2.97272689640522E-2</v>
      </c>
      <c r="BI8221">
        <v>-0.1492253243923187</v>
      </c>
      <c r="BJ8221">
        <v>0.4122168123722077</v>
      </c>
      <c r="BK8221">
        <v>1.9018813967704769E-2</v>
      </c>
      <c r="BL8221">
        <v>0.13401629030704501</v>
      </c>
      <c r="BM8221">
        <v>-2.5056272745132439E-2</v>
      </c>
      <c r="BN8221">
        <v>-0.2286299467086792</v>
      </c>
      <c r="BO8221">
        <v>0.36327704787254328</v>
      </c>
      <c r="BP8221">
        <v>2.9012370854616162E-2</v>
      </c>
      <c r="BQ8221">
        <v>0.13759137690067291</v>
      </c>
      <c r="BR8221">
        <v>0.98009026050567638</v>
      </c>
      <c r="BT8221">
        <v>0.59821105003356934</v>
      </c>
      <c r="BU8221">
        <v>0.4850916862487793</v>
      </c>
      <c r="BV8221">
        <v>0.5775076150894165</v>
      </c>
      <c r="BW8221">
        <v>-5.0009865313768387E-2</v>
      </c>
      <c r="BX8221">
        <v>-3.0347531661391251E-2</v>
      </c>
      <c r="BY8221">
        <v>0.1754894554615021</v>
      </c>
    </row>
    <row r="8222" spans="1:77" x14ac:dyDescent="0.55000000000000004">
      <c r="A8222" t="s">
        <v>73170</v>
      </c>
      <c r="B8222" t="s">
        <v>73171</v>
      </c>
      <c r="C8222" t="s">
        <v>73172</v>
      </c>
      <c r="D8222">
        <v>821</v>
      </c>
      <c r="E8222">
        <v>207</v>
      </c>
      <c r="F8222">
        <v>242</v>
      </c>
      <c r="G8222">
        <v>372</v>
      </c>
      <c r="H8222" t="s">
        <v>73173</v>
      </c>
      <c r="I8222">
        <v>7</v>
      </c>
      <c r="J8222">
        <v>0.58011806011199951</v>
      </c>
      <c r="K8222">
        <v>4.2628161609172821E-2</v>
      </c>
      <c r="L8222">
        <v>0.90047043561935425</v>
      </c>
      <c r="M8222">
        <v>0.46406549215316772</v>
      </c>
      <c r="N8222">
        <v>0.92771881818771362</v>
      </c>
      <c r="O8222">
        <v>0.30327153205871588</v>
      </c>
      <c r="P8222">
        <v>0.65106552839279175</v>
      </c>
      <c r="Q8222">
        <v>1.0982010364532471</v>
      </c>
      <c r="R8222">
        <v>1.121022582054138</v>
      </c>
      <c r="S8222">
        <v>1.043578147888184</v>
      </c>
      <c r="U8222">
        <v>3.7737667560577393E-2</v>
      </c>
      <c r="V8222">
        <v>0.7653651237487793</v>
      </c>
      <c r="W8222">
        <v>0.72461539506912231</v>
      </c>
      <c r="X8222">
        <v>0.91252267360687256</v>
      </c>
      <c r="Y8222">
        <v>0.8075631856918335</v>
      </c>
      <c r="Z8222">
        <v>0.80947238206863403</v>
      </c>
      <c r="AA8222">
        <v>1.218157172203064</v>
      </c>
      <c r="AB8222">
        <v>0.31562125682830811</v>
      </c>
      <c r="AC8222">
        <v>0.80119150876998901</v>
      </c>
      <c r="AD8222">
        <v>1.5839443206787109</v>
      </c>
      <c r="AE8222">
        <v>0.43221688270568848</v>
      </c>
      <c r="AF8222">
        <v>1.189258217811584</v>
      </c>
      <c r="AG8222">
        <v>0.99167764186859142</v>
      </c>
      <c r="AH8222">
        <v>1.4487394094467161</v>
      </c>
      <c r="AI8222">
        <v>0.88992500305175792</v>
      </c>
      <c r="AJ8222">
        <v>1.4003980159759519</v>
      </c>
      <c r="AK8222">
        <v>-0.1538206338882446</v>
      </c>
      <c r="AL8222">
        <v>0.73624926805496216</v>
      </c>
      <c r="AM8222">
        <v>0.87832528352737427</v>
      </c>
      <c r="AN8222">
        <v>0.72665244340896606</v>
      </c>
      <c r="AO8222">
        <v>2.5710234642028809</v>
      </c>
      <c r="AP8222">
        <v>0.74429631233215332</v>
      </c>
      <c r="AQ8222">
        <v>0.76222085952758789</v>
      </c>
      <c r="AR8222">
        <v>0.63688665628433228</v>
      </c>
      <c r="AS8222">
        <v>0.40179404616355902</v>
      </c>
      <c r="AT8222">
        <v>1.5919069051742549</v>
      </c>
      <c r="AU8222">
        <v>0.77706450223922729</v>
      </c>
      <c r="AV8222">
        <v>0.69819271564483643</v>
      </c>
      <c r="AW8222">
        <v>0.64763802289962769</v>
      </c>
      <c r="AX8222">
        <v>1.3239449262619021</v>
      </c>
      <c r="AZ8222">
        <v>0.70808017253875732</v>
      </c>
      <c r="BA8222">
        <v>0.78706932067871094</v>
      </c>
      <c r="BB8222">
        <v>0.63918697834014893</v>
      </c>
      <c r="BC8222">
        <v>0.69298684597015381</v>
      </c>
      <c r="BD8222">
        <v>0.87257444858551025</v>
      </c>
      <c r="BE8222">
        <v>0.86045104265213013</v>
      </c>
      <c r="BF8222">
        <v>0.52952319383621216</v>
      </c>
      <c r="BH8222">
        <v>1.041972875595093</v>
      </c>
      <c r="BI8222">
        <v>0.70789551734924316</v>
      </c>
      <c r="BJ8222">
        <v>0.79860436916351318</v>
      </c>
      <c r="BK8222">
        <v>0.80954647064208984</v>
      </c>
      <c r="BL8222">
        <v>0.84713518619537354</v>
      </c>
      <c r="BM8222">
        <v>0.78593504428863525</v>
      </c>
      <c r="BN8222">
        <v>0.63275778293609619</v>
      </c>
      <c r="BO8222">
        <v>1.3061981201171879</v>
      </c>
      <c r="BP8222">
        <v>0.59381610155105591</v>
      </c>
      <c r="BQ8222">
        <v>0.64912652969360352</v>
      </c>
      <c r="BS8222">
        <v>0.75556659698486328</v>
      </c>
      <c r="BT8222">
        <v>1.665840744972229</v>
      </c>
      <c r="BU8222">
        <v>1.1684104204177861</v>
      </c>
      <c r="BV8222">
        <v>0.73550403118133545</v>
      </c>
      <c r="BW8222">
        <v>0.95724171400070202</v>
      </c>
      <c r="BX8222">
        <v>0.95483767986297619</v>
      </c>
      <c r="BY8222">
        <v>0.92592555284500122</v>
      </c>
    </row>
    <row r="8223" spans="1:77" x14ac:dyDescent="0.55000000000000004">
      <c r="A8223" t="s">
        <v>73174</v>
      </c>
      <c r="B8223" t="s">
        <v>73175</v>
      </c>
      <c r="C8223" t="s">
        <v>73176</v>
      </c>
      <c r="D8223">
        <v>6453</v>
      </c>
      <c r="E8223">
        <v>23</v>
      </c>
      <c r="F8223">
        <v>5344</v>
      </c>
      <c r="G8223">
        <v>1086</v>
      </c>
      <c r="H8223" t="s">
        <v>73177</v>
      </c>
      <c r="I8223">
        <v>7</v>
      </c>
      <c r="J8223">
        <v>0.29802653193473821</v>
      </c>
      <c r="K8223">
        <v>0.72087275981903076</v>
      </c>
      <c r="L8223">
        <v>0.63644611835479736</v>
      </c>
      <c r="M8223">
        <v>4.2065702378749847E-2</v>
      </c>
      <c r="N8223">
        <v>0.24403481185436249</v>
      </c>
      <c r="O8223">
        <v>0.90500414371490479</v>
      </c>
      <c r="Q8223">
        <v>0.3458288311958313</v>
      </c>
      <c r="R8223">
        <v>0.25276881456375122</v>
      </c>
      <c r="S8223">
        <v>0.39534631371498108</v>
      </c>
      <c r="U8223">
        <v>0.50945442914962769</v>
      </c>
      <c r="V8223">
        <v>0.38634064793586731</v>
      </c>
      <c r="W8223">
        <v>0.17694832384586329</v>
      </c>
      <c r="X8223">
        <v>2.2937122732400891E-2</v>
      </c>
      <c r="Y8223">
        <v>0.26235669851303101</v>
      </c>
      <c r="Z8223">
        <v>-7.1809850633144379E-2</v>
      </c>
      <c r="AA8223">
        <v>0.73148685693740845</v>
      </c>
      <c r="AB8223">
        <v>0.70908021926879883</v>
      </c>
      <c r="AC8223">
        <v>0.59416019916534424</v>
      </c>
      <c r="AE8223">
        <v>0.222420334815979</v>
      </c>
      <c r="AF8223">
        <v>0.93867415189743064</v>
      </c>
      <c r="AG8223">
        <v>0.37729597091674788</v>
      </c>
      <c r="AH8223">
        <v>0.64042699337005604</v>
      </c>
      <c r="AI8223">
        <v>0.3663592636585235</v>
      </c>
      <c r="AJ8223">
        <v>0.14688840508461001</v>
      </c>
      <c r="AK8223">
        <v>0.73449671268463135</v>
      </c>
      <c r="AL8223">
        <v>0.15015298128128049</v>
      </c>
      <c r="AM8223">
        <v>-8.93949437886476E-3</v>
      </c>
      <c r="AN8223">
        <v>0.38166350126266479</v>
      </c>
      <c r="AO8223">
        <v>1.051176071166992</v>
      </c>
      <c r="AP8223">
        <v>0.47634774446487432</v>
      </c>
      <c r="AQ8223">
        <v>0.39173945784568792</v>
      </c>
      <c r="AR8223">
        <v>0.36747077107429499</v>
      </c>
      <c r="AS8223">
        <v>0.13901431858539581</v>
      </c>
      <c r="AU8223">
        <v>0.48307815194129938</v>
      </c>
      <c r="AV8223">
        <v>4.9284148961305618E-2</v>
      </c>
      <c r="AW8223">
        <v>0.59397763013839722</v>
      </c>
      <c r="AZ8223">
        <v>0.30681526660919189</v>
      </c>
      <c r="BA8223">
        <v>-0.27397048473358149</v>
      </c>
      <c r="BB8223">
        <v>0.47530442476272577</v>
      </c>
      <c r="BC8223">
        <v>0.26464560627937322</v>
      </c>
      <c r="BD8223">
        <v>0.18936040997505191</v>
      </c>
      <c r="BF8223">
        <v>0.1814584285020828</v>
      </c>
      <c r="BH8223">
        <v>0.30423182249069208</v>
      </c>
      <c r="BI8223">
        <v>9.8722554743289961E-2</v>
      </c>
      <c r="BK8223">
        <v>5.0986230373382568E-2</v>
      </c>
      <c r="BL8223">
        <v>0.33936610817909241</v>
      </c>
      <c r="BM8223">
        <v>0.31773573160171509</v>
      </c>
      <c r="BN8223">
        <v>0.36709350347518921</v>
      </c>
      <c r="BO8223">
        <v>0.66985452175140381</v>
      </c>
      <c r="BP8223">
        <v>0.28758236765861511</v>
      </c>
      <c r="BQ8223">
        <v>0.31761187314987183</v>
      </c>
      <c r="BW8223">
        <v>-8.2223773002624512E-2</v>
      </c>
      <c r="BX8223">
        <v>0.29971432685852051</v>
      </c>
      <c r="BY8223">
        <v>0.20201036334037781</v>
      </c>
    </row>
    <row r="8224" spans="1:77" x14ac:dyDescent="0.55000000000000004">
      <c r="A8224" t="s">
        <v>73178</v>
      </c>
      <c r="B8224" t="s">
        <v>73179</v>
      </c>
      <c r="C8224" t="s">
        <v>73180</v>
      </c>
      <c r="D8224">
        <v>6383</v>
      </c>
      <c r="E8224">
        <v>122</v>
      </c>
      <c r="F8224">
        <v>3498</v>
      </c>
      <c r="G8224">
        <v>2763</v>
      </c>
      <c r="H8224" t="s">
        <v>73181</v>
      </c>
      <c r="I8224">
        <v>7</v>
      </c>
      <c r="J8224">
        <v>0.1130339652299881</v>
      </c>
      <c r="K8224">
        <v>0.85139310359954856</v>
      </c>
      <c r="L8224">
        <v>0.24642431735992429</v>
      </c>
      <c r="M8224">
        <v>-0.26131665706634521</v>
      </c>
      <c r="N8224">
        <v>-0.16491642594337469</v>
      </c>
      <c r="O8224">
        <v>0.59809458255767822</v>
      </c>
      <c r="P8224">
        <v>0.32734620571136469</v>
      </c>
      <c r="Q8224">
        <v>-0.25526142120361328</v>
      </c>
      <c r="R8224">
        <v>-0.23413410782814009</v>
      </c>
      <c r="S8224">
        <v>-0.27603870630264282</v>
      </c>
      <c r="T8224">
        <v>2.0208017826080318</v>
      </c>
      <c r="U8224">
        <v>0.2259732931852341</v>
      </c>
      <c r="V8224">
        <v>6.2319077551364899E-2</v>
      </c>
      <c r="W8224">
        <v>-0.13678403198719019</v>
      </c>
      <c r="X8224">
        <v>-0.34153634309768688</v>
      </c>
      <c r="Y8224">
        <v>-0.2294300794601441</v>
      </c>
      <c r="AA8224">
        <v>5.3187452256679528E-2</v>
      </c>
      <c r="AB8224">
        <v>0.46188339591026317</v>
      </c>
      <c r="AC8224">
        <v>2.2246455773711201E-2</v>
      </c>
      <c r="AE8224">
        <v>-0.17556127905845639</v>
      </c>
      <c r="AF8224">
        <v>0.49014702439308172</v>
      </c>
      <c r="AG8224">
        <v>-0.22759917378425601</v>
      </c>
      <c r="AJ8224">
        <v>-0.60466444492340088</v>
      </c>
      <c r="AK8224">
        <v>0.73593062162399292</v>
      </c>
      <c r="AL8224">
        <v>-7.5406827032566071E-2</v>
      </c>
      <c r="AM8224">
        <v>-0.27944952249526978</v>
      </c>
      <c r="AN8224">
        <v>-3.277917206287384E-2</v>
      </c>
      <c r="AP8224">
        <v>0.15230485796928411</v>
      </c>
      <c r="AQ8224">
        <v>0.1248253136873245</v>
      </c>
      <c r="AR8224">
        <v>-9.67257395386696E-2</v>
      </c>
      <c r="AS8224">
        <v>-0.1800149530172348</v>
      </c>
      <c r="AT8224">
        <v>0.18620160222053531</v>
      </c>
      <c r="AV8224">
        <v>-0.37172186374664312</v>
      </c>
      <c r="AX8224">
        <v>0.82679712772369374</v>
      </c>
      <c r="AY8224">
        <v>1.192427396774292</v>
      </c>
      <c r="AZ8224">
        <v>-5.9397626668214798E-2</v>
      </c>
      <c r="BA8224">
        <v>-0.71594744920730591</v>
      </c>
      <c r="BB8224">
        <v>4.218696802854538E-2</v>
      </c>
      <c r="BC8224">
        <v>-3.5636868327856057E-2</v>
      </c>
      <c r="BD8224">
        <v>-0.23843815922737119</v>
      </c>
      <c r="BE8224">
        <v>0.28464275598526001</v>
      </c>
      <c r="BF8224">
        <v>-0.17794224619865409</v>
      </c>
      <c r="BH8224">
        <v>-0.29126057028770452</v>
      </c>
      <c r="BI8224">
        <v>-0.38382643461227423</v>
      </c>
      <c r="BJ8224">
        <v>0.29139271378517151</v>
      </c>
      <c r="BK8224">
        <v>-0.47587737441062927</v>
      </c>
      <c r="BL8224">
        <v>-0.13975086808204651</v>
      </c>
      <c r="BM8224">
        <v>-0.15396952629089361</v>
      </c>
      <c r="BO8224">
        <v>0.21253219246864319</v>
      </c>
      <c r="BP8224">
        <v>-0.13609921932220459</v>
      </c>
      <c r="BQ8224">
        <v>-0.1142446994781494</v>
      </c>
      <c r="BS8224">
        <v>0.84473228454589844</v>
      </c>
      <c r="BU8224">
        <v>0.135103315114975</v>
      </c>
      <c r="BV8224">
        <v>0.38161757588386541</v>
      </c>
      <c r="BW8224">
        <v>-0.54748666286468506</v>
      </c>
      <c r="BX8224">
        <v>-0.2419607192277908</v>
      </c>
      <c r="BY8224">
        <v>-0.19637827575206759</v>
      </c>
    </row>
    <row r="8225" spans="1:77" x14ac:dyDescent="0.55000000000000004">
      <c r="A8225" t="s">
        <v>73182</v>
      </c>
      <c r="B8225" t="s">
        <v>73183</v>
      </c>
      <c r="C8225" t="s">
        <v>73184</v>
      </c>
      <c r="D8225">
        <v>4675</v>
      </c>
      <c r="E8225">
        <v>271</v>
      </c>
      <c r="F8225">
        <v>3132</v>
      </c>
      <c r="G8225">
        <v>1272</v>
      </c>
      <c r="H8225" t="s">
        <v>73185</v>
      </c>
      <c r="I8225">
        <v>7</v>
      </c>
      <c r="J8225">
        <v>0.5373806357383728</v>
      </c>
      <c r="K8225">
        <v>0.30747765302658081</v>
      </c>
      <c r="L8225">
        <v>0.1767437756061554</v>
      </c>
      <c r="M8225">
        <v>0.1612976938486099</v>
      </c>
      <c r="N8225">
        <v>-2.7200121432542801E-2</v>
      </c>
      <c r="O8225">
        <v>0.45081406831741339</v>
      </c>
      <c r="P8225">
        <v>0.39996114373207092</v>
      </c>
      <c r="Q8225">
        <v>0.14087626338005069</v>
      </c>
      <c r="R8225">
        <v>0.14316931366920471</v>
      </c>
      <c r="S8225">
        <v>-8.4626652300357819E-2</v>
      </c>
      <c r="U8225">
        <v>0.30413299798965449</v>
      </c>
      <c r="V8225">
        <v>0.29151651263237</v>
      </c>
      <c r="W8225">
        <v>-0.24981231987476349</v>
      </c>
      <c r="X8225">
        <v>0.24997541308403001</v>
      </c>
      <c r="Y8225">
        <v>-8.8531143963336889E-2</v>
      </c>
      <c r="Z8225">
        <v>0.39977201819419872</v>
      </c>
      <c r="AA8225">
        <v>2.5432526599615799E-3</v>
      </c>
      <c r="AB8225">
        <v>0.53316420316696167</v>
      </c>
      <c r="AC8225">
        <v>0.34091606736183172</v>
      </c>
      <c r="AE8225">
        <v>7.1349486708641052E-2</v>
      </c>
      <c r="AF8225">
        <v>9.6652723848819719E-2</v>
      </c>
      <c r="AG8225">
        <v>-0.12779757380485529</v>
      </c>
      <c r="AH8225">
        <v>0.7110065221786499</v>
      </c>
      <c r="AI8225">
        <v>0.51616352796554565</v>
      </c>
      <c r="AJ8225">
        <v>-0.19897383451461789</v>
      </c>
      <c r="AK8225">
        <v>0.45666497945785522</v>
      </c>
      <c r="AL8225">
        <v>0.14665740728378299</v>
      </c>
      <c r="AM8225">
        <v>0.3360466063022613</v>
      </c>
      <c r="AN8225">
        <v>4.2627792805433273E-2</v>
      </c>
      <c r="AO8225">
        <v>1.095429062843323</v>
      </c>
      <c r="AP8225">
        <v>9.9723674356937395E-2</v>
      </c>
      <c r="AQ8225">
        <v>0.52333343029022206</v>
      </c>
      <c r="AR8225">
        <v>2.4255519732832909E-2</v>
      </c>
      <c r="AS8225">
        <v>1.252634357661008E-2</v>
      </c>
      <c r="AT8225">
        <v>0.52020663022994995</v>
      </c>
      <c r="AU8225">
        <v>0.68339848518371582</v>
      </c>
      <c r="AV8225">
        <v>-7.0544436573982239E-2</v>
      </c>
      <c r="AW8225">
        <v>0.17608880996704099</v>
      </c>
      <c r="AX8225">
        <v>0.88350164890289318</v>
      </c>
      <c r="AZ8225">
        <v>0.38851541280746449</v>
      </c>
      <c r="BA8225">
        <v>0.19704076647758481</v>
      </c>
      <c r="BB8225">
        <v>0.2036367654800415</v>
      </c>
      <c r="BC8225">
        <v>0.1472344696521759</v>
      </c>
      <c r="BD8225">
        <v>7.1902409195899963E-2</v>
      </c>
      <c r="BE8225">
        <v>0.57741653919219971</v>
      </c>
      <c r="BF8225">
        <v>-4.8831779509782791E-2</v>
      </c>
      <c r="BG8225">
        <v>1.460763096809387</v>
      </c>
      <c r="BH8225">
        <v>1.0132048046216299E-3</v>
      </c>
      <c r="BI8225">
        <v>3.3311948180198669E-2</v>
      </c>
      <c r="BJ8225">
        <v>0.52053964138030995</v>
      </c>
      <c r="BK8225">
        <v>5.7572789490222931E-2</v>
      </c>
      <c r="BL8225">
        <v>0.17627784609794619</v>
      </c>
      <c r="BM8225">
        <v>-1.558976806700229E-2</v>
      </c>
      <c r="BN8225">
        <v>-0.1791210472583771</v>
      </c>
      <c r="BO8225">
        <v>0.52195990085601807</v>
      </c>
      <c r="BP8225">
        <v>0.1294392645359039</v>
      </c>
      <c r="BQ8225">
        <v>0.25243163108825678</v>
      </c>
      <c r="BR8225">
        <v>1.235629677772522</v>
      </c>
      <c r="BS8225">
        <v>0.88096427917480469</v>
      </c>
      <c r="BT8225">
        <v>0.76332628726959229</v>
      </c>
      <c r="BU8225">
        <v>0.46327012777328491</v>
      </c>
      <c r="BV8225">
        <v>0.71578329801559448</v>
      </c>
      <c r="BW8225">
        <v>9.5674909651279436E-2</v>
      </c>
      <c r="BX8225">
        <v>-9.5497533679008484E-2</v>
      </c>
      <c r="BY8225">
        <v>0.1367068737745285</v>
      </c>
    </row>
    <row r="8226" spans="1:77" x14ac:dyDescent="0.55000000000000004">
      <c r="A8226" t="s">
        <v>73186</v>
      </c>
      <c r="B8226" t="s">
        <v>73187</v>
      </c>
      <c r="C8226" t="s">
        <v>73188</v>
      </c>
      <c r="D8226">
        <v>1042</v>
      </c>
      <c r="E8226">
        <v>83</v>
      </c>
      <c r="F8226">
        <v>497</v>
      </c>
      <c r="G8226">
        <v>462</v>
      </c>
      <c r="H8226" t="s">
        <v>73189</v>
      </c>
      <c r="I8226">
        <v>7</v>
      </c>
      <c r="J8226">
        <v>0.73392641544342041</v>
      </c>
      <c r="K8226">
        <v>0.32500696182250982</v>
      </c>
      <c r="L8226">
        <v>1.128925561904907</v>
      </c>
      <c r="M8226">
        <v>0.58016574382781994</v>
      </c>
      <c r="N8226">
        <v>1.214977025985718</v>
      </c>
      <c r="O8226">
        <v>0.47974118590354919</v>
      </c>
      <c r="P8226">
        <v>0.89145994186401378</v>
      </c>
      <c r="Q8226">
        <v>1.2706645727157591</v>
      </c>
      <c r="R8226">
        <v>1.2345676422119141</v>
      </c>
      <c r="S8226">
        <v>1.323623061180115</v>
      </c>
      <c r="T8226">
        <v>1.4350482225418091</v>
      </c>
      <c r="U8226">
        <v>0.24909701943397519</v>
      </c>
      <c r="V8226">
        <v>0.95384979248046897</v>
      </c>
      <c r="W8226">
        <v>1.0127145051956179</v>
      </c>
      <c r="X8226">
        <v>1.1209455728530879</v>
      </c>
      <c r="Y8226">
        <v>0.9611910581588744</v>
      </c>
      <c r="Z8226">
        <v>0.88367682695388794</v>
      </c>
      <c r="AA8226">
        <v>1.413156270980835</v>
      </c>
      <c r="AB8226">
        <v>0.5720747709274292</v>
      </c>
      <c r="AC8226">
        <v>0.94785082340240479</v>
      </c>
      <c r="AD8226">
        <v>1.9283685684204099</v>
      </c>
      <c r="AE8226">
        <v>0.62346488237380981</v>
      </c>
      <c r="AF8226">
        <v>1.4770098924636841</v>
      </c>
      <c r="AG8226">
        <v>1.220808744430542</v>
      </c>
      <c r="AH8226">
        <v>1.741589307785034</v>
      </c>
      <c r="AI8226">
        <v>1.0109841823577881</v>
      </c>
      <c r="AJ8226">
        <v>1.731652498245239</v>
      </c>
      <c r="AK8226">
        <v>0.1739501357078552</v>
      </c>
      <c r="AL8226">
        <v>0.98088008165359519</v>
      </c>
      <c r="AM8226">
        <v>1.1706588268280029</v>
      </c>
      <c r="AN8226">
        <v>0.92847061157226563</v>
      </c>
      <c r="AO8226">
        <v>3.04674220085144</v>
      </c>
      <c r="AP8226">
        <v>1.0417772531509399</v>
      </c>
      <c r="AQ8226">
        <v>0.87437498569488525</v>
      </c>
      <c r="AR8226">
        <v>0.82518672943115234</v>
      </c>
      <c r="AS8226">
        <v>0.60643720626831055</v>
      </c>
      <c r="AT8226">
        <v>1.8802111148834231</v>
      </c>
      <c r="AU8226">
        <v>0.96936339139938354</v>
      </c>
      <c r="AV8226">
        <v>0.86539125442504894</v>
      </c>
      <c r="AW8226">
        <v>1.0454967021942141</v>
      </c>
      <c r="AX8226">
        <v>1.647535681724549</v>
      </c>
      <c r="AY8226">
        <v>0.65837430953979492</v>
      </c>
      <c r="AZ8226">
        <v>0.88897019624710083</v>
      </c>
      <c r="BA8226">
        <v>0.87686407566070568</v>
      </c>
      <c r="BB8226">
        <v>0.92586213350296021</v>
      </c>
      <c r="BC8226">
        <v>0.93734896183013905</v>
      </c>
      <c r="BD8226">
        <v>1.0978375673294061</v>
      </c>
      <c r="BE8226">
        <v>1.0498993396759031</v>
      </c>
      <c r="BF8226">
        <v>0.72228837013244629</v>
      </c>
      <c r="BG8226">
        <v>0.71019285917282104</v>
      </c>
      <c r="BH8226">
        <v>1.250773072242737</v>
      </c>
      <c r="BI8226">
        <v>0.90303117036819436</v>
      </c>
      <c r="BJ8226">
        <v>1.014014363288879</v>
      </c>
      <c r="BK8226">
        <v>0.91570568084716797</v>
      </c>
      <c r="BL8226">
        <v>0.98969590663909923</v>
      </c>
      <c r="BM8226">
        <v>1.0052282810211179</v>
      </c>
      <c r="BN8226">
        <v>0.896481692790985</v>
      </c>
      <c r="BO8226">
        <v>1.513180732727051</v>
      </c>
      <c r="BP8226">
        <v>0.69347858428955078</v>
      </c>
      <c r="BQ8226">
        <v>0.70351642370223988</v>
      </c>
      <c r="BR8226">
        <v>1.085397005081177</v>
      </c>
      <c r="BS8226">
        <v>1.0519272089004521</v>
      </c>
      <c r="BT8226">
        <v>1.9038461446762081</v>
      </c>
      <c r="BU8226">
        <v>1.403535604476928</v>
      </c>
      <c r="BV8226">
        <v>0.93132448196411122</v>
      </c>
      <c r="BW8226">
        <v>1.123061537742615</v>
      </c>
      <c r="BX8226">
        <v>1.1876511573791499</v>
      </c>
      <c r="BY8226">
        <v>1.1111254692077639</v>
      </c>
    </row>
    <row r="8227" spans="1:77" x14ac:dyDescent="0.55000000000000004">
      <c r="A8227" t="s">
        <v>73190</v>
      </c>
      <c r="B8227" t="s">
        <v>73191</v>
      </c>
      <c r="C8227" t="s">
        <v>73192</v>
      </c>
      <c r="D8227">
        <v>2263</v>
      </c>
      <c r="E8227">
        <v>114</v>
      </c>
      <c r="F8227">
        <v>487</v>
      </c>
      <c r="G8227">
        <v>1662</v>
      </c>
      <c r="H8227" t="s">
        <v>73193</v>
      </c>
      <c r="I8227">
        <v>7</v>
      </c>
      <c r="J8227">
        <v>0.56961679458618153</v>
      </c>
      <c r="M8227">
        <v>0.23387591540813449</v>
      </c>
      <c r="N8227">
        <v>0.3946515023708343</v>
      </c>
      <c r="O8227">
        <v>0.54867935180664063</v>
      </c>
      <c r="P8227">
        <v>0.64656764268875122</v>
      </c>
      <c r="S8227">
        <v>5.3880877792835229E-2</v>
      </c>
      <c r="U8227">
        <v>0.23084954917430869</v>
      </c>
      <c r="X8227">
        <v>0.34253278374671942</v>
      </c>
      <c r="Z8227">
        <v>0.36521095037460333</v>
      </c>
      <c r="AE8227">
        <v>0.1680439114570618</v>
      </c>
      <c r="AJ8227">
        <v>0.24208247661590579</v>
      </c>
      <c r="AK8227">
        <v>0.37853717803955078</v>
      </c>
      <c r="AL8227">
        <v>0.35858750343322748</v>
      </c>
      <c r="AN8227">
        <v>0.22570495307445529</v>
      </c>
      <c r="AP8227">
        <v>0.41695475578308111</v>
      </c>
      <c r="AQ8227">
        <v>0.53140610456466675</v>
      </c>
      <c r="AR8227">
        <v>0.3556973934173584</v>
      </c>
      <c r="AZ8227">
        <v>0.29285961389541632</v>
      </c>
      <c r="BB8227">
        <v>0.3975141048431397</v>
      </c>
      <c r="BC8227">
        <v>0.37044817209243769</v>
      </c>
      <c r="BE8227">
        <v>0.61657583713531483</v>
      </c>
      <c r="BF8227">
        <v>0.22762711346149439</v>
      </c>
      <c r="BH8227">
        <v>0.36022654175758362</v>
      </c>
      <c r="BI8227">
        <v>0.116638645529747</v>
      </c>
      <c r="BJ8227">
        <v>0.65098798274993908</v>
      </c>
      <c r="BK8227">
        <v>0.26087117195129389</v>
      </c>
      <c r="BL8227">
        <v>0.40974798798561102</v>
      </c>
      <c r="BQ8227">
        <v>0.32462739944458008</v>
      </c>
      <c r="BU8227">
        <v>0.76246613264083862</v>
      </c>
      <c r="BV8227">
        <v>0.73603588342666626</v>
      </c>
      <c r="BW8227">
        <v>0.15463542938232419</v>
      </c>
      <c r="BX8227">
        <v>0.39082604646682739</v>
      </c>
    </row>
    <row r="8228" spans="1:77" x14ac:dyDescent="0.55000000000000004">
      <c r="A8228" t="s">
        <v>73194</v>
      </c>
      <c r="B8228" t="s">
        <v>73195</v>
      </c>
      <c r="C8228" t="s">
        <v>73196</v>
      </c>
      <c r="D8228">
        <v>8189</v>
      </c>
      <c r="E8228">
        <v>203</v>
      </c>
      <c r="F8228">
        <v>3180</v>
      </c>
      <c r="G8228">
        <v>4806</v>
      </c>
      <c r="H8228" t="s">
        <v>73197</v>
      </c>
      <c r="I8228">
        <v>7</v>
      </c>
      <c r="J8228">
        <v>0.42695823311805731</v>
      </c>
      <c r="K8228">
        <v>0.71723359823226918</v>
      </c>
      <c r="L8228">
        <v>-9.8715927451848897E-3</v>
      </c>
      <c r="M8228">
        <v>-0.1204369068145752</v>
      </c>
      <c r="N8228">
        <v>-0.33734822273254389</v>
      </c>
      <c r="O8228">
        <v>0.2387946844100953</v>
      </c>
      <c r="P8228">
        <v>0.49048930406570451</v>
      </c>
      <c r="Q8228">
        <v>-0.472280353307724</v>
      </c>
      <c r="R8228">
        <v>-0.39256611466407781</v>
      </c>
      <c r="S8228">
        <v>-0.70718270540237427</v>
      </c>
      <c r="U8228">
        <v>6.1932314187288277E-2</v>
      </c>
      <c r="V8228">
        <v>2.805154025554657E-2</v>
      </c>
      <c r="W8228">
        <v>-0.49149218201637279</v>
      </c>
      <c r="X8228">
        <v>-0.27185779809951782</v>
      </c>
      <c r="Y8228">
        <v>-0.53135442733764648</v>
      </c>
      <c r="Z8228">
        <v>-0.15180735290050509</v>
      </c>
      <c r="AB8228">
        <v>0.29000812768936157</v>
      </c>
      <c r="AC8228">
        <v>7.3562704026699066E-2</v>
      </c>
      <c r="AE8228">
        <v>-6.9111809134483337E-2</v>
      </c>
      <c r="AF8228">
        <v>-0.34270015358924849</v>
      </c>
      <c r="AG8228">
        <v>-0.72307288646697998</v>
      </c>
      <c r="AH8228">
        <v>0.80396175384521484</v>
      </c>
      <c r="AI8228">
        <v>0.48360687494277949</v>
      </c>
      <c r="AJ8228">
        <v>-0.80663937330245972</v>
      </c>
      <c r="AK8228">
        <v>0.93566399812698364</v>
      </c>
      <c r="AL8228">
        <v>0.1292121410369873</v>
      </c>
      <c r="AM8228">
        <v>5.2511058747768402E-2</v>
      </c>
      <c r="AN8228">
        <v>-0.4673748910427093</v>
      </c>
      <c r="AP8228">
        <v>-0.20213873684406269</v>
      </c>
      <c r="AR8228">
        <v>-0.48151236772537231</v>
      </c>
      <c r="AS8228">
        <v>2.0314896479249001E-2</v>
      </c>
      <c r="AU8228">
        <v>0.77625876665115356</v>
      </c>
      <c r="AV8228">
        <v>-0.44602537155151362</v>
      </c>
      <c r="AW8228">
        <v>0.34526515007019037</v>
      </c>
      <c r="AY8228">
        <v>1.388466477394104</v>
      </c>
      <c r="AZ8228">
        <v>0.18460214138031009</v>
      </c>
      <c r="BA8228">
        <v>0.13018468022346499</v>
      </c>
      <c r="BB8228">
        <v>-9.9486328661441775E-2</v>
      </c>
      <c r="BC8228">
        <v>2.9815831221640101E-3</v>
      </c>
      <c r="BD8228">
        <v>-0.1769693344831467</v>
      </c>
      <c r="BE8228">
        <v>0.50834554433822632</v>
      </c>
      <c r="BF8228">
        <v>-0.36506682634353638</v>
      </c>
      <c r="BH8228">
        <v>-0.56571805477142334</v>
      </c>
      <c r="BI8228">
        <v>-0.41175666451454151</v>
      </c>
      <c r="BJ8228">
        <v>0.43783599138259899</v>
      </c>
      <c r="BK8228">
        <v>-0.4559481143951416</v>
      </c>
      <c r="BL8228">
        <v>-0.22026124596595761</v>
      </c>
      <c r="BM8228">
        <v>-0.3206876814365387</v>
      </c>
      <c r="BN8228">
        <v>-0.42940855026245123</v>
      </c>
      <c r="BO8228">
        <v>-8.7496563792228699E-2</v>
      </c>
      <c r="BP8228">
        <v>-0.26226863265037548</v>
      </c>
      <c r="BQ8228">
        <v>-0.1050393581390381</v>
      </c>
      <c r="BS8228">
        <v>1.079825162887573</v>
      </c>
      <c r="BT8228">
        <v>0.1566340625286102</v>
      </c>
      <c r="BU8228">
        <v>0.1308831870555878</v>
      </c>
      <c r="BV8228">
        <v>0.69881033897399891</v>
      </c>
      <c r="BW8228">
        <v>-0.35840177536010742</v>
      </c>
      <c r="BX8228">
        <v>-0.68027865886688232</v>
      </c>
      <c r="BY8228">
        <v>-0.23940436542034149</v>
      </c>
    </row>
    <row r="8229" spans="1:77" x14ac:dyDescent="0.55000000000000004">
      <c r="A8229" t="s">
        <v>73198</v>
      </c>
      <c r="B8229" t="s">
        <v>73199</v>
      </c>
      <c r="C8229" t="s">
        <v>73200</v>
      </c>
      <c r="D8229">
        <v>5264</v>
      </c>
      <c r="E8229">
        <v>144</v>
      </c>
      <c r="F8229">
        <v>3692</v>
      </c>
      <c r="G8229">
        <v>1428</v>
      </c>
      <c r="H8229" t="s">
        <v>73201</v>
      </c>
      <c r="I8229">
        <v>7</v>
      </c>
      <c r="J8229">
        <v>0.38218548893928528</v>
      </c>
      <c r="K8229">
        <v>0.76131147146224964</v>
      </c>
      <c r="L8229">
        <v>0.7117621898651123</v>
      </c>
      <c r="M8229">
        <v>0.11386102437973029</v>
      </c>
      <c r="N8229">
        <v>0.35218802094459528</v>
      </c>
      <c r="O8229">
        <v>0.94211119413375843</v>
      </c>
      <c r="P8229">
        <v>0.49451786279678339</v>
      </c>
      <c r="Q8229">
        <v>0.41195899248123169</v>
      </c>
      <c r="R8229">
        <v>0.32369136810302729</v>
      </c>
      <c r="S8229">
        <v>0.41339245438575739</v>
      </c>
      <c r="U8229">
        <v>0.55311650037765503</v>
      </c>
      <c r="V8229">
        <v>0.45940646529197682</v>
      </c>
      <c r="W8229">
        <v>0.26519989967346191</v>
      </c>
      <c r="X8229">
        <v>0.15166009962558749</v>
      </c>
      <c r="Y8229">
        <v>0.32910817861557012</v>
      </c>
      <c r="Z8229">
        <v>1.4384381473064419E-2</v>
      </c>
      <c r="AA8229">
        <v>0.78049772977828979</v>
      </c>
      <c r="AB8229">
        <v>0.75956380367279042</v>
      </c>
      <c r="AC8229">
        <v>0.55921161174774159</v>
      </c>
      <c r="AE8229">
        <v>0.24738481640815729</v>
      </c>
      <c r="AF8229">
        <v>1.0440801382064819</v>
      </c>
      <c r="AG8229">
        <v>0.41350078582763672</v>
      </c>
      <c r="AI8229">
        <v>0.40917587280273438</v>
      </c>
      <c r="AJ8229">
        <v>0.2146894037723541</v>
      </c>
      <c r="AK8229">
        <v>0.75799340009689331</v>
      </c>
      <c r="AL8229">
        <v>0.2322351485490799</v>
      </c>
      <c r="AM8229">
        <v>0.1070169061422348</v>
      </c>
      <c r="AN8229">
        <v>0.45727285742759699</v>
      </c>
      <c r="AP8229">
        <v>0.57096850872039795</v>
      </c>
      <c r="AQ8229">
        <v>0.44174042344093328</v>
      </c>
      <c r="AR8229">
        <v>0.47802644968032842</v>
      </c>
      <c r="AS8229">
        <v>0.15395684540271759</v>
      </c>
      <c r="AU8229">
        <v>0.54841506481170654</v>
      </c>
      <c r="AV8229">
        <v>0.13332876563072199</v>
      </c>
      <c r="AW8229">
        <v>0.63568675518035878</v>
      </c>
      <c r="AZ8229">
        <v>0.30555301904678339</v>
      </c>
      <c r="BA8229">
        <v>-0.30598929524421692</v>
      </c>
      <c r="BB8229">
        <v>0.54886555671691895</v>
      </c>
      <c r="BC8229">
        <v>0.34245559573173517</v>
      </c>
      <c r="BD8229">
        <v>0.27247518301010132</v>
      </c>
      <c r="BE8229">
        <v>0.57340002059936523</v>
      </c>
      <c r="BF8229">
        <v>0.26548641920089727</v>
      </c>
      <c r="BH8229">
        <v>0.38230633735656738</v>
      </c>
      <c r="BI8229">
        <v>0.1470697820186615</v>
      </c>
      <c r="BJ8229">
        <v>0.5323062539100647</v>
      </c>
      <c r="BK8229">
        <v>0.112630270421505</v>
      </c>
      <c r="BL8229">
        <v>0.39303946495056152</v>
      </c>
      <c r="BM8229">
        <v>0.37115734815597529</v>
      </c>
      <c r="BN8229">
        <v>0.42752751708030701</v>
      </c>
      <c r="BO8229">
        <v>0.79438889026641846</v>
      </c>
      <c r="BP8229">
        <v>0.32874071598052979</v>
      </c>
      <c r="BQ8229">
        <v>0.32947549223899841</v>
      </c>
      <c r="BU8229">
        <v>0.57637417316436768</v>
      </c>
      <c r="BV8229">
        <v>0.51648545265197754</v>
      </c>
      <c r="BW8229">
        <v>-2.5805855169892311E-2</v>
      </c>
      <c r="BX8229">
        <v>0.4207520484924317</v>
      </c>
      <c r="BY8229">
        <v>0.2996179461479187</v>
      </c>
    </row>
    <row r="8230" spans="1:77" x14ac:dyDescent="0.55000000000000004">
      <c r="A8230" t="s">
        <v>73202</v>
      </c>
      <c r="B8230" t="s">
        <v>73203</v>
      </c>
      <c r="C8230" t="s">
        <v>73204</v>
      </c>
      <c r="D8230">
        <v>2300</v>
      </c>
      <c r="E8230">
        <v>306</v>
      </c>
      <c r="F8230">
        <v>1085</v>
      </c>
      <c r="G8230">
        <v>909</v>
      </c>
      <c r="H8230" t="s">
        <v>73205</v>
      </c>
      <c r="I8230">
        <v>7</v>
      </c>
      <c r="J8230">
        <v>0.86079996824264504</v>
      </c>
      <c r="K8230">
        <v>0.56524389982223511</v>
      </c>
      <c r="L8230">
        <v>1.0274965763092041</v>
      </c>
      <c r="M8230">
        <v>0.58176982402801514</v>
      </c>
      <c r="N8230">
        <v>1.0335007905960081</v>
      </c>
      <c r="O8230">
        <v>0.71168780326843262</v>
      </c>
      <c r="Q8230">
        <v>1.0516058206558221</v>
      </c>
      <c r="R8230">
        <v>0.96769046783447277</v>
      </c>
      <c r="S8230">
        <v>1.0288456678390501</v>
      </c>
      <c r="T8230">
        <v>1.9112838506698611</v>
      </c>
      <c r="U8230">
        <v>0.51283228397369385</v>
      </c>
      <c r="V8230">
        <v>0.91900968551635742</v>
      </c>
      <c r="W8230">
        <v>0.8032350540161135</v>
      </c>
      <c r="X8230">
        <v>1.039890050888062</v>
      </c>
      <c r="Y8230">
        <v>0.76631909608840965</v>
      </c>
      <c r="Z8230">
        <v>0.82558310031890869</v>
      </c>
      <c r="AA8230">
        <v>1.116921544075012</v>
      </c>
      <c r="AB8230">
        <v>0.81864070892333995</v>
      </c>
      <c r="AC8230">
        <v>0.8646651506423948</v>
      </c>
      <c r="AE8230">
        <v>0.61660259962081909</v>
      </c>
      <c r="AF8230">
        <v>1.294657826423645</v>
      </c>
      <c r="AG8230">
        <v>0.91869324445724476</v>
      </c>
      <c r="AH8230">
        <v>1.659149765968323</v>
      </c>
      <c r="AI8230">
        <v>0.93550378084182739</v>
      </c>
      <c r="AJ8230">
        <v>1.2991262674331669</v>
      </c>
      <c r="AK8230">
        <v>0.59231680631637573</v>
      </c>
      <c r="AL8230">
        <v>0.91077262163162243</v>
      </c>
      <c r="AM8230">
        <v>1.133485078811646</v>
      </c>
      <c r="AN8230">
        <v>0.82863825559616067</v>
      </c>
      <c r="AO8230">
        <v>2.8269379138946529</v>
      </c>
      <c r="AP8230">
        <v>1.008840799331665</v>
      </c>
      <c r="AQ8230">
        <v>0.87570285797119141</v>
      </c>
      <c r="AR8230">
        <v>0.80184948444366455</v>
      </c>
      <c r="AS8230">
        <v>0.52853024005889904</v>
      </c>
      <c r="AT8230">
        <v>1.678948640823364</v>
      </c>
      <c r="AV8230">
        <v>0.71219760179519653</v>
      </c>
      <c r="AW8230">
        <v>1.0427906513214109</v>
      </c>
      <c r="AX8230">
        <v>1.6988633871078489</v>
      </c>
      <c r="AZ8230">
        <v>0.8441498875617981</v>
      </c>
      <c r="BA8230">
        <v>0.62426900863647461</v>
      </c>
      <c r="BB8230">
        <v>0.96163845062255859</v>
      </c>
      <c r="BC8230">
        <v>0.88691270351409912</v>
      </c>
      <c r="BD8230">
        <v>0.94744002819061279</v>
      </c>
      <c r="BE8230">
        <v>1.074190497398376</v>
      </c>
      <c r="BF8230">
        <v>0.65912663936615001</v>
      </c>
      <c r="BG8230">
        <v>1.3354957103729239</v>
      </c>
      <c r="BH8230">
        <v>1.0314385890960689</v>
      </c>
      <c r="BI8230">
        <v>0.76254451274871826</v>
      </c>
      <c r="BJ8230">
        <v>1.07007896900177</v>
      </c>
      <c r="BK8230">
        <v>0.74267256259918213</v>
      </c>
      <c r="BL8230">
        <v>0.86260479688644409</v>
      </c>
      <c r="BM8230">
        <v>0.85697633028030373</v>
      </c>
      <c r="BO8230">
        <v>1.432341337203979</v>
      </c>
      <c r="BP8230">
        <v>0.63538122177124023</v>
      </c>
      <c r="BR8230">
        <v>1.3571569919586179</v>
      </c>
      <c r="BT8230">
        <v>1.7729463577270499</v>
      </c>
      <c r="BU8230">
        <v>1.317252516746521</v>
      </c>
      <c r="BV8230">
        <v>1.072826147079468</v>
      </c>
      <c r="BW8230">
        <v>0.88545924425125122</v>
      </c>
      <c r="BX8230">
        <v>1.001049399375916</v>
      </c>
      <c r="BY8230">
        <v>0.97055786848068237</v>
      </c>
    </row>
    <row r="8231" spans="1:77" x14ac:dyDescent="0.55000000000000004">
      <c r="A8231" t="s">
        <v>73206</v>
      </c>
      <c r="B8231" t="s">
        <v>73207</v>
      </c>
      <c r="C8231" t="s">
        <v>73208</v>
      </c>
      <c r="D8231">
        <v>4839</v>
      </c>
      <c r="E8231">
        <v>219</v>
      </c>
      <c r="F8231">
        <v>3570</v>
      </c>
      <c r="G8231">
        <v>1050</v>
      </c>
      <c r="H8231" t="s">
        <v>73209</v>
      </c>
      <c r="I8231">
        <v>7</v>
      </c>
      <c r="J8231">
        <v>0.72765672206878651</v>
      </c>
      <c r="K8231">
        <v>0.52576714754104614</v>
      </c>
      <c r="L8231">
        <v>0.62686264514923096</v>
      </c>
      <c r="M8231">
        <v>0.3902781903743745</v>
      </c>
      <c r="N8231">
        <v>0.42092370986938482</v>
      </c>
      <c r="O8231">
        <v>0.83565711975097656</v>
      </c>
      <c r="P8231">
        <v>0.67356050014495839</v>
      </c>
      <c r="Q8231">
        <v>0.5580155849456786</v>
      </c>
      <c r="R8231">
        <v>0.4620679914951325</v>
      </c>
      <c r="S8231">
        <v>0.40023908019065862</v>
      </c>
      <c r="U8231">
        <v>0.61159026622772217</v>
      </c>
      <c r="V8231">
        <v>0.59770095348358154</v>
      </c>
      <c r="W8231">
        <v>0.1642047315835953</v>
      </c>
      <c r="X8231">
        <v>0.53828614950180054</v>
      </c>
      <c r="Y8231">
        <v>0.32200258970260609</v>
      </c>
      <c r="Z8231">
        <v>0.57809019088745117</v>
      </c>
      <c r="AA8231">
        <v>0.53219497203826904</v>
      </c>
      <c r="AB8231">
        <v>0.83722800016403198</v>
      </c>
      <c r="AC8231">
        <v>0.69973695278167725</v>
      </c>
      <c r="AD8231">
        <v>1.078665018081665</v>
      </c>
      <c r="AE8231">
        <v>0.41436538100242631</v>
      </c>
      <c r="AF8231">
        <v>0.66862285137176514</v>
      </c>
      <c r="AG8231">
        <v>0.32378110289573658</v>
      </c>
      <c r="AH8231">
        <v>0.96727788448333762</v>
      </c>
      <c r="AI8231">
        <v>0.66804897785186768</v>
      </c>
      <c r="AJ8231">
        <v>0.36444634199142462</v>
      </c>
      <c r="AK8231">
        <v>0.74511814117431663</v>
      </c>
      <c r="AL8231">
        <v>0.45700272917747492</v>
      </c>
      <c r="AM8231">
        <v>0.58206188678741455</v>
      </c>
      <c r="AN8231">
        <v>0.42468801140785217</v>
      </c>
      <c r="AO8231">
        <v>1.660064101219177</v>
      </c>
      <c r="AP8231">
        <v>0.56039762496948242</v>
      </c>
      <c r="AQ8231">
        <v>0.70064365863800049</v>
      </c>
      <c r="AR8231">
        <v>0.47779679298400879</v>
      </c>
      <c r="AS8231">
        <v>0.24744622409343719</v>
      </c>
      <c r="AT8231">
        <v>0.90568935871124256</v>
      </c>
      <c r="AU8231">
        <v>0.84937620162963867</v>
      </c>
      <c r="AV8231">
        <v>0.28304308652877808</v>
      </c>
      <c r="AW8231">
        <v>0.60342323780059814</v>
      </c>
      <c r="AX8231">
        <v>1.1080629825592041</v>
      </c>
      <c r="AY8231">
        <v>0.84826344251632679</v>
      </c>
      <c r="AZ8231">
        <v>0.61636620759963989</v>
      </c>
      <c r="BA8231">
        <v>0.26932156085968018</v>
      </c>
      <c r="BB8231">
        <v>0.6517365574836731</v>
      </c>
      <c r="BC8231">
        <v>0.48579835891723638</v>
      </c>
      <c r="BD8231">
        <v>0.44538846611976629</v>
      </c>
      <c r="BE8231">
        <v>0.83322107791900646</v>
      </c>
      <c r="BF8231">
        <v>0.3166099488735199</v>
      </c>
      <c r="BH8231">
        <v>0.48009443283081049</v>
      </c>
      <c r="BI8231">
        <v>0.35199135541915888</v>
      </c>
      <c r="BJ8231">
        <v>0.77095168828964233</v>
      </c>
      <c r="BK8231">
        <v>0.37551039457321173</v>
      </c>
      <c r="BL8231">
        <v>0.52681750059127808</v>
      </c>
      <c r="BM8231">
        <v>0.4176734983921051</v>
      </c>
      <c r="BN8231">
        <v>0.32815101742744451</v>
      </c>
      <c r="BO8231">
        <v>0.93738824129104603</v>
      </c>
      <c r="BP8231">
        <v>0.43606662750244141</v>
      </c>
      <c r="BQ8231">
        <v>0.49591761827468872</v>
      </c>
      <c r="BR8231">
        <v>1.3609775304794309</v>
      </c>
      <c r="BS8231">
        <v>1.050244927406311</v>
      </c>
      <c r="BT8231">
        <v>1.266309976577759</v>
      </c>
      <c r="BU8231">
        <v>0.78187805414199829</v>
      </c>
      <c r="BV8231">
        <v>0.85749739408493042</v>
      </c>
      <c r="BW8231">
        <v>0.35339507460594177</v>
      </c>
      <c r="BX8231">
        <v>0.41045913100242609</v>
      </c>
      <c r="BY8231">
        <v>0.48354560136795038</v>
      </c>
    </row>
    <row r="8232" spans="1:77" x14ac:dyDescent="0.55000000000000004">
      <c r="A8232" t="s">
        <v>73210</v>
      </c>
      <c r="B8232" t="s">
        <v>73211</v>
      </c>
      <c r="C8232" t="s">
        <v>73212</v>
      </c>
      <c r="D8232">
        <v>1991</v>
      </c>
      <c r="E8232">
        <v>323</v>
      </c>
      <c r="F8232">
        <v>1122</v>
      </c>
      <c r="G8232">
        <v>546</v>
      </c>
      <c r="H8232" t="s">
        <v>73213</v>
      </c>
      <c r="I8232">
        <v>7</v>
      </c>
      <c r="J8232">
        <v>0.71587127447128296</v>
      </c>
      <c r="K8232">
        <v>0.35814452171325678</v>
      </c>
      <c r="L8232">
        <v>0.97585028409957875</v>
      </c>
      <c r="M8232">
        <v>0.52384907007217407</v>
      </c>
      <c r="N8232">
        <v>0.95528137683868442</v>
      </c>
      <c r="O8232">
        <v>0.60713165998458873</v>
      </c>
      <c r="P8232">
        <v>0.8031468391418457</v>
      </c>
      <c r="Q8232">
        <v>1.0759545564651489</v>
      </c>
      <c r="R8232">
        <v>1.001262903213501</v>
      </c>
      <c r="S8232">
        <v>1.0863082408905029</v>
      </c>
      <c r="T8232">
        <v>1.5303080081939691</v>
      </c>
      <c r="U8232">
        <v>0.37968677282333368</v>
      </c>
      <c r="V8232">
        <v>0.84716796875</v>
      </c>
      <c r="W8232">
        <v>0.75264328718185447</v>
      </c>
      <c r="X8232">
        <v>0.96052134037017822</v>
      </c>
      <c r="Y8232">
        <v>0.78409671783447266</v>
      </c>
      <c r="Z8232">
        <v>0.78626537322998025</v>
      </c>
      <c r="AA8232">
        <v>1.2094541788101201</v>
      </c>
      <c r="AB8232">
        <v>0.66311198472976685</v>
      </c>
      <c r="AC8232">
        <v>0.87967884540557861</v>
      </c>
      <c r="AD8232">
        <v>1.6046512126922601</v>
      </c>
      <c r="AE8232">
        <v>0.54584050178527832</v>
      </c>
      <c r="AF8232">
        <v>1.25508177280426</v>
      </c>
      <c r="AG8232">
        <v>0.96461230516433716</v>
      </c>
      <c r="AH8232">
        <v>1.4385654926300051</v>
      </c>
      <c r="AI8232">
        <v>0.871734619140625</v>
      </c>
      <c r="AJ8232">
        <v>1.3154845237731929</v>
      </c>
      <c r="AK8232">
        <v>0.31952780485153198</v>
      </c>
      <c r="AL8232">
        <v>0.793132483959198</v>
      </c>
      <c r="AM8232">
        <v>0.97090834379196156</v>
      </c>
      <c r="AN8232">
        <v>0.82602226734161355</v>
      </c>
      <c r="AO8232">
        <v>2.558762788772583</v>
      </c>
      <c r="AP8232">
        <v>0.90308934450149536</v>
      </c>
      <c r="AQ8232">
        <v>0.81526213884353615</v>
      </c>
      <c r="AR8232">
        <v>0.7560960054397583</v>
      </c>
      <c r="AS8232">
        <v>0.4749927520751952</v>
      </c>
      <c r="AT8232">
        <v>1.5581978559494021</v>
      </c>
      <c r="AU8232">
        <v>0.89123165607452415</v>
      </c>
      <c r="AV8232">
        <v>0.68879985809326172</v>
      </c>
      <c r="AW8232">
        <v>0.85607051849365234</v>
      </c>
      <c r="AX8232">
        <v>1.431299209594727</v>
      </c>
      <c r="AY8232">
        <v>0.66744166612625122</v>
      </c>
      <c r="AZ8232">
        <v>0.79398882389068604</v>
      </c>
      <c r="BA8232">
        <v>0.63850480318069458</v>
      </c>
      <c r="BB8232">
        <v>0.84153592586517334</v>
      </c>
      <c r="BC8232">
        <v>0.78707772493362427</v>
      </c>
      <c r="BD8232">
        <v>0.88722336292266868</v>
      </c>
      <c r="BE8232">
        <v>0.96276730298995961</v>
      </c>
      <c r="BF8232">
        <v>0.60859185457229614</v>
      </c>
      <c r="BG8232">
        <v>1.0122067928314209</v>
      </c>
      <c r="BH8232">
        <v>1.0278871059417729</v>
      </c>
      <c r="BI8232">
        <v>0.75447142124176025</v>
      </c>
      <c r="BJ8232">
        <v>0.91376650333404541</v>
      </c>
      <c r="BK8232">
        <v>0.7569696307182312</v>
      </c>
      <c r="BL8232">
        <v>0.85457646846771218</v>
      </c>
      <c r="BM8232">
        <v>0.81929695606231689</v>
      </c>
      <c r="BN8232">
        <v>0.73406922817230202</v>
      </c>
      <c r="BO8232">
        <v>1.3894085884094241</v>
      </c>
      <c r="BP8232">
        <v>0.63481277227401733</v>
      </c>
      <c r="BQ8232">
        <v>0.6502455472946167</v>
      </c>
      <c r="BR8232">
        <v>1.141524076461792</v>
      </c>
      <c r="BS8232">
        <v>1.0384881496429439</v>
      </c>
      <c r="BT8232">
        <v>1.7078701257705691</v>
      </c>
      <c r="BU8232">
        <v>1.2098138332366939</v>
      </c>
      <c r="BV8232">
        <v>0.87718647718429565</v>
      </c>
      <c r="BW8232">
        <v>0.89665508270263694</v>
      </c>
      <c r="BX8232">
        <v>0.9705556035041808</v>
      </c>
      <c r="BY8232">
        <v>0.91351908445358299</v>
      </c>
    </row>
    <row r="8233" spans="1:77" x14ac:dyDescent="0.55000000000000004">
      <c r="A8233" t="s">
        <v>73214</v>
      </c>
      <c r="B8233" t="s">
        <v>73215</v>
      </c>
      <c r="C8233" t="s">
        <v>73216</v>
      </c>
      <c r="D8233">
        <v>4351</v>
      </c>
      <c r="E8233">
        <v>200</v>
      </c>
      <c r="F8233">
        <v>2867</v>
      </c>
      <c r="G8233">
        <v>1284</v>
      </c>
      <c r="H8233" t="s">
        <v>73217</v>
      </c>
      <c r="I8233">
        <v>7</v>
      </c>
      <c r="J8233">
        <v>0.41306456923484802</v>
      </c>
      <c r="K8233">
        <v>0.57590663433074951</v>
      </c>
      <c r="L8233">
        <v>0.48994866013526922</v>
      </c>
      <c r="M8233">
        <v>0.1033851504325867</v>
      </c>
      <c r="N8233">
        <v>0.19369056820869451</v>
      </c>
      <c r="Q8233">
        <v>0.2626911997795105</v>
      </c>
      <c r="R8233">
        <v>0.28190144896507258</v>
      </c>
      <c r="S8233">
        <v>4.156334325671196E-2</v>
      </c>
      <c r="U8233">
        <v>0.38154548406600952</v>
      </c>
      <c r="V8233">
        <v>0.3603341281414032</v>
      </c>
      <c r="W8233">
        <v>2.7278881520032879E-2</v>
      </c>
      <c r="X8233">
        <v>8.7513819336891174E-2</v>
      </c>
      <c r="Y8233">
        <v>0.1792163401842117</v>
      </c>
      <c r="Z8233">
        <v>0.10934795439243319</v>
      </c>
      <c r="AA8233">
        <v>0.4018379151821137</v>
      </c>
      <c r="AB8233">
        <v>0.5931515097618103</v>
      </c>
      <c r="AC8233">
        <v>0.38427171111106873</v>
      </c>
      <c r="AE8233">
        <v>0.12948501110076899</v>
      </c>
      <c r="AF8233">
        <v>0.66781705617904663</v>
      </c>
      <c r="AG8233">
        <v>0.14595532417297361</v>
      </c>
      <c r="AI8233">
        <v>0.43031993508338923</v>
      </c>
      <c r="AJ8233">
        <v>-2.1897533908486359E-2</v>
      </c>
      <c r="AK8233">
        <v>0.57375419139862061</v>
      </c>
      <c r="AL8233">
        <v>0.15863348543643949</v>
      </c>
      <c r="AM8233">
        <v>8.0152913928031921E-2</v>
      </c>
      <c r="AN8233">
        <v>0.20057757198810569</v>
      </c>
      <c r="AO8233">
        <v>1.1496343612670901</v>
      </c>
      <c r="AP8233">
        <v>0.33741039037704468</v>
      </c>
      <c r="AQ8233">
        <v>0.42282074689865112</v>
      </c>
      <c r="AR8233">
        <v>0.28088006377220148</v>
      </c>
      <c r="AS8233">
        <v>5.4726473987102509E-2</v>
      </c>
      <c r="AT8233">
        <v>0.58072203397750854</v>
      </c>
      <c r="AU8233">
        <v>0.57460373640060425</v>
      </c>
      <c r="AV8233">
        <v>5.5596869438886642E-2</v>
      </c>
      <c r="AW8233">
        <v>0.39664715528488159</v>
      </c>
      <c r="AZ8233">
        <v>0.24635939300060281</v>
      </c>
      <c r="BA8233">
        <v>-0.15501014888286591</v>
      </c>
      <c r="BB8233">
        <v>0.35475039482116699</v>
      </c>
      <c r="BC8233">
        <v>0.23161117732524869</v>
      </c>
      <c r="BD8233">
        <v>0.1722444295883179</v>
      </c>
      <c r="BF8233">
        <v>0.13556824624538419</v>
      </c>
      <c r="BH8233">
        <v>0.19428585469722751</v>
      </c>
      <c r="BI8233">
        <v>1.238821074366569E-2</v>
      </c>
      <c r="BJ8233">
        <v>0.47534650564193731</v>
      </c>
      <c r="BK8233">
        <v>7.9288877546787262E-2</v>
      </c>
      <c r="BL8233">
        <v>0.29386025667190552</v>
      </c>
      <c r="BM8233">
        <v>0.21293036639690399</v>
      </c>
      <c r="BN8233">
        <v>0.15008063614368439</v>
      </c>
      <c r="BP8233">
        <v>0.22601945698261261</v>
      </c>
      <c r="BQ8233">
        <v>0.27470558881759632</v>
      </c>
      <c r="BT8233">
        <v>0.84575587511062622</v>
      </c>
      <c r="BU8233">
        <v>0.50485008955001831</v>
      </c>
      <c r="BW8233">
        <v>-6.6980637609958649E-2</v>
      </c>
      <c r="BX8233">
        <v>0.21166026592254639</v>
      </c>
      <c r="BY8233">
        <v>0.22508184611797341</v>
      </c>
    </row>
    <row r="8234" spans="1:77" x14ac:dyDescent="0.55000000000000004">
      <c r="A8234" t="s">
        <v>73218</v>
      </c>
      <c r="B8234" t="s">
        <v>73219</v>
      </c>
      <c r="C8234" t="s">
        <v>73220</v>
      </c>
      <c r="D8234">
        <v>3412</v>
      </c>
      <c r="E8234">
        <v>107</v>
      </c>
      <c r="F8234">
        <v>1883</v>
      </c>
      <c r="G8234">
        <v>1422</v>
      </c>
      <c r="H8234" t="s">
        <v>73221</v>
      </c>
      <c r="I8234">
        <v>7</v>
      </c>
      <c r="J8234">
        <v>0.3661914467811585</v>
      </c>
      <c r="K8234">
        <v>8.7246261537075043E-2</v>
      </c>
      <c r="L8234">
        <v>-8.1722892820835114E-2</v>
      </c>
      <c r="M8234">
        <v>-8.4841521456837602E-3</v>
      </c>
      <c r="N8234">
        <v>-0.25191441178321838</v>
      </c>
      <c r="Q8234">
        <v>-9.8464444279670715E-2</v>
      </c>
      <c r="R8234">
        <v>7.5318597257137299E-2</v>
      </c>
      <c r="S8234">
        <v>-0.55561012029647827</v>
      </c>
      <c r="U8234">
        <v>-8.1128254532814026E-2</v>
      </c>
      <c r="V8234">
        <v>9.0588644146919237E-2</v>
      </c>
      <c r="W8234">
        <v>-0.4749454557895661</v>
      </c>
      <c r="X8234">
        <v>-2.861747145652771E-2</v>
      </c>
      <c r="Y8234">
        <v>-0.27140969038009638</v>
      </c>
      <c r="Z8234">
        <v>0.24614699184894559</v>
      </c>
      <c r="AA8234">
        <v>-0.36580663919448853</v>
      </c>
      <c r="AC8234">
        <v>2.756509184837341E-2</v>
      </c>
      <c r="AE8234">
        <v>-0.2135426998138428</v>
      </c>
      <c r="AG8234">
        <v>-0.40858173370361328</v>
      </c>
      <c r="AJ8234">
        <v>-0.55158901214599609</v>
      </c>
      <c r="AK8234">
        <v>7.925792783498764E-2</v>
      </c>
      <c r="AL8234">
        <v>-7.3862992227077484E-2</v>
      </c>
      <c r="AM8234">
        <v>5.8443747460842133E-2</v>
      </c>
      <c r="AN8234">
        <v>-0.28462639451026922</v>
      </c>
      <c r="AP8234">
        <v>-0.26018217206001282</v>
      </c>
      <c r="AR8234">
        <v>-0.26134505867958069</v>
      </c>
      <c r="AS8234">
        <v>-8.472510427236557E-2</v>
      </c>
      <c r="AV8234">
        <v>-0.222713753581047</v>
      </c>
      <c r="AW8234">
        <v>-0.1882361173629761</v>
      </c>
      <c r="AZ8234">
        <v>0.15547588467597959</v>
      </c>
      <c r="BA8234">
        <v>0.24132576584815979</v>
      </c>
      <c r="BB8234">
        <v>-0.18242001533508301</v>
      </c>
      <c r="BC8234">
        <v>-6.1314724385738387E-2</v>
      </c>
      <c r="BD8234">
        <v>-9.7522854804992676E-2</v>
      </c>
      <c r="BF8234">
        <v>-0.25039136409759521</v>
      </c>
      <c r="BH8234">
        <v>-0.29429265856742859</v>
      </c>
      <c r="BI8234">
        <v>-0.20838770270347601</v>
      </c>
      <c r="BK8234">
        <v>-8.3319485187530518E-2</v>
      </c>
      <c r="BL8234">
        <v>-8.1039685755968094E-3</v>
      </c>
      <c r="BM8234">
        <v>-0.25444725155830378</v>
      </c>
      <c r="BN8234">
        <v>-0.53747725486755371</v>
      </c>
      <c r="BO8234">
        <v>0.1688208281993866</v>
      </c>
      <c r="BP8234">
        <v>-8.1289090216159821E-2</v>
      </c>
      <c r="BW8234">
        <v>-7.3277689516544342E-2</v>
      </c>
      <c r="BX8234">
        <v>-0.37655681371688843</v>
      </c>
      <c r="BY8234">
        <v>-3.387664258480072E-2</v>
      </c>
    </row>
    <row r="8235" spans="1:77" x14ac:dyDescent="0.55000000000000004">
      <c r="A8235" t="s">
        <v>73222</v>
      </c>
      <c r="B8235" t="s">
        <v>73223</v>
      </c>
      <c r="C8235" t="s">
        <v>73224</v>
      </c>
      <c r="D8235">
        <v>1920</v>
      </c>
      <c r="E8235">
        <v>61</v>
      </c>
      <c r="F8235">
        <v>1430</v>
      </c>
      <c r="G8235">
        <v>429</v>
      </c>
      <c r="H8235" t="s">
        <v>73225</v>
      </c>
      <c r="I8235">
        <v>7</v>
      </c>
      <c r="J8235">
        <v>0.55535721778869629</v>
      </c>
      <c r="K8235">
        <v>0.37253817915916437</v>
      </c>
      <c r="L8235">
        <v>1.0066802501678469</v>
      </c>
      <c r="M8235">
        <v>0.41546577215194702</v>
      </c>
      <c r="N8235">
        <v>0.90539228916168202</v>
      </c>
      <c r="O8235">
        <v>0.65785586833953857</v>
      </c>
      <c r="P8235">
        <v>0.668465256690979</v>
      </c>
      <c r="Q8235">
        <v>1.0462310314178469</v>
      </c>
      <c r="R8235">
        <v>0.98649609088897705</v>
      </c>
      <c r="S8235">
        <v>1.0666129589080811</v>
      </c>
      <c r="T8235">
        <v>1.5201208591461179</v>
      </c>
      <c r="U8235">
        <v>0.33501905202865601</v>
      </c>
      <c r="V8235">
        <v>0.77799844741821289</v>
      </c>
      <c r="W8235">
        <v>0.74712502956390381</v>
      </c>
      <c r="X8235">
        <v>0.75182545185089111</v>
      </c>
      <c r="Y8235">
        <v>0.8171762228012085</v>
      </c>
      <c r="Z8235">
        <v>0.56676304340362549</v>
      </c>
      <c r="AA8235">
        <v>1.32931125164032</v>
      </c>
      <c r="AB8235">
        <v>0.58961963653564453</v>
      </c>
      <c r="AC8235">
        <v>0.85916119813919078</v>
      </c>
      <c r="AD8235">
        <v>1.414740204811096</v>
      </c>
      <c r="AE8235">
        <v>0.48160356283187872</v>
      </c>
      <c r="AF8235">
        <v>1.388878226280212</v>
      </c>
      <c r="AG8235">
        <v>1.013171792030334</v>
      </c>
      <c r="AH8235">
        <v>1.267574191093445</v>
      </c>
      <c r="AI8235">
        <v>0.76174092292785645</v>
      </c>
      <c r="AJ8235">
        <v>1.2437082529068</v>
      </c>
      <c r="AK8235">
        <v>0.24457654356956479</v>
      </c>
      <c r="AL8235">
        <v>0.65100580453872681</v>
      </c>
      <c r="AM8235">
        <v>0.68116283416748047</v>
      </c>
      <c r="AN8235">
        <v>0.80895233154296875</v>
      </c>
      <c r="AO8235">
        <v>2.301841259002686</v>
      </c>
      <c r="AP8235">
        <v>0.85504788160324108</v>
      </c>
      <c r="AQ8235">
        <v>0.70495557785034169</v>
      </c>
      <c r="AR8235">
        <v>0.76546567678451549</v>
      </c>
      <c r="AS8235">
        <v>0.4398842751979829</v>
      </c>
      <c r="AT8235">
        <v>1.4134538173675539</v>
      </c>
      <c r="AU8235">
        <v>0.72384339570999146</v>
      </c>
      <c r="AV8235">
        <v>0.64364099502563477</v>
      </c>
      <c r="AW8235">
        <v>0.78218472003936768</v>
      </c>
      <c r="AX8235">
        <v>1.202985525131226</v>
      </c>
      <c r="AZ8235">
        <v>0.65662944316864014</v>
      </c>
      <c r="BA8235">
        <v>0.44854083657264709</v>
      </c>
      <c r="BB8235">
        <v>0.77330368757247925</v>
      </c>
      <c r="BC8235">
        <v>0.70016932487487804</v>
      </c>
      <c r="BD8235">
        <v>0.81840479373931907</v>
      </c>
      <c r="BE8235">
        <v>0.81973707675933838</v>
      </c>
      <c r="BF8235">
        <v>0.58940809965133656</v>
      </c>
      <c r="BH8235">
        <v>1.0039597749710081</v>
      </c>
      <c r="BI8235">
        <v>0.66543793678283691</v>
      </c>
      <c r="BJ8235">
        <v>0.75908303260803223</v>
      </c>
      <c r="BK8235">
        <v>0.69642573595046997</v>
      </c>
      <c r="BL8235">
        <v>0.83194494247436523</v>
      </c>
      <c r="BM8235">
        <v>0.81217461824417114</v>
      </c>
      <c r="BN8235">
        <v>0.75924217700958241</v>
      </c>
      <c r="BO8235">
        <v>1.2961428165435791</v>
      </c>
      <c r="BP8235">
        <v>0.62004584074020375</v>
      </c>
      <c r="BQ8235">
        <v>0.62836539745330811</v>
      </c>
      <c r="BR8235">
        <v>0.97135704755783081</v>
      </c>
      <c r="BT8235">
        <v>1.6155683994293211</v>
      </c>
      <c r="BU8235">
        <v>1.0948283672332759</v>
      </c>
      <c r="BV8235">
        <v>0.66523003578186035</v>
      </c>
      <c r="BW8235">
        <v>0.73482054471969616</v>
      </c>
      <c r="BX8235">
        <v>0.97555655241012562</v>
      </c>
      <c r="BY8235">
        <v>0.83514988422393788</v>
      </c>
    </row>
    <row r="8236" spans="1:77" x14ac:dyDescent="0.55000000000000004">
      <c r="A8236" t="s">
        <v>73226</v>
      </c>
      <c r="B8236" t="s">
        <v>73227</v>
      </c>
      <c r="C8236" t="s">
        <v>73228</v>
      </c>
      <c r="D8236">
        <v>4999</v>
      </c>
      <c r="E8236">
        <v>97</v>
      </c>
      <c r="F8236">
        <v>3378</v>
      </c>
      <c r="G8236">
        <v>1524</v>
      </c>
      <c r="H8236" t="s">
        <v>73229</v>
      </c>
      <c r="I8236">
        <v>7</v>
      </c>
      <c r="J8236">
        <v>0.4032999873161317</v>
      </c>
      <c r="K8236">
        <v>0.7038918137550354</v>
      </c>
      <c r="L8236">
        <v>0.60396218299865734</v>
      </c>
      <c r="M8236">
        <v>0.10458562523126599</v>
      </c>
      <c r="N8236">
        <v>0.27203965187072748</v>
      </c>
      <c r="O8236">
        <v>0.86128222942352295</v>
      </c>
      <c r="P8236">
        <v>0.50705140829086304</v>
      </c>
      <c r="Q8236">
        <v>0.29428794980049128</v>
      </c>
      <c r="R8236">
        <v>0.29278993606567377</v>
      </c>
      <c r="S8236">
        <v>0.1130192428827286</v>
      </c>
      <c r="T8236">
        <v>1.9444906711578369</v>
      </c>
      <c r="U8236">
        <v>0.4611763060092926</v>
      </c>
      <c r="V8236">
        <v>0.40074101090431208</v>
      </c>
      <c r="W8236">
        <v>0.1211664900183678</v>
      </c>
      <c r="X8236">
        <v>6.6010192036628779E-2</v>
      </c>
      <c r="Y8236">
        <v>0.24337057769298551</v>
      </c>
      <c r="Z8236">
        <v>3.8761354982852929E-2</v>
      </c>
      <c r="AA8236">
        <v>0.51815760135650635</v>
      </c>
      <c r="AB8236">
        <v>0.66846036911010742</v>
      </c>
      <c r="AC8236">
        <v>0.42550984025001531</v>
      </c>
      <c r="AD8236">
        <v>0.88827979564666759</v>
      </c>
      <c r="AE8236">
        <v>0.1772455424070358</v>
      </c>
      <c r="AF8236">
        <v>0.83991241455078125</v>
      </c>
      <c r="AG8236">
        <v>0.22163188457489019</v>
      </c>
      <c r="AH8236">
        <v>0.80266892910003662</v>
      </c>
      <c r="AI8236">
        <v>0.41786184906959539</v>
      </c>
      <c r="AJ8236">
        <v>1.2137412093579769E-2</v>
      </c>
      <c r="AK8236">
        <v>0.69777214527130149</v>
      </c>
      <c r="AL8236">
        <v>0.19070200622081759</v>
      </c>
      <c r="AM8236">
        <v>4.4259909540414817E-2</v>
      </c>
      <c r="AN8236">
        <v>0.27795645594596857</v>
      </c>
      <c r="AP8236">
        <v>0.44795805215835571</v>
      </c>
      <c r="AQ8236">
        <v>0.41574415564537059</v>
      </c>
      <c r="AR8236">
        <v>0.37570717930793762</v>
      </c>
      <c r="AS8236">
        <v>8.9041128754615784E-2</v>
      </c>
      <c r="AT8236">
        <v>0.60613793134689331</v>
      </c>
      <c r="AU8236">
        <v>0.57732927799224865</v>
      </c>
      <c r="AV8236">
        <v>9.106280654668808E-2</v>
      </c>
      <c r="AW8236">
        <v>0.52084618806838989</v>
      </c>
      <c r="AX8236">
        <v>0.89475709199905396</v>
      </c>
      <c r="AZ8236">
        <v>0.23791018128395081</v>
      </c>
      <c r="BA8236">
        <v>-0.27182796597480768</v>
      </c>
      <c r="BB8236">
        <v>0.43582528829574579</v>
      </c>
      <c r="BC8236">
        <v>0.28297558426856989</v>
      </c>
      <c r="BD8236">
        <v>0.21042141318321231</v>
      </c>
      <c r="BE8236">
        <v>0.52855861186981212</v>
      </c>
      <c r="BF8236">
        <v>0.20458011329174039</v>
      </c>
      <c r="BG8236">
        <v>1.615725159645081</v>
      </c>
      <c r="BH8236">
        <v>0.25442957878112787</v>
      </c>
      <c r="BI8236">
        <v>2.8199037536978722E-2</v>
      </c>
      <c r="BJ8236">
        <v>0.50427901744842529</v>
      </c>
      <c r="BK8236">
        <v>7.6255403459072058E-2</v>
      </c>
      <c r="BL8236">
        <v>0.33144181966781622</v>
      </c>
      <c r="BM8236">
        <v>0.28754091262817377</v>
      </c>
      <c r="BN8236">
        <v>0.27120131254196173</v>
      </c>
      <c r="BO8236">
        <v>0.63694965839385986</v>
      </c>
      <c r="BP8236">
        <v>0.26029890775680542</v>
      </c>
      <c r="BQ8236">
        <v>0.28442254662513727</v>
      </c>
      <c r="BR8236">
        <v>1.131334066390991</v>
      </c>
      <c r="BS8236">
        <v>0.82870447635650635</v>
      </c>
      <c r="BT8236">
        <v>0.8956153988838198</v>
      </c>
      <c r="BU8236">
        <v>0.52871918678283691</v>
      </c>
      <c r="BV8236">
        <v>0.54089891910552979</v>
      </c>
      <c r="BW8236">
        <v>-0.1127809286117554</v>
      </c>
      <c r="BX8236">
        <v>0.30164492130279541</v>
      </c>
      <c r="BY8236">
        <v>0.25135573744773859</v>
      </c>
    </row>
    <row r="8237" spans="1:77" x14ac:dyDescent="0.55000000000000004">
      <c r="A8237" t="s">
        <v>73230</v>
      </c>
      <c r="B8237" t="s">
        <v>73231</v>
      </c>
      <c r="C8237" t="s">
        <v>73232</v>
      </c>
      <c r="D8237">
        <v>1849</v>
      </c>
      <c r="E8237">
        <v>189</v>
      </c>
      <c r="F8237">
        <v>763</v>
      </c>
      <c r="G8237">
        <v>897</v>
      </c>
      <c r="H8237" t="s">
        <v>73233</v>
      </c>
      <c r="I8237">
        <v>7</v>
      </c>
      <c r="J8237">
        <v>6.8411104381084442E-2</v>
      </c>
      <c r="K8237">
        <v>8.9715652167797089E-2</v>
      </c>
      <c r="L8237">
        <v>0.28269463777542109</v>
      </c>
      <c r="M8237">
        <v>-0.1164917498826981</v>
      </c>
      <c r="N8237">
        <v>6.2423001974821091E-2</v>
      </c>
      <c r="O8237">
        <v>0.17878574132919309</v>
      </c>
      <c r="P8237">
        <v>0.13854722678661349</v>
      </c>
      <c r="Q8237">
        <v>0.24564509093761441</v>
      </c>
      <c r="R8237">
        <v>0.36329415440559382</v>
      </c>
      <c r="S8237">
        <v>0.14705690741538999</v>
      </c>
      <c r="U8237">
        <v>-0.1853318065404892</v>
      </c>
      <c r="V8237">
        <v>0.16644485294818881</v>
      </c>
      <c r="W8237">
        <v>3.9067130535840988E-2</v>
      </c>
      <c r="X8237">
        <v>4.1163206100463867E-2</v>
      </c>
      <c r="Y8237">
        <v>0.15609101951122281</v>
      </c>
      <c r="Z8237">
        <v>-1.937595568597316E-2</v>
      </c>
      <c r="AA8237">
        <v>0.6201019287109375</v>
      </c>
      <c r="AB8237">
        <v>5.6915938854217529E-2</v>
      </c>
      <c r="AC8237">
        <v>0.1193525418639183</v>
      </c>
      <c r="AE8237">
        <v>-0.2024557143449783</v>
      </c>
      <c r="AF8237">
        <v>0.69393384456634521</v>
      </c>
      <c r="AG8237">
        <v>0.25323101878166199</v>
      </c>
      <c r="AH8237">
        <v>0.77449351549148571</v>
      </c>
      <c r="AI8237">
        <v>0.29909279942512512</v>
      </c>
      <c r="AJ8237">
        <v>0.11689233779907229</v>
      </c>
      <c r="AK8237">
        <v>-0.27756446599960333</v>
      </c>
      <c r="AL8237">
        <v>-2.9942590743303299E-2</v>
      </c>
      <c r="AM8237">
        <v>-5.1147591322660439E-2</v>
      </c>
      <c r="AN8237">
        <v>0.1776417344808579</v>
      </c>
      <c r="AO8237">
        <v>1.2239277362823491</v>
      </c>
      <c r="AP8237">
        <v>0.1111422181129456</v>
      </c>
      <c r="AQ8237">
        <v>0.25320577621459961</v>
      </c>
      <c r="AR8237">
        <v>6.9707319140434265E-2</v>
      </c>
      <c r="AS8237">
        <v>-0.21230164170265201</v>
      </c>
      <c r="AT8237">
        <v>0.61934834718704224</v>
      </c>
      <c r="AU8237">
        <v>0.23851874470710749</v>
      </c>
      <c r="AV8237">
        <v>-5.6452512741088867E-2</v>
      </c>
      <c r="AW8237">
        <v>-1.569644175469875E-2</v>
      </c>
      <c r="AX8237">
        <v>0.69184368848800659</v>
      </c>
      <c r="AZ8237">
        <v>-4.6658455394208397E-3</v>
      </c>
      <c r="BA8237">
        <v>-0.26020956039428711</v>
      </c>
      <c r="BB8237">
        <v>-2.277790941298008E-2</v>
      </c>
      <c r="BC8237">
        <v>-7.0374729111790596E-3</v>
      </c>
      <c r="BD8237">
        <v>1.659277081489563E-2</v>
      </c>
      <c r="BE8237">
        <v>0.24387876689434049</v>
      </c>
      <c r="BF8237">
        <v>-6.8784303963184357E-2</v>
      </c>
      <c r="BH8237">
        <v>0.16235080361366269</v>
      </c>
      <c r="BI8237">
        <v>-8.2143649458885193E-2</v>
      </c>
      <c r="BJ8237">
        <v>0.2299601286649704</v>
      </c>
      <c r="BK8237">
        <v>7.0894598029553803E-3</v>
      </c>
      <c r="BL8237">
        <v>0.16310982406139371</v>
      </c>
      <c r="BM8237">
        <v>4.1963528841733932E-2</v>
      </c>
      <c r="BN8237">
        <v>-1.8076676875352859E-2</v>
      </c>
      <c r="BO8237">
        <v>0.57645344734191895</v>
      </c>
      <c r="BP8237">
        <v>8.3430901169776917E-2</v>
      </c>
      <c r="BQ8237">
        <v>0.14801719784736631</v>
      </c>
      <c r="BS8237">
        <v>0.3724162876605987</v>
      </c>
      <c r="BT8237">
        <v>0.66310453414916992</v>
      </c>
      <c r="BU8237">
        <v>0.4348024427890777</v>
      </c>
      <c r="BV8237">
        <v>0.24324712157249459</v>
      </c>
      <c r="BW8237">
        <v>-2.2474367171525952E-2</v>
      </c>
      <c r="BX8237">
        <v>0.17778149247169489</v>
      </c>
      <c r="BY8237">
        <v>0.1704500466585159</v>
      </c>
    </row>
    <row r="8238" spans="1:77" x14ac:dyDescent="0.55000000000000004">
      <c r="A8238" t="s">
        <v>73234</v>
      </c>
      <c r="B8238" t="s">
        <v>73235</v>
      </c>
      <c r="C8238" t="s">
        <v>73236</v>
      </c>
      <c r="D8238">
        <v>2858</v>
      </c>
      <c r="E8238">
        <v>381</v>
      </c>
      <c r="F8238">
        <v>1040</v>
      </c>
      <c r="G8238">
        <v>1437</v>
      </c>
      <c r="H8238" t="s">
        <v>73237</v>
      </c>
      <c r="I8238">
        <v>7</v>
      </c>
      <c r="J8238">
        <v>0.74070656299591042</v>
      </c>
      <c r="K8238">
        <v>0.45677703619003301</v>
      </c>
      <c r="L8238">
        <v>0.5914226770401001</v>
      </c>
      <c r="M8238">
        <v>0.38408517837524409</v>
      </c>
      <c r="N8238">
        <v>0.4854435920715332</v>
      </c>
      <c r="O8238">
        <v>0.62618172168731689</v>
      </c>
      <c r="P8238">
        <v>0.76468932628631603</v>
      </c>
      <c r="Q8238">
        <v>0.54528629779815674</v>
      </c>
      <c r="R8238">
        <v>0.54615473747253418</v>
      </c>
      <c r="S8238">
        <v>0.28837749361991882</v>
      </c>
      <c r="U8238">
        <v>0.4167296290397644</v>
      </c>
      <c r="V8238">
        <v>0.59800958633422863</v>
      </c>
      <c r="W8238">
        <v>0.230131596326828</v>
      </c>
      <c r="X8238">
        <v>0.61595380306243896</v>
      </c>
      <c r="Y8238">
        <v>0.33995574712753301</v>
      </c>
      <c r="Z8238">
        <v>0.61200815439224232</v>
      </c>
      <c r="AA8238">
        <v>0.4791904091835022</v>
      </c>
      <c r="AB8238">
        <v>0.65910029411315918</v>
      </c>
      <c r="AC8238">
        <v>0.50853502750396717</v>
      </c>
      <c r="AD8238">
        <v>1.3230786323547361</v>
      </c>
      <c r="AE8238">
        <v>0.31632384657859802</v>
      </c>
      <c r="AF8238">
        <v>0.70439541339874268</v>
      </c>
      <c r="AG8238">
        <v>0.3025200366973877</v>
      </c>
      <c r="AH8238">
        <v>1.2238132953643801</v>
      </c>
      <c r="AI8238">
        <v>0.69873929023742687</v>
      </c>
      <c r="AJ8238">
        <v>0.43177470564842219</v>
      </c>
      <c r="AK8238">
        <v>0.53757643699645996</v>
      </c>
      <c r="AL8238">
        <v>0.51696205139160156</v>
      </c>
      <c r="AM8238">
        <v>0.69112217426300049</v>
      </c>
      <c r="AN8238">
        <v>0.3794005811214447</v>
      </c>
      <c r="AO8238">
        <v>1.935840606689454</v>
      </c>
      <c r="AP8238">
        <v>0.55511111021041881</v>
      </c>
      <c r="AR8238">
        <v>0.44792699813842768</v>
      </c>
      <c r="AS8238">
        <v>0.18197035789489741</v>
      </c>
      <c r="AT8238">
        <v>1.083888053894043</v>
      </c>
      <c r="AU8238">
        <v>0.87219846248626709</v>
      </c>
      <c r="AV8238">
        <v>0.31614971160888672</v>
      </c>
      <c r="AW8238">
        <v>0.54651832580566406</v>
      </c>
      <c r="AX8238">
        <v>1.311024069786072</v>
      </c>
      <c r="AY8238">
        <v>0.98746919631957997</v>
      </c>
      <c r="AZ8238">
        <v>0.51743131875991832</v>
      </c>
      <c r="BA8238">
        <v>0.26752251386642462</v>
      </c>
      <c r="BB8238">
        <v>0.57742178440093994</v>
      </c>
      <c r="BC8238">
        <v>0.49981331825256348</v>
      </c>
      <c r="BD8238">
        <v>0.48442903161048889</v>
      </c>
      <c r="BE8238">
        <v>0.80104815959930442</v>
      </c>
      <c r="BF8238">
        <v>0.3108264803886413</v>
      </c>
      <c r="BH8238">
        <v>0.48879519104957569</v>
      </c>
      <c r="BI8238">
        <v>0.30887746810913091</v>
      </c>
      <c r="BJ8238">
        <v>0.81619358062744141</v>
      </c>
      <c r="BK8238">
        <v>0.38255190849304199</v>
      </c>
      <c r="BL8238">
        <v>0.50481617450714111</v>
      </c>
      <c r="BM8238">
        <v>0.40051397681236278</v>
      </c>
      <c r="BN8238">
        <v>0.28083595633506769</v>
      </c>
      <c r="BO8238">
        <v>0.95253068208694458</v>
      </c>
      <c r="BP8238">
        <v>0.38182064890861522</v>
      </c>
      <c r="BQ8238">
        <v>0.42292413115501409</v>
      </c>
      <c r="BR8238">
        <v>1.2894273996353149</v>
      </c>
      <c r="BT8238">
        <v>1.215738892555237</v>
      </c>
      <c r="BU8238">
        <v>0.89340412616729747</v>
      </c>
      <c r="BV8238">
        <v>0.92435055971145641</v>
      </c>
      <c r="BW8238">
        <v>0.38824844360351563</v>
      </c>
      <c r="BX8238">
        <v>0.47238367795944208</v>
      </c>
      <c r="BY8238">
        <v>0.56641387939453125</v>
      </c>
    </row>
    <row r="8239" spans="1:77" x14ac:dyDescent="0.55000000000000004">
      <c r="A8239" t="s">
        <v>73238</v>
      </c>
      <c r="B8239" t="s">
        <v>73239</v>
      </c>
      <c r="C8239" t="s">
        <v>73240</v>
      </c>
      <c r="D8239">
        <v>3091</v>
      </c>
      <c r="E8239">
        <v>179</v>
      </c>
      <c r="F8239">
        <v>1457</v>
      </c>
      <c r="G8239">
        <v>1455</v>
      </c>
      <c r="H8239" t="s">
        <v>73241</v>
      </c>
      <c r="I8239">
        <v>7</v>
      </c>
      <c r="J8239">
        <v>0.92276477813720703</v>
      </c>
      <c r="K8239">
        <v>0.60062885284423828</v>
      </c>
      <c r="L8239">
        <v>0.75281322002410889</v>
      </c>
      <c r="M8239">
        <v>0.52557808160781849</v>
      </c>
      <c r="N8239">
        <v>0.70145523548126232</v>
      </c>
      <c r="O8239">
        <v>0.74270474910736084</v>
      </c>
      <c r="P8239">
        <v>0.97149646282196045</v>
      </c>
      <c r="Q8239">
        <v>0.70904815196990967</v>
      </c>
      <c r="R8239">
        <v>0.65224283933639526</v>
      </c>
      <c r="S8239">
        <v>0.50941634178161621</v>
      </c>
      <c r="T8239">
        <v>1.941599488258362</v>
      </c>
      <c r="U8239">
        <v>0.58024060726165771</v>
      </c>
      <c r="V8239">
        <v>0.76379144191741954</v>
      </c>
      <c r="W8239">
        <v>0.41319999098777771</v>
      </c>
      <c r="X8239">
        <v>0.8481135368347168</v>
      </c>
      <c r="Y8239">
        <v>0.45729845762252802</v>
      </c>
      <c r="Z8239">
        <v>0.780134618282318</v>
      </c>
      <c r="AA8239">
        <v>0.59300142526626576</v>
      </c>
      <c r="AB8239">
        <v>0.84899580478668213</v>
      </c>
      <c r="AC8239">
        <v>0.66936898231506348</v>
      </c>
      <c r="AD8239">
        <v>1.6165584325790401</v>
      </c>
      <c r="AE8239">
        <v>0.49955874681472778</v>
      </c>
      <c r="AF8239">
        <v>0.85667133331298828</v>
      </c>
      <c r="AG8239">
        <v>0.45328530669212352</v>
      </c>
      <c r="AI8239">
        <v>0.83974200487136841</v>
      </c>
      <c r="AJ8239">
        <v>0.71033608913421631</v>
      </c>
      <c r="AK8239">
        <v>0.77266407012939453</v>
      </c>
      <c r="AL8239">
        <v>0.74329197406768799</v>
      </c>
      <c r="AM8239">
        <v>0.99324071407318115</v>
      </c>
      <c r="AN8239">
        <v>0.52805036306381226</v>
      </c>
      <c r="AO8239">
        <v>2.3716542720794682</v>
      </c>
      <c r="AP8239">
        <v>0.76663511991500854</v>
      </c>
      <c r="AQ8239">
        <v>0.82043600082397461</v>
      </c>
      <c r="AR8239">
        <v>0.59065479040145874</v>
      </c>
      <c r="AS8239">
        <v>0.33853250741958618</v>
      </c>
      <c r="AT8239">
        <v>1.3482034206390381</v>
      </c>
      <c r="AU8239">
        <v>1.0669183731079099</v>
      </c>
      <c r="AV8239">
        <v>0.46500587463378901</v>
      </c>
      <c r="AW8239">
        <v>0.82411175966262828</v>
      </c>
      <c r="AX8239">
        <v>1.592479944229126</v>
      </c>
      <c r="AZ8239">
        <v>0.7095702886581422</v>
      </c>
      <c r="BA8239">
        <v>0.4436832070350647</v>
      </c>
      <c r="BB8239">
        <v>0.80638360977172852</v>
      </c>
      <c r="BC8239">
        <v>0.70001810789108276</v>
      </c>
      <c r="BD8239">
        <v>0.68294012546539318</v>
      </c>
      <c r="BE8239">
        <v>1.0035820007324221</v>
      </c>
      <c r="BF8239">
        <v>0.45449933409690862</v>
      </c>
      <c r="BH8239">
        <v>0.67568910121917725</v>
      </c>
      <c r="BI8239">
        <v>0.49054127931594838</v>
      </c>
      <c r="BJ8239">
        <v>1.0265916585922239</v>
      </c>
      <c r="BK8239">
        <v>0.51680529117584229</v>
      </c>
      <c r="BL8239">
        <v>0.64234864711761475</v>
      </c>
      <c r="BM8239">
        <v>0.57356148958206166</v>
      </c>
      <c r="BN8239">
        <v>0.46982231736183172</v>
      </c>
      <c r="BO8239">
        <v>1.1574968099594121</v>
      </c>
      <c r="BP8239">
        <v>0.49072280526161188</v>
      </c>
      <c r="BQ8239">
        <v>0.51095759868621826</v>
      </c>
      <c r="BR8239">
        <v>1.487922787666321</v>
      </c>
      <c r="BS8239">
        <v>1.2062720060348511</v>
      </c>
      <c r="BT8239">
        <v>1.4669568538665769</v>
      </c>
      <c r="BU8239">
        <v>1.1023267507553101</v>
      </c>
      <c r="BV8239">
        <v>1.1305608749389651</v>
      </c>
      <c r="BW8239">
        <v>0.58124041557312012</v>
      </c>
      <c r="BX8239">
        <v>0.64873647689819336</v>
      </c>
      <c r="BY8239">
        <v>0.74273413419723522</v>
      </c>
    </row>
    <row r="8240" spans="1:77" x14ac:dyDescent="0.55000000000000004">
      <c r="A8240" t="s">
        <v>73242</v>
      </c>
      <c r="B8240" t="s">
        <v>73243</v>
      </c>
      <c r="C8240" t="s">
        <v>73244</v>
      </c>
      <c r="D8240">
        <v>2909</v>
      </c>
      <c r="E8240">
        <v>320</v>
      </c>
      <c r="F8240">
        <v>318</v>
      </c>
      <c r="G8240">
        <v>2271</v>
      </c>
      <c r="H8240" t="s">
        <v>73245</v>
      </c>
      <c r="I8240">
        <v>7</v>
      </c>
      <c r="L8240">
        <v>0.32042723894119263</v>
      </c>
      <c r="M8240">
        <v>-7.829565554857254E-2</v>
      </c>
      <c r="N8240">
        <v>0.1047878488898277</v>
      </c>
      <c r="O8240">
        <v>0.33895516395568848</v>
      </c>
      <c r="P8240">
        <v>0.38406765460968012</v>
      </c>
      <c r="Q8240">
        <v>6.2740586698055267E-2</v>
      </c>
      <c r="R8240">
        <v>0.27182662487030029</v>
      </c>
      <c r="S8240">
        <v>-0.35578885674476618</v>
      </c>
      <c r="U8240">
        <v>-6.9724373519420624E-2</v>
      </c>
      <c r="V8240">
        <v>0.19635254144668579</v>
      </c>
      <c r="W8240">
        <v>-2.9176961630582809E-2</v>
      </c>
      <c r="X8240">
        <v>-0.12058205902576449</v>
      </c>
      <c r="Y8240">
        <v>7.7246785163879395E-2</v>
      </c>
      <c r="AA8240">
        <v>0.17503026127815249</v>
      </c>
      <c r="AB8240">
        <v>0.1542481184005737</v>
      </c>
      <c r="AC8240">
        <v>-4.3889372609555704E-3</v>
      </c>
      <c r="AE8240">
        <v>-0.1629854887723923</v>
      </c>
      <c r="AI8240">
        <v>0.36927485466003418</v>
      </c>
      <c r="AK8240">
        <v>0.15566655993461609</v>
      </c>
      <c r="AM8240">
        <v>-0.1255203187465668</v>
      </c>
      <c r="AN8240">
        <v>-4.6580567955970757E-2</v>
      </c>
      <c r="AP8240">
        <v>0.10992554575204851</v>
      </c>
      <c r="AQ8240">
        <v>0.2375097721815109</v>
      </c>
      <c r="AR8240">
        <v>7.8198269009590149E-2</v>
      </c>
      <c r="AS8240">
        <v>-8.9689150452613831E-2</v>
      </c>
      <c r="AU8240">
        <v>0.44512420892715449</v>
      </c>
      <c r="AV8240">
        <v>-4.7417540103197119E-2</v>
      </c>
      <c r="AY8240">
        <v>1.1475780010223391</v>
      </c>
      <c r="AZ8240">
        <v>-6.008882075548172E-2</v>
      </c>
      <c r="BB8240">
        <v>1.161336712539196E-2</v>
      </c>
      <c r="BC8240">
        <v>8.7927438318729401E-2</v>
      </c>
      <c r="BD8240">
        <v>6.4033150672912598E-2</v>
      </c>
      <c r="BE8240">
        <v>0.26920500397682201</v>
      </c>
      <c r="BF8240">
        <v>-3.9812372997403101E-3</v>
      </c>
      <c r="BH8240">
        <v>-7.4245124123990501E-3</v>
      </c>
      <c r="BI8240">
        <v>-0.2304239720106126</v>
      </c>
      <c r="BJ8240">
        <v>0.32512959837913508</v>
      </c>
      <c r="BK8240">
        <v>-6.6421061754226685E-2</v>
      </c>
      <c r="BL8240">
        <v>0.13093169033527369</v>
      </c>
      <c r="BM8240">
        <v>3.7265550345182419E-2</v>
      </c>
      <c r="BN8240">
        <v>-8.7178215384483337E-2</v>
      </c>
      <c r="BP8240">
        <v>1.2295812368392941E-2</v>
      </c>
      <c r="BQ8240">
        <v>7.2483047842979431E-2</v>
      </c>
      <c r="BS8240">
        <v>0.51727378368377686</v>
      </c>
      <c r="BV8240">
        <v>0.41926884651184082</v>
      </c>
      <c r="BW8240">
        <v>-0.2440724819898604</v>
      </c>
      <c r="BX8240">
        <v>7.9786896705627428E-2</v>
      </c>
      <c r="BY8240">
        <v>0.14983710646629331</v>
      </c>
    </row>
    <row r="8241" spans="1:77" x14ac:dyDescent="0.55000000000000004">
      <c r="A8241" t="s">
        <v>73246</v>
      </c>
      <c r="B8241" t="s">
        <v>73247</v>
      </c>
      <c r="C8241" t="s">
        <v>73248</v>
      </c>
      <c r="D8241">
        <v>3906</v>
      </c>
      <c r="E8241">
        <v>274</v>
      </c>
      <c r="F8241">
        <v>1961</v>
      </c>
      <c r="G8241">
        <v>1671</v>
      </c>
      <c r="H8241" t="s">
        <v>73249</v>
      </c>
      <c r="I8241">
        <v>7</v>
      </c>
      <c r="J8241">
        <v>0.50415265560150158</v>
      </c>
      <c r="K8241">
        <v>0.49306955933570862</v>
      </c>
      <c r="L8241">
        <v>0.40032410621643061</v>
      </c>
      <c r="M8241">
        <v>0.15376934409141541</v>
      </c>
      <c r="N8241">
        <v>0.15310993790626529</v>
      </c>
      <c r="O8241">
        <v>0.62900686264038086</v>
      </c>
      <c r="Q8241">
        <v>0.2398630827665329</v>
      </c>
      <c r="R8241">
        <v>0.26769787073135382</v>
      </c>
      <c r="S8241">
        <v>-5.3059112280607217E-2</v>
      </c>
      <c r="U8241">
        <v>0.35196214914321899</v>
      </c>
      <c r="V8241">
        <v>0.36580801010131819</v>
      </c>
      <c r="W8241">
        <v>-6.1483491212129593E-2</v>
      </c>
      <c r="X8241">
        <v>0.16525363922119141</v>
      </c>
      <c r="Z8241">
        <v>0.24892213940620431</v>
      </c>
      <c r="AA8241">
        <v>0.22347822785377511</v>
      </c>
      <c r="AB8241">
        <v>0.57702535390853882</v>
      </c>
      <c r="AC8241">
        <v>0.36086019873619091</v>
      </c>
      <c r="AD8241">
        <v>0.89418554306030273</v>
      </c>
      <c r="AE8241">
        <v>0.12489908933639531</v>
      </c>
      <c r="AF8241">
        <v>0.4764085710048675</v>
      </c>
      <c r="AG8241">
        <v>3.8865029811859131E-2</v>
      </c>
      <c r="AH8241">
        <v>0.80681198835372925</v>
      </c>
      <c r="AI8241">
        <v>0.49595871567726141</v>
      </c>
      <c r="AJ8241">
        <v>-7.2159513831138611E-2</v>
      </c>
      <c r="AK8241">
        <v>0.54818171262741089</v>
      </c>
      <c r="AL8241">
        <v>0.18331277370452881</v>
      </c>
      <c r="AM8241">
        <v>0.20500953495502469</v>
      </c>
      <c r="AN8241">
        <v>0.1279594153165817</v>
      </c>
      <c r="AP8241">
        <v>0.26244956254959112</v>
      </c>
      <c r="AR8241">
        <v>0.21370168030261991</v>
      </c>
      <c r="AS8241">
        <v>6.8616226315498352E-2</v>
      </c>
      <c r="AU8241">
        <v>0.65677750110626221</v>
      </c>
      <c r="AV8241">
        <v>4.6142138540744747E-2</v>
      </c>
      <c r="AW8241">
        <v>0.32994723320007319</v>
      </c>
      <c r="AX8241">
        <v>0.90869843959808316</v>
      </c>
      <c r="AZ8241">
        <v>0.3028414249420166</v>
      </c>
      <c r="BA8241">
        <v>1.2861682102084149E-2</v>
      </c>
      <c r="BB8241">
        <v>0.31886789202690119</v>
      </c>
      <c r="BC8241">
        <v>0.23452627658843991</v>
      </c>
      <c r="BD8241">
        <v>0.17864930629730219</v>
      </c>
      <c r="BE8241">
        <v>0.55018597841262817</v>
      </c>
      <c r="BF8241">
        <v>9.9035575985908522E-2</v>
      </c>
      <c r="BG8241">
        <v>1.535020112991333</v>
      </c>
      <c r="BH8241">
        <v>0.14563056826591489</v>
      </c>
      <c r="BI8241">
        <v>2.435419708490371E-2</v>
      </c>
      <c r="BJ8241">
        <v>0.52528595924377453</v>
      </c>
      <c r="BK8241">
        <v>0.10496803373098371</v>
      </c>
      <c r="BL8241">
        <v>0.27862563729286199</v>
      </c>
      <c r="BM8241">
        <v>0.1579422056674957</v>
      </c>
      <c r="BN8241">
        <v>3.6812804639339447E-2</v>
      </c>
      <c r="BO8241">
        <v>0.56973111629486084</v>
      </c>
      <c r="BP8241">
        <v>0.2054159194231033</v>
      </c>
      <c r="BQ8241">
        <v>0.27939596772193909</v>
      </c>
      <c r="BR8241">
        <v>1.2001771926879889</v>
      </c>
      <c r="BT8241">
        <v>0.8540417551994326</v>
      </c>
      <c r="BU8241">
        <v>0.53506428003311157</v>
      </c>
      <c r="BV8241">
        <v>0.64683514833450328</v>
      </c>
      <c r="BX8241">
        <v>0.1259507238864899</v>
      </c>
      <c r="BY8241">
        <v>0.23428674042224881</v>
      </c>
    </row>
    <row r="8242" spans="1:77" x14ac:dyDescent="0.55000000000000004">
      <c r="A8242" t="s">
        <v>73250</v>
      </c>
      <c r="B8242" t="s">
        <v>73251</v>
      </c>
      <c r="C8242" t="s">
        <v>73252</v>
      </c>
      <c r="D8242">
        <v>2302</v>
      </c>
      <c r="E8242">
        <v>218</v>
      </c>
      <c r="F8242">
        <v>413</v>
      </c>
      <c r="G8242">
        <v>1671</v>
      </c>
      <c r="H8242" t="s">
        <v>73253</v>
      </c>
      <c r="I8242">
        <v>7</v>
      </c>
      <c r="J8242">
        <v>7.8224122524261475E-2</v>
      </c>
      <c r="K8242">
        <v>7.2120890021324158E-2</v>
      </c>
      <c r="L8242">
        <v>-3.4479416906833649E-2</v>
      </c>
      <c r="M8242">
        <v>-0.22132992744445801</v>
      </c>
      <c r="N8242">
        <v>-0.21744456887245181</v>
      </c>
      <c r="O8242">
        <v>-6.8304501473903656E-2</v>
      </c>
      <c r="Q8242">
        <v>-0.156736820936203</v>
      </c>
      <c r="R8242">
        <v>0.14753881096839899</v>
      </c>
      <c r="S8242">
        <v>-0.65151184797286987</v>
      </c>
      <c r="U8242">
        <v>-0.40023341774940491</v>
      </c>
      <c r="V8242">
        <v>-2.3810816928744309E-2</v>
      </c>
      <c r="W8242">
        <v>-0.33820000290870672</v>
      </c>
      <c r="X8242">
        <v>-0.28458261489868159</v>
      </c>
      <c r="Y8242">
        <v>-0.1755879074335098</v>
      </c>
      <c r="Z8242">
        <v>-0.11631246656179429</v>
      </c>
      <c r="AA8242">
        <v>-0.1639550179243088</v>
      </c>
      <c r="AB8242">
        <v>-0.17350795865058899</v>
      </c>
      <c r="AC8242">
        <v>-0.2212493419647216</v>
      </c>
      <c r="AE8242">
        <v>-0.42459821701049799</v>
      </c>
      <c r="AG8242">
        <v>-0.31580114364624018</v>
      </c>
      <c r="AJ8242">
        <v>-0.55403715372085571</v>
      </c>
      <c r="AK8242">
        <v>-0.27781468629837042</v>
      </c>
      <c r="AL8242">
        <v>-0.20702707767486581</v>
      </c>
      <c r="AM8242">
        <v>-0.29340866208076483</v>
      </c>
      <c r="AN8242">
        <v>-0.31498530507087708</v>
      </c>
      <c r="AP8242">
        <v>-0.2894566953182221</v>
      </c>
      <c r="AQ8242">
        <v>0.12641581892967221</v>
      </c>
      <c r="AR8242">
        <v>-0.26648432016372692</v>
      </c>
      <c r="AS8242">
        <v>-0.2301576882600784</v>
      </c>
      <c r="AT8242">
        <v>0.27779680490493769</v>
      </c>
      <c r="AU8242">
        <v>0.29542097449302679</v>
      </c>
      <c r="AV8242">
        <v>-0.2507418692111969</v>
      </c>
      <c r="AW8242">
        <v>-0.29369297623634338</v>
      </c>
      <c r="AZ8242">
        <v>-0.17082987725734711</v>
      </c>
      <c r="BA8242">
        <v>-0.13435791432857511</v>
      </c>
      <c r="BB8242">
        <v>-0.37161153554916382</v>
      </c>
      <c r="BC8242">
        <v>-0.16704089939594269</v>
      </c>
      <c r="BD8242">
        <v>-0.1676328182220459</v>
      </c>
      <c r="BF8242">
        <v>-0.2703169584274292</v>
      </c>
      <c r="BH8242">
        <v>-0.30950790643692011</v>
      </c>
      <c r="BI8242">
        <v>-0.38806119561195379</v>
      </c>
      <c r="BJ8242">
        <v>9.536869078874588E-2</v>
      </c>
      <c r="BK8242">
        <v>-0.19247318804264071</v>
      </c>
      <c r="BL8242">
        <v>-7.0208832621574402E-2</v>
      </c>
      <c r="BM8242">
        <v>-0.26029574871063232</v>
      </c>
      <c r="BN8242">
        <v>-0.49540075659751892</v>
      </c>
      <c r="BO8242">
        <v>5.513836070895195E-2</v>
      </c>
      <c r="BP8242">
        <v>-0.17864327132701871</v>
      </c>
      <c r="BQ8242">
        <v>-3.9943896234035492E-2</v>
      </c>
      <c r="BU8242">
        <v>0.21827948093414309</v>
      </c>
      <c r="BW8242">
        <v>-0.29018533229827881</v>
      </c>
      <c r="BX8242">
        <v>-0.27788239717483521</v>
      </c>
      <c r="BY8242">
        <v>-6.7781947553157806E-2</v>
      </c>
    </row>
    <row r="8243" spans="1:77" x14ac:dyDescent="0.55000000000000004">
      <c r="A8243" t="s">
        <v>73254</v>
      </c>
      <c r="B8243" t="s">
        <v>73255</v>
      </c>
      <c r="C8243" t="s">
        <v>73256</v>
      </c>
      <c r="D8243">
        <v>1597</v>
      </c>
      <c r="E8243">
        <v>25</v>
      </c>
      <c r="F8243">
        <v>1068</v>
      </c>
      <c r="G8243">
        <v>504</v>
      </c>
      <c r="H8243" t="s">
        <v>73257</v>
      </c>
      <c r="I8243">
        <v>7</v>
      </c>
      <c r="J8243">
        <v>0.66512298583984375</v>
      </c>
      <c r="K8243">
        <v>0.2313213795423508</v>
      </c>
      <c r="M8243">
        <v>0.48304733633995062</v>
      </c>
      <c r="N8243">
        <v>0.83161002397537231</v>
      </c>
      <c r="O8243">
        <v>0.52268582582473755</v>
      </c>
      <c r="Q8243">
        <v>0.99333733320236195</v>
      </c>
      <c r="R8243">
        <v>0.9616814851760862</v>
      </c>
      <c r="S8243">
        <v>0.9201820492744448</v>
      </c>
      <c r="U8243">
        <v>0.28224602341651922</v>
      </c>
      <c r="V8243">
        <v>0.76780939102172852</v>
      </c>
      <c r="W8243">
        <v>0.61427599191665649</v>
      </c>
      <c r="Y8243">
        <v>0.71229058504104636</v>
      </c>
      <c r="AE8243">
        <v>0.46348872780799871</v>
      </c>
      <c r="AG8243">
        <v>0.84357720613479603</v>
      </c>
      <c r="AJ8243">
        <v>1.1621965169906621</v>
      </c>
      <c r="AL8243">
        <v>0.6946338415145874</v>
      </c>
      <c r="AM8243">
        <v>0.84718406200408947</v>
      </c>
      <c r="AO8243">
        <v>2.3753981590271001</v>
      </c>
      <c r="AP8243">
        <v>0.76607656478881836</v>
      </c>
      <c r="AR8243">
        <v>0.66322505474090576</v>
      </c>
      <c r="AS8243">
        <v>0.3822399377822876</v>
      </c>
      <c r="AU8243">
        <v>0.82574641704559326</v>
      </c>
      <c r="AV8243">
        <v>0.62315070629119884</v>
      </c>
      <c r="AZ8243">
        <v>0.71695399284362793</v>
      </c>
      <c r="BA8243">
        <v>0.62076961994171143</v>
      </c>
      <c r="BB8243">
        <v>0.71407288312911998</v>
      </c>
      <c r="BC8243">
        <v>0.68534356355667114</v>
      </c>
      <c r="BD8243">
        <v>0.79427480697631836</v>
      </c>
      <c r="BE8243">
        <v>0.88161355257034291</v>
      </c>
      <c r="BF8243">
        <v>0.52557003498077393</v>
      </c>
      <c r="BH8243">
        <v>0.93131244182586681</v>
      </c>
      <c r="BI8243">
        <v>0.65807521343231201</v>
      </c>
      <c r="BJ8243">
        <v>0.8283696174621582</v>
      </c>
      <c r="BK8243">
        <v>0.72003781795501709</v>
      </c>
      <c r="BL8243">
        <v>0.7935832738876345</v>
      </c>
      <c r="BM8243">
        <v>0.72329038381576549</v>
      </c>
      <c r="BN8243">
        <v>0.60272866487503052</v>
      </c>
      <c r="BP8243">
        <v>0.58798331022262573</v>
      </c>
      <c r="BW8243">
        <v>0.82485038042068481</v>
      </c>
      <c r="BX8243">
        <v>0.86225306987762451</v>
      </c>
    </row>
    <row r="8244" spans="1:77" x14ac:dyDescent="0.55000000000000004">
      <c r="A8244" t="s">
        <v>73258</v>
      </c>
      <c r="B8244" t="s">
        <v>73259</v>
      </c>
      <c r="C8244" t="s">
        <v>73260</v>
      </c>
      <c r="D8244">
        <v>4671</v>
      </c>
      <c r="E8244">
        <v>194</v>
      </c>
      <c r="F8244">
        <v>601</v>
      </c>
      <c r="G8244">
        <v>3876</v>
      </c>
      <c r="H8244" t="s">
        <v>73261</v>
      </c>
      <c r="I8244">
        <v>7</v>
      </c>
      <c r="J8244">
        <v>-7.9434759914875031E-2</v>
      </c>
      <c r="K8244">
        <v>0.77812826633453369</v>
      </c>
      <c r="L8244">
        <v>0.3127448558807373</v>
      </c>
      <c r="M8244">
        <v>-0.40508276224136353</v>
      </c>
      <c r="N8244">
        <v>-7.2761386632919312E-2</v>
      </c>
      <c r="O8244">
        <v>0.32347649335861212</v>
      </c>
      <c r="P8244">
        <v>0.29096204042434692</v>
      </c>
      <c r="Q8244">
        <v>-0.26902562379837042</v>
      </c>
      <c r="R8244">
        <v>-6.5252222120761871E-2</v>
      </c>
      <c r="S8244">
        <v>-0.56963014602661133</v>
      </c>
      <c r="U8244">
        <v>-0.18701297044754031</v>
      </c>
      <c r="V8244">
        <v>-3.6023557186126709E-6</v>
      </c>
      <c r="W8244">
        <v>-1.0804460383951661E-2</v>
      </c>
      <c r="X8244">
        <v>-0.56751406192779541</v>
      </c>
      <c r="Y8244">
        <v>-0.1078853607177734</v>
      </c>
      <c r="Z8244">
        <v>-0.74575459957122803</v>
      </c>
      <c r="AA8244">
        <v>8.0715492367744446E-2</v>
      </c>
      <c r="AB8244">
        <v>3.0501458793878548E-2</v>
      </c>
      <c r="AC8244">
        <v>-0.27080625295639038</v>
      </c>
      <c r="AD8244">
        <v>0.84670102596282937</v>
      </c>
      <c r="AE8244">
        <v>-0.39452409744262701</v>
      </c>
      <c r="AF8244">
        <v>0.68485462665557861</v>
      </c>
      <c r="AG8244">
        <v>-0.22638086974620819</v>
      </c>
      <c r="AJ8244">
        <v>-0.62950944900512695</v>
      </c>
      <c r="AK8244">
        <v>0.33101928234100347</v>
      </c>
      <c r="AL8244">
        <v>-0.16339072585105899</v>
      </c>
      <c r="AN8244">
        <v>-0.1532686650753021</v>
      </c>
      <c r="AP8244">
        <v>1.25521095469594E-2</v>
      </c>
      <c r="AQ8244">
        <v>-7.9279229044914246E-2</v>
      </c>
      <c r="AR8244">
        <v>-6.5909810364246368E-2</v>
      </c>
      <c r="AS8244">
        <v>-0.17557720839977259</v>
      </c>
      <c r="AT8244">
        <v>0.22869804501533511</v>
      </c>
      <c r="AU8244">
        <v>0.20202441513538361</v>
      </c>
      <c r="AV8244">
        <v>-0.30813997983932501</v>
      </c>
      <c r="AW8244">
        <v>0.15751759707927701</v>
      </c>
      <c r="AY8244">
        <v>1.4548988342285161</v>
      </c>
      <c r="AZ8244">
        <v>-0.40166777372360229</v>
      </c>
      <c r="BA8244">
        <v>-0.8544626235961913</v>
      </c>
      <c r="BB8244">
        <v>-0.20184603333473211</v>
      </c>
      <c r="BC8244">
        <v>-6.5263718366622925E-2</v>
      </c>
      <c r="BD8244">
        <v>-0.17896965146064761</v>
      </c>
      <c r="BE8244">
        <v>-2.3402497172355648E-2</v>
      </c>
      <c r="BF8244">
        <v>-0.14830835163593289</v>
      </c>
      <c r="BG8244">
        <v>1.354948759078979</v>
      </c>
      <c r="BH8244">
        <v>-0.33171877264976501</v>
      </c>
      <c r="BI8244">
        <v>-0.53302663564682007</v>
      </c>
      <c r="BJ8244">
        <v>8.1673063337802887E-2</v>
      </c>
      <c r="BK8244">
        <v>-0.4729496836662293</v>
      </c>
      <c r="BL8244">
        <v>-0.14307376742362979</v>
      </c>
      <c r="BM8244">
        <v>-0.1669138967990875</v>
      </c>
      <c r="BN8244">
        <v>-0.12691780924797061</v>
      </c>
      <c r="BO8244">
        <v>6.0075521469116211E-2</v>
      </c>
      <c r="BP8244">
        <v>-0.231807991862297</v>
      </c>
      <c r="BQ8244">
        <v>-0.22941939532756811</v>
      </c>
      <c r="BR8244">
        <v>0.75715810060501088</v>
      </c>
      <c r="BS8244">
        <v>0.51852208375930786</v>
      </c>
      <c r="BT8244">
        <v>5.1674216985702508E-2</v>
      </c>
      <c r="BU8244">
        <v>0.14581498503685</v>
      </c>
      <c r="BV8244">
        <v>0.1422332972288132</v>
      </c>
      <c r="BW8244">
        <v>-0.66853177547454834</v>
      </c>
      <c r="BX8244">
        <v>-0.14870275557041171</v>
      </c>
      <c r="BY8244">
        <v>-0.15088868141174319</v>
      </c>
    </row>
    <row r="8245" spans="1:77" x14ac:dyDescent="0.55000000000000004">
      <c r="A8245" t="s">
        <v>73262</v>
      </c>
      <c r="B8245" t="s">
        <v>73263</v>
      </c>
      <c r="C8245" t="s">
        <v>73264</v>
      </c>
      <c r="D8245">
        <v>1891</v>
      </c>
      <c r="E8245">
        <v>272</v>
      </c>
      <c r="F8245">
        <v>20</v>
      </c>
      <c r="G8245">
        <v>1599</v>
      </c>
      <c r="H8245" t="s">
        <v>73265</v>
      </c>
      <c r="I8245">
        <v>7</v>
      </c>
      <c r="J8245">
        <v>0.38397356867790222</v>
      </c>
      <c r="K8245">
        <v>0.29726302623748779</v>
      </c>
      <c r="L8245">
        <v>0.5614587664604187</v>
      </c>
      <c r="M8245">
        <v>0.13567653298377991</v>
      </c>
      <c r="N8245">
        <v>0.39493414759635931</v>
      </c>
      <c r="O8245">
        <v>0.433216392993927</v>
      </c>
      <c r="P8245">
        <v>0.49515509605407709</v>
      </c>
      <c r="Q8245">
        <v>0.44459477066993708</v>
      </c>
      <c r="R8245">
        <v>0.58637380599975586</v>
      </c>
      <c r="S8245">
        <v>0.1132527589797974</v>
      </c>
      <c r="U8245">
        <v>3.4595571458339691E-2</v>
      </c>
      <c r="V8245">
        <v>0.41083636879920959</v>
      </c>
      <c r="W8245">
        <v>0.21895475685596461</v>
      </c>
      <c r="X8245">
        <v>0.24620386958122251</v>
      </c>
      <c r="Y8245">
        <v>0.37519299983978271</v>
      </c>
      <c r="Z8245">
        <v>0.2429787665605545</v>
      </c>
      <c r="AA8245">
        <v>0.61579757928848267</v>
      </c>
      <c r="AB8245">
        <v>0.26069498062133789</v>
      </c>
      <c r="AC8245">
        <v>0.28340616822242742</v>
      </c>
      <c r="AD8245">
        <v>1.1333949565887449</v>
      </c>
      <c r="AE8245">
        <v>6.076093390583992E-2</v>
      </c>
      <c r="AF8245">
        <v>0.88033038377761841</v>
      </c>
      <c r="AG8245">
        <v>0.33824080228805542</v>
      </c>
      <c r="AI8245">
        <v>0.52708637714385986</v>
      </c>
      <c r="AJ8245">
        <v>0.30330097675323492</v>
      </c>
      <c r="AK8245">
        <v>5.5883176624774933E-2</v>
      </c>
      <c r="AL8245">
        <v>0.25903290510177612</v>
      </c>
      <c r="AM8245">
        <v>0.19499537348747251</v>
      </c>
      <c r="AN8245">
        <v>0.25635403394699102</v>
      </c>
      <c r="AO8245">
        <v>1.6611801385879521</v>
      </c>
      <c r="AP8245">
        <v>0.36957055330276489</v>
      </c>
      <c r="AQ8245">
        <v>0.44003057479858398</v>
      </c>
      <c r="AR8245">
        <v>0.35599669814109802</v>
      </c>
      <c r="AS8245">
        <v>2.1778572350740429E-2</v>
      </c>
      <c r="AT8245">
        <v>0.90986251831054676</v>
      </c>
      <c r="AU8245">
        <v>0.5536571741104126</v>
      </c>
      <c r="AV8245">
        <v>0.22661098837852481</v>
      </c>
      <c r="AW8245">
        <v>0.2833092212677002</v>
      </c>
      <c r="AX8245">
        <v>1.019839406013489</v>
      </c>
      <c r="AZ8245">
        <v>0.16563040018081671</v>
      </c>
      <c r="BA8245">
        <v>-3.0774012207984921E-2</v>
      </c>
      <c r="BB8245">
        <v>0.27810505032539368</v>
      </c>
      <c r="BC8245">
        <v>0.28688833117485052</v>
      </c>
      <c r="BD8245">
        <v>0.3355850875377655</v>
      </c>
      <c r="BF8245">
        <v>0.20673191547393799</v>
      </c>
      <c r="BH8245">
        <v>0.40141218900680542</v>
      </c>
      <c r="BI8245">
        <v>7.6314330101013184E-2</v>
      </c>
      <c r="BK8245">
        <v>0.2628839910030365</v>
      </c>
      <c r="BL8245">
        <v>0.4104380607604981</v>
      </c>
      <c r="BM8245">
        <v>0.32172885537147522</v>
      </c>
      <c r="BN8245">
        <v>0.2008895426988602</v>
      </c>
      <c r="BO8245">
        <v>0.73323631286621094</v>
      </c>
      <c r="BP8245">
        <v>0.26435181498527532</v>
      </c>
      <c r="BQ8245">
        <v>0.30777949094772339</v>
      </c>
      <c r="BU8245">
        <v>0.71151161193847656</v>
      </c>
      <c r="BW8245">
        <v>0.12228807061910631</v>
      </c>
      <c r="BX8245">
        <v>0.45531472563743591</v>
      </c>
      <c r="BY8245">
        <v>0.44658762216567988</v>
      </c>
    </row>
    <row r="8246" spans="1:77" x14ac:dyDescent="0.55000000000000004">
      <c r="A8246" t="s">
        <v>73266</v>
      </c>
      <c r="B8246" t="s">
        <v>73267</v>
      </c>
      <c r="C8246" t="s">
        <v>73268</v>
      </c>
      <c r="D8246">
        <v>2842</v>
      </c>
      <c r="E8246">
        <v>457</v>
      </c>
      <c r="F8246">
        <v>1512</v>
      </c>
      <c r="G8246">
        <v>873</v>
      </c>
      <c r="H8246" t="s">
        <v>73269</v>
      </c>
      <c r="I8246">
        <v>7</v>
      </c>
      <c r="L8246">
        <v>1.3766040802001951</v>
      </c>
      <c r="M8246">
        <v>0.84920251369476318</v>
      </c>
      <c r="Q8246">
        <v>1.48890745639801</v>
      </c>
      <c r="R8246">
        <v>1.3296676874160771</v>
      </c>
      <c r="S8246">
        <v>1.588747620582581</v>
      </c>
      <c r="T8246">
        <v>2.1290743350982662</v>
      </c>
      <c r="U8246">
        <v>0.62930881977081299</v>
      </c>
      <c r="V8246">
        <v>1.283615350723267</v>
      </c>
      <c r="W8246">
        <v>1.322297930717468</v>
      </c>
      <c r="X8246">
        <v>1.5700531005859379</v>
      </c>
      <c r="Y8246">
        <v>1.073358297348022</v>
      </c>
      <c r="Z8246">
        <v>1.191536545753479</v>
      </c>
      <c r="AA8246">
        <v>1.4243917465209961</v>
      </c>
      <c r="AC8246">
        <v>1.184024453163147</v>
      </c>
      <c r="AE8246">
        <v>0.95035535097122203</v>
      </c>
      <c r="AF8246">
        <v>1.6635234355926509</v>
      </c>
      <c r="AG8246">
        <v>1.35042417049408</v>
      </c>
      <c r="AJ8246">
        <v>2.0851395130157471</v>
      </c>
      <c r="AL8246">
        <v>1.4185009002685549</v>
      </c>
      <c r="AN8246">
        <v>1.159234762191772</v>
      </c>
      <c r="AO8246">
        <v>3.913643598556519</v>
      </c>
      <c r="AP8246">
        <v>1.420469999313354</v>
      </c>
      <c r="AQ8246">
        <v>1.1502201557159419</v>
      </c>
      <c r="AR8246">
        <v>1.0762526988983161</v>
      </c>
      <c r="AS8246">
        <v>0.95530855655670199</v>
      </c>
      <c r="AT8246">
        <v>2.3718845844268799</v>
      </c>
      <c r="AV8246">
        <v>1.0925308465957639</v>
      </c>
      <c r="AZ8246">
        <v>1.2601692676544189</v>
      </c>
      <c r="BA8246">
        <v>1.1957253217697139</v>
      </c>
      <c r="BB8246">
        <v>1.357706665992737</v>
      </c>
      <c r="BC8246">
        <v>1.3505614995956421</v>
      </c>
      <c r="BD8246">
        <v>1.4605767726898189</v>
      </c>
      <c r="BE8246">
        <v>1.451402902603149</v>
      </c>
      <c r="BF8246">
        <v>0.97943603992462158</v>
      </c>
      <c r="BG8246">
        <v>1.3995387554168699</v>
      </c>
      <c r="BH8246">
        <v>1.4915874004364009</v>
      </c>
      <c r="BI8246">
        <v>1.217826604843139</v>
      </c>
      <c r="BJ8246">
        <v>1.472628712654114</v>
      </c>
      <c r="BK8246">
        <v>1.094574570655823</v>
      </c>
      <c r="BL8246">
        <v>1.185441613197326</v>
      </c>
      <c r="BM8246">
        <v>1.2557544708251951</v>
      </c>
      <c r="BO8246">
        <v>1.8774677515029909</v>
      </c>
      <c r="BP8246">
        <v>0.8386155366897583</v>
      </c>
      <c r="BT8246">
        <v>2.313376903533936</v>
      </c>
      <c r="BU8246">
        <v>1.8156086206436159</v>
      </c>
      <c r="BV8246">
        <v>1.461530447006226</v>
      </c>
      <c r="BW8246">
        <v>1.4449427127838139</v>
      </c>
      <c r="BX8246">
        <v>1.414312362670898</v>
      </c>
      <c r="BY8246">
        <v>1.4125314950942991</v>
      </c>
    </row>
    <row r="8247" spans="1:77" x14ac:dyDescent="0.55000000000000004">
      <c r="A8247" t="s">
        <v>73270</v>
      </c>
      <c r="B8247" t="s">
        <v>73271</v>
      </c>
      <c r="C8247" t="s">
        <v>73272</v>
      </c>
      <c r="D8247">
        <v>2313</v>
      </c>
      <c r="E8247">
        <v>195</v>
      </c>
      <c r="F8247">
        <v>411</v>
      </c>
      <c r="G8247">
        <v>1707</v>
      </c>
      <c r="H8247" t="s">
        <v>73273</v>
      </c>
      <c r="I8247">
        <v>7</v>
      </c>
      <c r="J8247">
        <v>-0.12735800445079801</v>
      </c>
      <c r="K8247">
        <v>0.13389898836612699</v>
      </c>
      <c r="L8247">
        <v>-0.1004482954740524</v>
      </c>
      <c r="M8247">
        <v>-0.40707167983055109</v>
      </c>
      <c r="N8247">
        <v>-0.33966392278671259</v>
      </c>
      <c r="O8247">
        <v>-9.6327386796474457E-2</v>
      </c>
      <c r="P8247">
        <v>-2.9024016112089161E-2</v>
      </c>
      <c r="Q8247">
        <v>-0.25966352224349981</v>
      </c>
      <c r="R8247">
        <v>-2.915605902671814E-2</v>
      </c>
      <c r="S8247">
        <v>-0.44954043626785262</v>
      </c>
      <c r="U8247">
        <v>-0.43007698655128479</v>
      </c>
      <c r="V8247">
        <v>-0.136518269777298</v>
      </c>
      <c r="W8247">
        <v>-0.29487186670303339</v>
      </c>
      <c r="X8247">
        <v>-0.36020183563232422</v>
      </c>
      <c r="Y8247">
        <v>-0.26022675633430481</v>
      </c>
      <c r="Z8247">
        <v>-0.39117169380187988</v>
      </c>
      <c r="AA8247">
        <v>4.5998476445674889E-2</v>
      </c>
      <c r="AB8247">
        <v>-0.17534783482551569</v>
      </c>
      <c r="AC8247">
        <v>-0.31775373220443731</v>
      </c>
      <c r="AD8247">
        <v>0.58019888401031494</v>
      </c>
      <c r="AE8247">
        <v>-0.5550341010093689</v>
      </c>
      <c r="AF8247">
        <v>0.25535234808921808</v>
      </c>
      <c r="AG8247">
        <v>-0.24130833148956299</v>
      </c>
      <c r="AH8247">
        <v>0.61351883411407482</v>
      </c>
      <c r="AI8247">
        <v>0.10675241053104401</v>
      </c>
      <c r="AJ8247">
        <v>-0.54842257499694824</v>
      </c>
      <c r="AK8247">
        <v>-0.33243545889854431</v>
      </c>
      <c r="AL8247">
        <v>-0.31805604696273798</v>
      </c>
      <c r="AM8247">
        <v>-0.37615287303924561</v>
      </c>
      <c r="AN8247">
        <v>-0.22562256455421451</v>
      </c>
      <c r="AO8247">
        <v>0.65322744846343994</v>
      </c>
      <c r="AP8247">
        <v>-0.26234430074691772</v>
      </c>
      <c r="AQ8247">
        <v>5.7142511941492497E-3</v>
      </c>
      <c r="AR8247">
        <v>-0.35500544309616089</v>
      </c>
      <c r="AS8247">
        <v>-0.42961406707763672</v>
      </c>
      <c r="AT8247">
        <v>0.2148503512144089</v>
      </c>
      <c r="AU8247">
        <v>9.0578258037567166E-2</v>
      </c>
      <c r="AV8247">
        <v>-0.4335511326789856</v>
      </c>
      <c r="AW8247">
        <v>-0.28645890951156622</v>
      </c>
      <c r="AX8247">
        <v>0.5738215446472168</v>
      </c>
      <c r="AY8247">
        <v>0.7741466760635376</v>
      </c>
      <c r="AZ8247">
        <v>-0.30769786238670338</v>
      </c>
      <c r="BA8247">
        <v>-0.54406511783599842</v>
      </c>
      <c r="BB8247">
        <v>-0.4368169903755188</v>
      </c>
      <c r="BC8247">
        <v>-0.30829840898513788</v>
      </c>
      <c r="BD8247">
        <v>-0.36315050721168518</v>
      </c>
      <c r="BE8247">
        <v>-3.8668442517518997E-2</v>
      </c>
      <c r="BF8247">
        <v>-0.3991730809211731</v>
      </c>
      <c r="BH8247">
        <v>-0.37190550565719599</v>
      </c>
      <c r="BI8247">
        <v>-0.48625391721725469</v>
      </c>
      <c r="BJ8247">
        <v>1.142609305679798E-2</v>
      </c>
      <c r="BK8247">
        <v>-0.41688966751098627</v>
      </c>
      <c r="BL8247">
        <v>-0.22994878888130199</v>
      </c>
      <c r="BM8247">
        <v>-0.37366956472396851</v>
      </c>
      <c r="BN8247">
        <v>-0.45658698678016663</v>
      </c>
      <c r="BO8247">
        <v>9.7749307751655579E-2</v>
      </c>
      <c r="BP8247">
        <v>-0.2723420262336731</v>
      </c>
      <c r="BQ8247">
        <v>-0.18065319955348971</v>
      </c>
      <c r="BS8247">
        <v>0.27666863799095148</v>
      </c>
      <c r="BT8247">
        <v>6.4086936414241791E-2</v>
      </c>
      <c r="BU8247">
        <v>0.1044845134019852</v>
      </c>
      <c r="BV8247">
        <v>0.1209749430418014</v>
      </c>
      <c r="BW8247">
        <v>-0.43277972936630249</v>
      </c>
      <c r="BX8247">
        <v>-0.32081383466720581</v>
      </c>
      <c r="BY8247">
        <v>-0.20155830681324011</v>
      </c>
    </row>
    <row r="8248" spans="1:77" x14ac:dyDescent="0.55000000000000004">
      <c r="A8248" t="s">
        <v>73274</v>
      </c>
      <c r="B8248" t="s">
        <v>73275</v>
      </c>
      <c r="C8248" t="s">
        <v>73276</v>
      </c>
      <c r="D8248">
        <v>1933</v>
      </c>
      <c r="E8248">
        <v>391</v>
      </c>
      <c r="F8248">
        <v>12</v>
      </c>
      <c r="G8248">
        <v>1530</v>
      </c>
      <c r="H8248" t="s">
        <v>73277</v>
      </c>
      <c r="I8248">
        <v>7</v>
      </c>
      <c r="K8248">
        <v>0.1716441214084625</v>
      </c>
      <c r="L8248">
        <v>0.35057127475738531</v>
      </c>
      <c r="R8248">
        <v>0.41073375940322859</v>
      </c>
      <c r="S8248">
        <v>-9.0407170355319977E-2</v>
      </c>
      <c r="V8248">
        <v>0.1288097202777862</v>
      </c>
      <c r="W8248">
        <v>7.5767561793327318E-2</v>
      </c>
      <c r="Y8248">
        <v>0.2108948975801469</v>
      </c>
      <c r="Z8248">
        <v>-0.22210915386676791</v>
      </c>
      <c r="AD8248">
        <v>0.76497626304626465</v>
      </c>
      <c r="AE8248">
        <v>-0.28008514642715449</v>
      </c>
      <c r="AF8248">
        <v>0.83148974180221547</v>
      </c>
      <c r="AG8248">
        <v>0.22974261641502369</v>
      </c>
      <c r="AJ8248">
        <v>-9.2220054939389194E-3</v>
      </c>
      <c r="AK8248">
        <v>-0.32594889402389532</v>
      </c>
      <c r="AN8248">
        <v>7.4551679193973541E-2</v>
      </c>
      <c r="AP8248">
        <v>6.5370745956897736E-2</v>
      </c>
      <c r="AR8248">
        <v>0.1003880947828293</v>
      </c>
      <c r="AS8248">
        <v>-0.17902001738548279</v>
      </c>
      <c r="AV8248">
        <v>-3.9733123034238808E-2</v>
      </c>
      <c r="AW8248">
        <v>-4.4007468968629837E-2</v>
      </c>
      <c r="BB8248">
        <v>-0.1089381948113442</v>
      </c>
      <c r="BD8248">
        <v>3.3031292259693139E-2</v>
      </c>
      <c r="BF8248">
        <v>-3.842591866850853E-2</v>
      </c>
      <c r="BI8248">
        <v>-0.20884621143341059</v>
      </c>
      <c r="BK8248">
        <v>-2.450879476964473E-2</v>
      </c>
      <c r="BL8248">
        <v>0.16317211091518399</v>
      </c>
      <c r="BM8248">
        <v>6.4895831048488617E-2</v>
      </c>
      <c r="BN8248">
        <v>-2.461577579379081E-2</v>
      </c>
      <c r="BU8248">
        <v>0.3964754939079283</v>
      </c>
      <c r="BY8248">
        <v>0.15955586731433871</v>
      </c>
    </row>
    <row r="8249" spans="1:77" x14ac:dyDescent="0.55000000000000004">
      <c r="A8249" t="s">
        <v>73278</v>
      </c>
      <c r="B8249" t="s">
        <v>73279</v>
      </c>
      <c r="C8249" t="s">
        <v>73280</v>
      </c>
      <c r="D8249">
        <v>1311</v>
      </c>
      <c r="E8249">
        <v>254</v>
      </c>
      <c r="F8249">
        <v>73</v>
      </c>
      <c r="G8249">
        <v>984</v>
      </c>
      <c r="H8249" t="s">
        <v>73281</v>
      </c>
      <c r="I8249">
        <v>7</v>
      </c>
      <c r="J8249">
        <v>0.14116029441356659</v>
      </c>
      <c r="K8249">
        <v>-5.5752076208591461E-2</v>
      </c>
      <c r="L8249">
        <v>0.33320677280426031</v>
      </c>
      <c r="M8249">
        <v>-2.6584845036268231E-2</v>
      </c>
      <c r="N8249">
        <v>0.17138576507568359</v>
      </c>
      <c r="O8249">
        <v>8.6024567484855652E-2</v>
      </c>
      <c r="P8249">
        <v>0.1820896714925766</v>
      </c>
      <c r="Q8249">
        <v>0.34224072098731989</v>
      </c>
      <c r="R8249">
        <v>0.55109053850173939</v>
      </c>
      <c r="S8249">
        <v>1.675305142998695E-2</v>
      </c>
      <c r="T8249">
        <v>1.093886613845825</v>
      </c>
      <c r="U8249">
        <v>-0.30795508623123169</v>
      </c>
      <c r="V8249">
        <v>0.21985201537609089</v>
      </c>
      <c r="W8249">
        <v>4.7034323215484619E-2</v>
      </c>
      <c r="X8249">
        <v>7.9178594052791595E-2</v>
      </c>
      <c r="Y8249">
        <v>0.25932258367538452</v>
      </c>
      <c r="Z8249">
        <v>0.14817371964454651</v>
      </c>
      <c r="AA8249">
        <v>0.55481630563735962</v>
      </c>
      <c r="AB8249">
        <v>-7.9961135983467102E-2</v>
      </c>
      <c r="AC8249">
        <v>0.1408319771289826</v>
      </c>
      <c r="AE8249">
        <v>-0.16363781690597529</v>
      </c>
      <c r="AF8249">
        <v>0.65212130546569824</v>
      </c>
      <c r="AG8249">
        <v>0.26050230860710138</v>
      </c>
      <c r="AH8249">
        <v>0.86058312654495239</v>
      </c>
      <c r="AI8249">
        <v>0.42510715126991272</v>
      </c>
      <c r="AJ8249">
        <v>0.19243496656417849</v>
      </c>
      <c r="AK8249">
        <v>-0.4404066503047942</v>
      </c>
      <c r="AL8249">
        <v>3.4404784440994263E-2</v>
      </c>
      <c r="AM8249">
        <v>-2.9313739389181161E-2</v>
      </c>
      <c r="AN8249">
        <v>0.1043485626578331</v>
      </c>
      <c r="AP8249">
        <v>6.7964985966682434E-2</v>
      </c>
      <c r="AQ8249">
        <v>0.30799239873886108</v>
      </c>
      <c r="AR8249">
        <v>0.1168879270553589</v>
      </c>
      <c r="AS8249">
        <v>-0.11766161769628521</v>
      </c>
      <c r="AT8249">
        <v>0.71674460172653198</v>
      </c>
      <c r="AU8249">
        <v>0.32139259576797491</v>
      </c>
      <c r="AV8249">
        <v>8.5553787648677826E-2</v>
      </c>
      <c r="AW8249">
        <v>-8.0369032919406891E-2</v>
      </c>
      <c r="AX8249">
        <v>0.70640528202056885</v>
      </c>
      <c r="AZ8249">
        <v>2.759472094476223E-2</v>
      </c>
      <c r="BA8249">
        <v>1.951511949300766E-2</v>
      </c>
      <c r="BB8249">
        <v>-4.2700584977865219E-2</v>
      </c>
      <c r="BC8249">
        <v>5.9546004980802529E-2</v>
      </c>
      <c r="BD8249">
        <v>0.1573586314916611</v>
      </c>
      <c r="BE8249">
        <v>0.26978760957717901</v>
      </c>
      <c r="BF8249">
        <v>6.8713747896254002E-3</v>
      </c>
      <c r="BH8249">
        <v>0.2444230318069458</v>
      </c>
      <c r="BI8249">
        <v>-3.7798322737216949E-2</v>
      </c>
      <c r="BJ8249">
        <v>0.25368663668632507</v>
      </c>
      <c r="BK8249">
        <v>0.18209925293922419</v>
      </c>
      <c r="BL8249">
        <v>0.28139635920524603</v>
      </c>
      <c r="BM8249">
        <v>0.13054849207401281</v>
      </c>
      <c r="BN8249">
        <v>-4.2711932212114327E-2</v>
      </c>
      <c r="BO8249">
        <v>0.54440993070602417</v>
      </c>
      <c r="BP8249">
        <v>0.14270594716072091</v>
      </c>
      <c r="BQ8249">
        <v>0.24003978073596949</v>
      </c>
      <c r="BR8249">
        <v>0.56150829792022705</v>
      </c>
      <c r="BS8249">
        <v>0.2637685239315033</v>
      </c>
      <c r="BT8249">
        <v>0.7794119119644165</v>
      </c>
      <c r="BU8249">
        <v>0.52214223146438599</v>
      </c>
      <c r="BV8249">
        <v>0.27750632166862488</v>
      </c>
      <c r="BW8249">
        <v>8.4449648857116699E-2</v>
      </c>
      <c r="BX8249">
        <v>0.2544599175453186</v>
      </c>
      <c r="BY8249">
        <v>0.29251557588577271</v>
      </c>
    </row>
    <row r="8250" spans="1:77" x14ac:dyDescent="0.55000000000000004">
      <c r="A8250" t="s">
        <v>73282</v>
      </c>
      <c r="B8250" t="s">
        <v>73283</v>
      </c>
      <c r="C8250" t="s">
        <v>73284</v>
      </c>
      <c r="D8250">
        <v>1627</v>
      </c>
      <c r="E8250">
        <v>328</v>
      </c>
      <c r="F8250">
        <v>564</v>
      </c>
      <c r="G8250">
        <v>735</v>
      </c>
      <c r="H8250" t="s">
        <v>73285</v>
      </c>
      <c r="I8250">
        <v>7</v>
      </c>
      <c r="J8250">
        <v>-0.29175558686256409</v>
      </c>
      <c r="K8250">
        <v>-4.4288847595453262E-2</v>
      </c>
      <c r="L8250">
        <v>1.0254868306219571E-2</v>
      </c>
      <c r="M8250">
        <v>-0.45266669988632202</v>
      </c>
      <c r="N8250">
        <v>-0.229053258895874</v>
      </c>
      <c r="O8250">
        <v>-0.18956635892391199</v>
      </c>
      <c r="P8250">
        <v>-0.1711801141500473</v>
      </c>
      <c r="Q8250">
        <v>-4.728244245052337E-2</v>
      </c>
      <c r="R8250">
        <v>0.15318958461284629</v>
      </c>
      <c r="S8250">
        <v>-4.5633897185325623E-2</v>
      </c>
      <c r="T8250">
        <v>1.12577772140503</v>
      </c>
      <c r="U8250">
        <v>-0.57541602849960327</v>
      </c>
      <c r="V8250">
        <v>-0.1163202673196793</v>
      </c>
      <c r="W8250">
        <v>-9.0190894901752486E-2</v>
      </c>
      <c r="X8250">
        <v>-0.28935372829437261</v>
      </c>
      <c r="Y8250">
        <v>-6.6477693617343903E-2</v>
      </c>
      <c r="Z8250">
        <v>-0.43400716781616222</v>
      </c>
      <c r="AA8250">
        <v>0.52214545011520386</v>
      </c>
      <c r="AB8250">
        <v>-0.31203895807266241</v>
      </c>
      <c r="AC8250">
        <v>-0.21116113662719729</v>
      </c>
      <c r="AD8250">
        <v>0.52112096548080444</v>
      </c>
      <c r="AE8250">
        <v>-0.56367951631546021</v>
      </c>
      <c r="AF8250">
        <v>0.58437329530715942</v>
      </c>
      <c r="AG8250">
        <v>0.1006323471665382</v>
      </c>
      <c r="AH8250">
        <v>0.61753493547439575</v>
      </c>
      <c r="AI8250">
        <v>7.1282386779785156E-2</v>
      </c>
      <c r="AJ8250">
        <v>-0.15390339493751529</v>
      </c>
      <c r="AK8250">
        <v>-0.67172753810882568</v>
      </c>
      <c r="AL8250">
        <v>-0.32582145929336548</v>
      </c>
      <c r="AM8250">
        <v>-0.39477419853210449</v>
      </c>
      <c r="AN8250">
        <v>-1.705003343522548E-2</v>
      </c>
      <c r="AO8250">
        <v>0.84358149766922019</v>
      </c>
      <c r="AP8250">
        <v>-0.1836038529872894</v>
      </c>
      <c r="AQ8250">
        <v>-1.8035423010587689E-2</v>
      </c>
      <c r="AR8250">
        <v>-0.25458171963691711</v>
      </c>
      <c r="AS8250">
        <v>-0.44694671034812927</v>
      </c>
      <c r="AT8250">
        <v>0.35544711351394648</v>
      </c>
      <c r="AU8250">
        <v>-8.2694180309772491E-2</v>
      </c>
      <c r="AV8250">
        <v>-0.35130095481872559</v>
      </c>
      <c r="AW8250">
        <v>-0.3129902482032777</v>
      </c>
      <c r="AX8250">
        <v>0.46141815185546869</v>
      </c>
      <c r="AZ8250">
        <v>-0.32612386345863342</v>
      </c>
      <c r="BA8250">
        <v>-0.57530069351196289</v>
      </c>
      <c r="BB8250">
        <v>-0.4283854067325592</v>
      </c>
      <c r="BC8250">
        <v>-0.30905604362487787</v>
      </c>
      <c r="BD8250">
        <v>-0.2920185923576355</v>
      </c>
      <c r="BE8250">
        <v>-8.8405176997184753E-2</v>
      </c>
      <c r="BF8250">
        <v>-0.35450583696365362</v>
      </c>
      <c r="BG8250">
        <v>0.24935975670814511</v>
      </c>
      <c r="BH8250">
        <v>-0.1392139196395874</v>
      </c>
      <c r="BI8250">
        <v>-0.36416831612586981</v>
      </c>
      <c r="BJ8250">
        <v>-6.725146621465683E-2</v>
      </c>
      <c r="BK8250">
        <v>-0.31340590119361889</v>
      </c>
      <c r="BL8250">
        <v>-0.13002987205982211</v>
      </c>
      <c r="BM8250">
        <v>-0.25643676519393921</v>
      </c>
      <c r="BN8250">
        <v>-0.27684554457664501</v>
      </c>
      <c r="BO8250">
        <v>0.28960675001144398</v>
      </c>
      <c r="BP8250">
        <v>-0.18370124697685239</v>
      </c>
      <c r="BQ8250">
        <v>-0.10628893226385119</v>
      </c>
      <c r="BS8250">
        <v>9.3030713498592377E-2</v>
      </c>
      <c r="BT8250">
        <v>0.2124928534030914</v>
      </c>
      <c r="BU8250">
        <v>0.167714923620224</v>
      </c>
      <c r="BV8250">
        <v>-6.8713799118995667E-2</v>
      </c>
      <c r="BW8250">
        <v>-0.29686605930328369</v>
      </c>
      <c r="BX8250">
        <v>-9.0117216110229478E-2</v>
      </c>
      <c r="BY8250">
        <v>-0.1016392856836319</v>
      </c>
    </row>
    <row r="8251" spans="1:77" x14ac:dyDescent="0.55000000000000004">
      <c r="A8251" t="s">
        <v>73286</v>
      </c>
      <c r="B8251" t="s">
        <v>73287</v>
      </c>
      <c r="C8251" t="s">
        <v>73288</v>
      </c>
      <c r="D8251">
        <v>1711</v>
      </c>
      <c r="E8251">
        <v>196</v>
      </c>
      <c r="F8251">
        <v>570</v>
      </c>
      <c r="G8251">
        <v>945</v>
      </c>
      <c r="H8251" t="s">
        <v>73289</v>
      </c>
      <c r="I8251">
        <v>7</v>
      </c>
      <c r="J8251">
        <v>0.81029731035232555</v>
      </c>
      <c r="K8251">
        <v>0.51246845722198486</v>
      </c>
      <c r="L8251">
        <v>1.0421391725540159</v>
      </c>
      <c r="M8251">
        <v>0.55088376998901367</v>
      </c>
      <c r="N8251">
        <v>1.0674983263015749</v>
      </c>
      <c r="O8251">
        <v>0.63149029016494751</v>
      </c>
      <c r="P8251">
        <v>0.9746111035346986</v>
      </c>
      <c r="Q8251">
        <v>1.06325364112854</v>
      </c>
      <c r="R8251">
        <v>1.020533561706543</v>
      </c>
      <c r="S8251">
        <v>1.027412652969361</v>
      </c>
      <c r="T8251">
        <v>1.9087169170379641</v>
      </c>
      <c r="U8251">
        <v>0.39862924814224238</v>
      </c>
      <c r="V8251">
        <v>0.90201520919799805</v>
      </c>
      <c r="W8251">
        <v>0.84295779466629028</v>
      </c>
      <c r="X8251">
        <v>1.019024610519409</v>
      </c>
      <c r="Y8251">
        <v>0.80004519224166881</v>
      </c>
      <c r="Z8251">
        <v>0.79976582527160633</v>
      </c>
      <c r="AA8251">
        <v>1.166113018989563</v>
      </c>
      <c r="AB8251">
        <v>0.70993804931640636</v>
      </c>
      <c r="AC8251">
        <v>0.82121056318283081</v>
      </c>
      <c r="AD8251">
        <v>1.9022359848022461</v>
      </c>
      <c r="AE8251">
        <v>0.57720369100570679</v>
      </c>
      <c r="AF8251">
        <v>1.3634083271026609</v>
      </c>
      <c r="AG8251">
        <v>0.96431553363800038</v>
      </c>
      <c r="AH8251">
        <v>1.7385625839233401</v>
      </c>
      <c r="AI8251">
        <v>0.94286537170410156</v>
      </c>
      <c r="AJ8251">
        <v>1.359583735466003</v>
      </c>
      <c r="AK8251">
        <v>0.45047459006309509</v>
      </c>
      <c r="AL8251">
        <v>0.90835750102996837</v>
      </c>
      <c r="AM8251">
        <v>1.104659795761108</v>
      </c>
      <c r="AN8251">
        <v>0.81380194425582886</v>
      </c>
      <c r="AO8251">
        <v>2.9334149360656738</v>
      </c>
      <c r="AP8251">
        <v>0.99607384204864502</v>
      </c>
      <c r="AQ8251">
        <v>0.85160654783248901</v>
      </c>
      <c r="AR8251">
        <v>0.78929805755615234</v>
      </c>
      <c r="AS8251">
        <v>0.50729924440383911</v>
      </c>
      <c r="AT8251">
        <v>1.7293426990509031</v>
      </c>
      <c r="AU8251">
        <v>1.0217758417129521</v>
      </c>
      <c r="AV8251">
        <v>0.72602725028991699</v>
      </c>
      <c r="AW8251">
        <v>1.022989869117737</v>
      </c>
      <c r="AX8251">
        <v>1.7273299694061279</v>
      </c>
      <c r="AZ8251">
        <v>0.78800296783447266</v>
      </c>
      <c r="BA8251">
        <v>0.62458348274230957</v>
      </c>
      <c r="BB8251">
        <v>0.91764575242996238</v>
      </c>
      <c r="BC8251">
        <v>0.86981534957885742</v>
      </c>
      <c r="BD8251">
        <v>0.95804280042648315</v>
      </c>
      <c r="BE8251">
        <v>1.0433610677719121</v>
      </c>
      <c r="BF8251">
        <v>0.64969009160995483</v>
      </c>
      <c r="BG8251">
        <v>1.185049772262573</v>
      </c>
      <c r="BH8251">
        <v>1.055949926376343</v>
      </c>
      <c r="BI8251">
        <v>0.73948788642883301</v>
      </c>
      <c r="BJ8251">
        <v>1.0486054420471189</v>
      </c>
      <c r="BK8251">
        <v>0.74945574998855602</v>
      </c>
      <c r="BL8251">
        <v>0.86667746305465698</v>
      </c>
      <c r="BM8251">
        <v>0.8707427978515625</v>
      </c>
      <c r="BN8251">
        <v>0.78236913681030273</v>
      </c>
      <c r="BO8251">
        <v>1.4210569858551021</v>
      </c>
      <c r="BP8251">
        <v>0.62013065814971924</v>
      </c>
      <c r="BQ8251">
        <v>0.61323761940002441</v>
      </c>
      <c r="BR8251">
        <v>1.2844541072845459</v>
      </c>
      <c r="BS8251">
        <v>1.1571271419525151</v>
      </c>
      <c r="BT8251">
        <v>1.779892206192017</v>
      </c>
      <c r="BU8251">
        <v>1.3352319002151489</v>
      </c>
      <c r="BV8251">
        <v>1.033885598182678</v>
      </c>
      <c r="BW8251">
        <v>0.88152921199798584</v>
      </c>
      <c r="BX8251">
        <v>1.0386149883270259</v>
      </c>
      <c r="BY8251">
        <v>0.99283808469772339</v>
      </c>
    </row>
    <row r="8252" spans="1:77" x14ac:dyDescent="0.55000000000000004">
      <c r="A8252" t="s">
        <v>73290</v>
      </c>
      <c r="B8252" t="s">
        <v>73291</v>
      </c>
      <c r="C8252" t="s">
        <v>73292</v>
      </c>
      <c r="D8252">
        <v>861</v>
      </c>
      <c r="E8252">
        <v>164</v>
      </c>
      <c r="F8252">
        <v>274</v>
      </c>
      <c r="G8252">
        <v>423</v>
      </c>
      <c r="H8252" t="s">
        <v>73293</v>
      </c>
      <c r="I8252">
        <v>7</v>
      </c>
      <c r="J8252">
        <v>1.008928060531616</v>
      </c>
      <c r="K8252">
        <v>0.49471116065979009</v>
      </c>
      <c r="L8252">
        <v>1.431235194206238</v>
      </c>
      <c r="M8252">
        <v>0.81062018871307351</v>
      </c>
      <c r="N8252">
        <v>1.6953372955322259</v>
      </c>
      <c r="O8252">
        <v>0.48470959067344649</v>
      </c>
      <c r="P8252">
        <v>1.246297121047973</v>
      </c>
      <c r="Q8252">
        <v>1.627928495407104</v>
      </c>
      <c r="R8252">
        <v>1.5489727258682251</v>
      </c>
      <c r="S8252">
        <v>1.7778667211532591</v>
      </c>
      <c r="T8252">
        <v>1.6180871725082391</v>
      </c>
      <c r="U8252">
        <v>0.34722676873207092</v>
      </c>
      <c r="V8252">
        <v>1.2621767520904541</v>
      </c>
      <c r="W8252">
        <v>1.464913487434387</v>
      </c>
      <c r="X8252">
        <v>1.572665929794312</v>
      </c>
      <c r="Y8252">
        <v>1.22174596786499</v>
      </c>
      <c r="Z8252">
        <v>1.1958605051040649</v>
      </c>
      <c r="AA8252">
        <v>1.658264875411988</v>
      </c>
      <c r="AB8252">
        <v>0.73983258008956909</v>
      </c>
      <c r="AC8252">
        <v>1.2019258737564089</v>
      </c>
      <c r="AD8252">
        <v>2.5926849842071529</v>
      </c>
      <c r="AE8252">
        <v>0.91353809833526645</v>
      </c>
      <c r="AF8252">
        <v>1.791956901550293</v>
      </c>
      <c r="AG8252">
        <v>1.58738100528717</v>
      </c>
      <c r="AH8252">
        <v>2.32912278175354</v>
      </c>
      <c r="AI8252">
        <v>1.3260250091552741</v>
      </c>
      <c r="AJ8252">
        <v>2.4096236228942871</v>
      </c>
      <c r="AK8252">
        <v>0.37730026245117188</v>
      </c>
      <c r="AL8252">
        <v>1.4311667680740361</v>
      </c>
      <c r="AM8252">
        <v>1.7686517238616939</v>
      </c>
      <c r="AN8252">
        <v>1.191397070884705</v>
      </c>
      <c r="AO8252">
        <v>4.0115294456481916</v>
      </c>
      <c r="AP8252">
        <v>1.4072384834289551</v>
      </c>
      <c r="AQ8252">
        <v>1.108979225158691</v>
      </c>
      <c r="AR8252">
        <v>1.0442396402359011</v>
      </c>
      <c r="AS8252">
        <v>0.96066093444824219</v>
      </c>
      <c r="AT8252">
        <v>2.4950566291809082</v>
      </c>
      <c r="AU8252">
        <v>1.3150432109832759</v>
      </c>
      <c r="AV8252">
        <v>1.1928645372390749</v>
      </c>
      <c r="AW8252">
        <v>1.5514791011810309</v>
      </c>
      <c r="AX8252">
        <v>2.2417209148406978</v>
      </c>
      <c r="AY8252">
        <v>0.77319765090942383</v>
      </c>
      <c r="AZ8252">
        <v>1.241020560264587</v>
      </c>
      <c r="BA8252">
        <v>1.363335013389587</v>
      </c>
      <c r="BB8252">
        <v>1.2746158838272099</v>
      </c>
      <c r="BC8252">
        <v>1.3370697498321531</v>
      </c>
      <c r="BD8252">
        <v>1.5345472097396859</v>
      </c>
      <c r="BE8252">
        <v>1.382549047470093</v>
      </c>
      <c r="BF8252">
        <v>0.99632561206817638</v>
      </c>
      <c r="BG8252">
        <v>0.76443183422088623</v>
      </c>
      <c r="BH8252">
        <v>1.640835046768188</v>
      </c>
      <c r="BI8252">
        <v>1.2763171195983889</v>
      </c>
      <c r="BJ8252">
        <v>1.3748576641082759</v>
      </c>
      <c r="BK8252">
        <v>1.2132036685943599</v>
      </c>
      <c r="BL8252">
        <v>1.260408878326416</v>
      </c>
      <c r="BM8252">
        <v>1.354257225990295</v>
      </c>
      <c r="BN8252">
        <v>1.2304203510284419</v>
      </c>
      <c r="BO8252">
        <v>1.8701841831207271</v>
      </c>
      <c r="BP8252">
        <v>0.85943394899368286</v>
      </c>
      <c r="BQ8252">
        <v>0.84397047758102417</v>
      </c>
      <c r="BR8252">
        <v>1.3444793224334719</v>
      </c>
      <c r="BS8252">
        <v>1.4344831705093379</v>
      </c>
      <c r="BT8252">
        <v>2.355621576309205</v>
      </c>
      <c r="BU8252">
        <v>1.832686066627502</v>
      </c>
      <c r="BV8252">
        <v>1.281511187553406</v>
      </c>
      <c r="BW8252">
        <v>1.591194272041321</v>
      </c>
      <c r="BX8252">
        <v>1.5476261377334599</v>
      </c>
      <c r="BY8252">
        <v>1.4919998645782471</v>
      </c>
    </row>
    <row r="8253" spans="1:77" x14ac:dyDescent="0.55000000000000004">
      <c r="A8253" t="s">
        <v>73294</v>
      </c>
      <c r="B8253" t="s">
        <v>73295</v>
      </c>
      <c r="C8253" t="s">
        <v>73296</v>
      </c>
      <c r="D8253">
        <v>6684</v>
      </c>
      <c r="E8253">
        <v>296</v>
      </c>
      <c r="F8253">
        <v>3085</v>
      </c>
      <c r="G8253">
        <v>3303</v>
      </c>
      <c r="H8253" t="s">
        <v>73297</v>
      </c>
      <c r="I8253">
        <v>7</v>
      </c>
      <c r="J8253">
        <v>-0.1649181395769119</v>
      </c>
      <c r="K8253">
        <v>0.80615806579589855</v>
      </c>
      <c r="L8253">
        <v>-5.4479110985994339E-2</v>
      </c>
      <c r="M8253">
        <v>-0.56221818923950173</v>
      </c>
      <c r="N8253">
        <v>-0.47792553901672358</v>
      </c>
      <c r="O8253">
        <v>0.20511043071746821</v>
      </c>
      <c r="P8253">
        <v>0.1251061409711838</v>
      </c>
      <c r="Q8253">
        <v>-0.62195253372192361</v>
      </c>
      <c r="R8253">
        <v>-0.51806581020355225</v>
      </c>
      <c r="S8253">
        <v>-0.61645096540451028</v>
      </c>
      <c r="U8253">
        <v>-0.14062461256980899</v>
      </c>
      <c r="V8253">
        <v>-0.20489887893199921</v>
      </c>
      <c r="W8253">
        <v>-0.30397325754165649</v>
      </c>
      <c r="X8253">
        <v>-0.65633708238601685</v>
      </c>
      <c r="Y8253">
        <v>-0.54361218214035034</v>
      </c>
      <c r="Z8253">
        <v>-0.86304551362991333</v>
      </c>
      <c r="AA8253">
        <v>-0.28700804710388178</v>
      </c>
      <c r="AB8253">
        <v>0.10710557550191881</v>
      </c>
      <c r="AC8253">
        <v>-0.3500765860080719</v>
      </c>
      <c r="AD8253">
        <v>0.62095880508422852</v>
      </c>
      <c r="AE8253">
        <v>-0.52737438678741455</v>
      </c>
      <c r="AF8253">
        <v>0.188323974609375</v>
      </c>
      <c r="AG8253">
        <v>-0.5454326868057251</v>
      </c>
      <c r="AI8253">
        <v>-1.4601990114897401E-3</v>
      </c>
      <c r="AJ8253">
        <v>-1.0250750780105591</v>
      </c>
      <c r="AK8253">
        <v>0.50187945365905762</v>
      </c>
      <c r="AL8253">
        <v>-0.30686625838279719</v>
      </c>
      <c r="AN8253">
        <v>-0.28973317146301258</v>
      </c>
      <c r="AP8253">
        <v>-0.17544698715209961</v>
      </c>
      <c r="AQ8253">
        <v>-0.13321581482887271</v>
      </c>
      <c r="AR8253">
        <v>-0.47024264931678772</v>
      </c>
      <c r="AS8253">
        <v>-0.34489792585372903</v>
      </c>
      <c r="AT8253">
        <v>-8.6951352655887604E-2</v>
      </c>
      <c r="AU8253">
        <v>0.1673975586891174</v>
      </c>
      <c r="AV8253">
        <v>-0.67637139558792136</v>
      </c>
      <c r="AW8253">
        <v>0.11192087829113009</v>
      </c>
      <c r="AZ8253">
        <v>-0.32104235887527471</v>
      </c>
      <c r="BA8253">
        <v>-0.93479442596435558</v>
      </c>
      <c r="BB8253">
        <v>-0.38439109921455378</v>
      </c>
      <c r="BC8253">
        <v>-0.28742069005966192</v>
      </c>
      <c r="BD8253">
        <v>-0.53277957439422585</v>
      </c>
      <c r="BE8253">
        <v>-1.393287163227796E-2</v>
      </c>
      <c r="BF8253">
        <v>-0.46313017606735229</v>
      </c>
      <c r="BG8253">
        <v>1.5934798717498779</v>
      </c>
      <c r="BH8253">
        <v>-0.69907617568969749</v>
      </c>
      <c r="BI8253">
        <v>-0.67680633068084717</v>
      </c>
      <c r="BJ8253">
        <v>3.3589422702789307E-2</v>
      </c>
      <c r="BK8253">
        <v>-0.82332867383956909</v>
      </c>
      <c r="BL8253">
        <v>-0.47201681137084939</v>
      </c>
      <c r="BM8253">
        <v>-0.50075691938400269</v>
      </c>
      <c r="BN8253">
        <v>-0.4136586189270019</v>
      </c>
      <c r="BO8253">
        <v>-0.12574179470539071</v>
      </c>
      <c r="BP8253">
        <v>-0.45255884528160101</v>
      </c>
      <c r="BT8253">
        <v>-0.27661243081092829</v>
      </c>
      <c r="BU8253">
        <v>-0.15115548670291901</v>
      </c>
      <c r="BV8253">
        <v>0.17878369987010961</v>
      </c>
      <c r="BW8253">
        <v>-0.7868230938911438</v>
      </c>
      <c r="BX8253">
        <v>-0.63889515399932872</v>
      </c>
      <c r="BY8253">
        <v>-0.50081789493560791</v>
      </c>
    </row>
    <row r="8254" spans="1:77" x14ac:dyDescent="0.55000000000000004">
      <c r="A8254" t="s">
        <v>73298</v>
      </c>
      <c r="B8254" t="s">
        <v>73299</v>
      </c>
      <c r="C8254" t="s">
        <v>73300</v>
      </c>
      <c r="D8254">
        <v>1161</v>
      </c>
      <c r="E8254">
        <v>604</v>
      </c>
      <c r="F8254">
        <v>161</v>
      </c>
      <c r="G8254">
        <v>396</v>
      </c>
      <c r="H8254" t="s">
        <v>73301</v>
      </c>
      <c r="I8254">
        <v>7</v>
      </c>
      <c r="J8254">
        <v>0.74793004989624035</v>
      </c>
      <c r="K8254">
        <v>0.1879420876502991</v>
      </c>
      <c r="L8254">
        <v>1.088491439819335</v>
      </c>
      <c r="M8254">
        <v>0.60825884342193604</v>
      </c>
      <c r="N8254">
        <v>1.2188432216644289</v>
      </c>
      <c r="O8254">
        <v>0.35064151883125322</v>
      </c>
      <c r="P8254">
        <v>0.87202626466751099</v>
      </c>
      <c r="Q8254">
        <v>1.3047239780426021</v>
      </c>
      <c r="R8254">
        <v>1.286592483520508</v>
      </c>
      <c r="S8254">
        <v>1.343997001647949</v>
      </c>
      <c r="U8254">
        <v>0.1538612097501755</v>
      </c>
      <c r="V8254">
        <v>0.95504188537597645</v>
      </c>
      <c r="W8254">
        <v>1.000983834266663</v>
      </c>
      <c r="X8254">
        <v>1.19530200958252</v>
      </c>
      <c r="Y8254">
        <v>0.95565998554229736</v>
      </c>
      <c r="Z8254">
        <v>0.99333131313323964</v>
      </c>
      <c r="AA8254">
        <v>1.3756037950515749</v>
      </c>
      <c r="AB8254">
        <v>0.48210740089416498</v>
      </c>
      <c r="AC8254">
        <v>0.95444691181182861</v>
      </c>
      <c r="AD8254">
        <v>1.961462616920471</v>
      </c>
      <c r="AE8254">
        <v>0.61725038290023804</v>
      </c>
      <c r="AF8254">
        <v>1.3806798458099361</v>
      </c>
      <c r="AG8254">
        <v>1.221651673316956</v>
      </c>
      <c r="AH8254">
        <v>1.7720291614532471</v>
      </c>
      <c r="AI8254">
        <v>1.0630121231079099</v>
      </c>
      <c r="AJ8254">
        <v>1.800665616989136</v>
      </c>
      <c r="AK8254">
        <v>2.9887581244111061E-2</v>
      </c>
      <c r="AL8254">
        <v>1.0130472183227539</v>
      </c>
      <c r="AM8254">
        <v>1.255402207374573</v>
      </c>
      <c r="AN8254">
        <v>0.90860301256179798</v>
      </c>
      <c r="AO8254">
        <v>3.1018819808959961</v>
      </c>
      <c r="AP8254">
        <v>0.99720346927642844</v>
      </c>
      <c r="AQ8254">
        <v>0.90448588132858276</v>
      </c>
      <c r="AR8254">
        <v>0.77644604444503784</v>
      </c>
      <c r="AS8254">
        <v>0.61041080951690685</v>
      </c>
      <c r="AT8254">
        <v>1.9334325790405269</v>
      </c>
      <c r="AU8254">
        <v>0.98794096708297718</v>
      </c>
      <c r="AV8254">
        <v>0.89013016223907448</v>
      </c>
      <c r="AW8254">
        <v>0.98980140686035156</v>
      </c>
      <c r="AX8254">
        <v>1.665209174156189</v>
      </c>
      <c r="AY8254">
        <v>0.5544137954711913</v>
      </c>
      <c r="AZ8254">
        <v>0.93480318784713723</v>
      </c>
      <c r="BA8254">
        <v>1.0393679141998291</v>
      </c>
      <c r="BB8254">
        <v>0.88174581527709961</v>
      </c>
      <c r="BC8254">
        <v>0.94015276432037365</v>
      </c>
      <c r="BD8254">
        <v>1.123666405677795</v>
      </c>
      <c r="BE8254">
        <v>1.070496797561646</v>
      </c>
      <c r="BF8254">
        <v>0.70340275764465343</v>
      </c>
      <c r="BG8254">
        <v>0.53118139505386353</v>
      </c>
      <c r="BH8254">
        <v>1.2699489593505859</v>
      </c>
      <c r="BI8254">
        <v>0.94178980588912964</v>
      </c>
      <c r="BJ8254">
        <v>1.0258457660675051</v>
      </c>
      <c r="BK8254">
        <v>0.97116929292678844</v>
      </c>
      <c r="BL8254">
        <v>1.0030808448791511</v>
      </c>
      <c r="BM8254">
        <v>0.99639785289764438</v>
      </c>
      <c r="BN8254">
        <v>0.84893113374710083</v>
      </c>
      <c r="BO8254">
        <v>1.5251954793930049</v>
      </c>
      <c r="BP8254">
        <v>0.69348490238189686</v>
      </c>
      <c r="BQ8254">
        <v>0.72532254457473755</v>
      </c>
      <c r="BR8254">
        <v>1.052871465682983</v>
      </c>
      <c r="BS8254">
        <v>1.0198571681976321</v>
      </c>
      <c r="BT8254">
        <v>1.92558217048645</v>
      </c>
      <c r="BU8254">
        <v>1.4221929311752319</v>
      </c>
      <c r="BV8254">
        <v>0.95445764064788818</v>
      </c>
      <c r="BW8254">
        <v>1.2332290410995479</v>
      </c>
      <c r="BX8254">
        <v>1.1731976270675659</v>
      </c>
      <c r="BY8254">
        <v>1.142749071121216</v>
      </c>
    </row>
    <row r="8255" spans="1:77" x14ac:dyDescent="0.55000000000000004">
      <c r="A8255" t="s">
        <v>73302</v>
      </c>
      <c r="B8255" t="s">
        <v>73303</v>
      </c>
      <c r="C8255" t="s">
        <v>73304</v>
      </c>
      <c r="D8255">
        <v>2597</v>
      </c>
      <c r="E8255">
        <v>48</v>
      </c>
      <c r="F8255">
        <v>1727</v>
      </c>
      <c r="G8255">
        <v>822</v>
      </c>
      <c r="H8255" t="s">
        <v>73305</v>
      </c>
      <c r="I8255">
        <v>7</v>
      </c>
      <c r="J8255">
        <v>0.53435868024826039</v>
      </c>
      <c r="K8255">
        <v>0.19296650588512421</v>
      </c>
      <c r="L8255">
        <v>0.49676007032394409</v>
      </c>
      <c r="M8255">
        <v>0.28825086355209351</v>
      </c>
      <c r="N8255">
        <v>0.33291682600975042</v>
      </c>
      <c r="O8255">
        <v>0.50613236427307129</v>
      </c>
      <c r="P8255">
        <v>0.47389936447143549</v>
      </c>
      <c r="Q8255">
        <v>0.54877746105194103</v>
      </c>
      <c r="R8255">
        <v>0.5614716410636903</v>
      </c>
      <c r="S8255">
        <v>0.29420042037963873</v>
      </c>
      <c r="T8255">
        <v>1.26771068572998</v>
      </c>
      <c r="U8255">
        <v>0.2578187882900238</v>
      </c>
      <c r="V8255">
        <v>0.48604559898376459</v>
      </c>
      <c r="W8255">
        <v>0.1123763099312782</v>
      </c>
      <c r="Y8255">
        <v>0.32824808359146118</v>
      </c>
      <c r="Z8255">
        <v>0.53436726331710815</v>
      </c>
      <c r="AA8255">
        <v>0.54809844493865967</v>
      </c>
      <c r="AB8255">
        <v>0.47601848840713501</v>
      </c>
      <c r="AC8255">
        <v>0.51136988401412964</v>
      </c>
      <c r="AE8255">
        <v>0.20225870609283439</v>
      </c>
      <c r="AF8255">
        <v>0.59889763593673706</v>
      </c>
      <c r="AG8255">
        <v>0.31554421782493591</v>
      </c>
      <c r="AI8255">
        <v>0.59629791975021351</v>
      </c>
      <c r="AJ8255">
        <v>0.3623688817024231</v>
      </c>
      <c r="AK8255">
        <v>0.19821599125862119</v>
      </c>
      <c r="AP8255">
        <v>0.36347165703773499</v>
      </c>
      <c r="AR8255">
        <v>0.3659261167049408</v>
      </c>
      <c r="AS8255">
        <v>0.1168933138251305</v>
      </c>
      <c r="AT8255">
        <v>0.85839670896530151</v>
      </c>
      <c r="AU8255">
        <v>0.64838975667953491</v>
      </c>
      <c r="AV8255">
        <v>0.25741177797317499</v>
      </c>
      <c r="AX8255">
        <v>0.90933763980865456</v>
      </c>
      <c r="AZ8255">
        <v>0.44173955917358398</v>
      </c>
      <c r="BA8255">
        <v>0.27371227741241461</v>
      </c>
      <c r="BB8255">
        <v>0.38689768314361572</v>
      </c>
      <c r="BC8255">
        <v>0.34185954928398121</v>
      </c>
      <c r="BD8255">
        <v>0.36869320273399347</v>
      </c>
      <c r="BE8255">
        <v>0.62301933765411377</v>
      </c>
      <c r="BF8255">
        <v>0.2274338006973266</v>
      </c>
      <c r="BH8255">
        <v>0.43387126922607422</v>
      </c>
      <c r="BI8255">
        <v>0.27069473266601563</v>
      </c>
      <c r="BJ8255">
        <v>0.57180905342102051</v>
      </c>
      <c r="BK8255">
        <v>0.3823651671409608</v>
      </c>
      <c r="BL8255">
        <v>0.47368326783180231</v>
      </c>
      <c r="BM8255">
        <v>0.31407564878463751</v>
      </c>
      <c r="BN8255">
        <v>0.16534075140953061</v>
      </c>
      <c r="BQ8255">
        <v>0.44400268793106079</v>
      </c>
      <c r="BS8255">
        <v>0.73205417394638062</v>
      </c>
      <c r="BT8255">
        <v>1.1107438802719121</v>
      </c>
      <c r="BW8255">
        <v>0.36557117104530329</v>
      </c>
      <c r="BX8255">
        <v>0.37705877423286438</v>
      </c>
      <c r="BY8255">
        <v>0.44972357153892523</v>
      </c>
    </row>
    <row r="8256" spans="1:77" x14ac:dyDescent="0.55000000000000004">
      <c r="A8256" t="s">
        <v>73306</v>
      </c>
      <c r="B8256" t="s">
        <v>73307</v>
      </c>
      <c r="C8256" t="s">
        <v>73308</v>
      </c>
      <c r="D8256">
        <v>3424</v>
      </c>
      <c r="E8256">
        <v>126</v>
      </c>
      <c r="F8256">
        <v>1780</v>
      </c>
      <c r="G8256">
        <v>1518</v>
      </c>
      <c r="H8256" t="s">
        <v>73309</v>
      </c>
      <c r="I8256">
        <v>7</v>
      </c>
      <c r="J8256">
        <v>0.26642540097236628</v>
      </c>
      <c r="L8256">
        <v>0.36615294218063349</v>
      </c>
      <c r="M8256">
        <v>-4.3365590274333947E-2</v>
      </c>
      <c r="Q8256">
        <v>9.3458592891693143E-2</v>
      </c>
      <c r="R8256">
        <v>0.2275210618972778</v>
      </c>
      <c r="S8256">
        <v>-0.23970977962017059</v>
      </c>
      <c r="U8256">
        <v>0.13041357696056369</v>
      </c>
      <c r="V8256">
        <v>0.22673387825489039</v>
      </c>
      <c r="W8256">
        <v>-4.6532414853572839E-2</v>
      </c>
      <c r="X8256">
        <v>-0.1098366156220436</v>
      </c>
      <c r="Y8256">
        <v>8.7183862924575806E-2</v>
      </c>
      <c r="Z8256">
        <v>-8.2385338842868805E-2</v>
      </c>
      <c r="AA8256">
        <v>0.24749985337257391</v>
      </c>
      <c r="AB8256">
        <v>0.346474289894104</v>
      </c>
      <c r="AC8256">
        <v>0.12357121706008919</v>
      </c>
      <c r="AE8256">
        <v>-7.7438406646251665E-2</v>
      </c>
      <c r="AF8256">
        <v>0.59548002481460571</v>
      </c>
      <c r="AG8256">
        <v>3.3067979384213599E-3</v>
      </c>
      <c r="AI8256">
        <v>0.34195521473884588</v>
      </c>
      <c r="AJ8256">
        <v>-0.23981392383575431</v>
      </c>
      <c r="AK8256">
        <v>0.34204974770545959</v>
      </c>
      <c r="AL8256">
        <v>2.5948727503418919E-2</v>
      </c>
      <c r="AM8256">
        <v>-0.1328610181808472</v>
      </c>
      <c r="AN8256">
        <v>3.1342782080173492E-2</v>
      </c>
      <c r="AP8256">
        <v>0.1761917769908905</v>
      </c>
      <c r="AQ8256">
        <v>0.27394789457321173</v>
      </c>
      <c r="AR8256">
        <v>0.13718244433403021</v>
      </c>
      <c r="AS8256">
        <v>-6.1363577842712402E-2</v>
      </c>
      <c r="AV8256">
        <v>-5.0169654190540279E-2</v>
      </c>
      <c r="AZ8256">
        <v>2.3226873949170109E-2</v>
      </c>
      <c r="BA8256">
        <v>-0.31048396229743958</v>
      </c>
      <c r="BB8256">
        <v>0.1208570599555969</v>
      </c>
      <c r="BC8256">
        <v>0.10143439471721651</v>
      </c>
      <c r="BD8256">
        <v>4.9460284411907189E-2</v>
      </c>
      <c r="BF8256">
        <v>2.6872638612985611E-2</v>
      </c>
      <c r="BH8256">
        <v>2.2761072963476181E-2</v>
      </c>
      <c r="BI8256">
        <v>-0.17967903614044189</v>
      </c>
      <c r="BK8256">
        <v>-5.8936595916748047E-2</v>
      </c>
      <c r="BL8256">
        <v>0.1585190147161484</v>
      </c>
      <c r="BM8256">
        <v>7.4683830142021193E-2</v>
      </c>
      <c r="BN8256">
        <v>-1.605433598160743E-2</v>
      </c>
      <c r="BO8256">
        <v>0.38452768325805659</v>
      </c>
      <c r="BP8256">
        <v>7.6312080025672913E-2</v>
      </c>
      <c r="BQ8256">
        <v>0.1291271448135376</v>
      </c>
      <c r="BW8256">
        <v>-0.2462060004472732</v>
      </c>
      <c r="BY8256">
        <v>0.12142139673233029</v>
      </c>
    </row>
    <row r="8257" spans="1:77" x14ac:dyDescent="0.55000000000000004">
      <c r="A8257" t="s">
        <v>73310</v>
      </c>
      <c r="B8257" t="s">
        <v>73311</v>
      </c>
      <c r="C8257" t="s">
        <v>73312</v>
      </c>
      <c r="D8257">
        <v>1332</v>
      </c>
      <c r="E8257">
        <v>147</v>
      </c>
      <c r="F8257">
        <v>852</v>
      </c>
      <c r="G8257">
        <v>333</v>
      </c>
      <c r="H8257" t="s">
        <v>73313</v>
      </c>
      <c r="I8257">
        <v>7</v>
      </c>
      <c r="J8257">
        <v>0.64988154172897339</v>
      </c>
      <c r="K8257">
        <v>0.24770800769329071</v>
      </c>
      <c r="L8257">
        <v>1.022844672203064</v>
      </c>
      <c r="M8257">
        <v>0.51824933290481567</v>
      </c>
      <c r="N8257">
        <v>1.027046203613281</v>
      </c>
      <c r="O8257">
        <v>0.50818878412246704</v>
      </c>
      <c r="Q8257">
        <v>1.1801807880401609</v>
      </c>
      <c r="R8257">
        <v>1.1171362400054929</v>
      </c>
      <c r="S8257">
        <v>1.2328727245330811</v>
      </c>
      <c r="T8257">
        <v>1.284367561340332</v>
      </c>
      <c r="U8257">
        <v>0.26521879434585571</v>
      </c>
      <c r="V8257">
        <v>0.86056947708129883</v>
      </c>
      <c r="W8257">
        <v>0.84539824724197388</v>
      </c>
      <c r="X8257">
        <v>0.98512828350067139</v>
      </c>
      <c r="Y8257">
        <v>0.87330961227416992</v>
      </c>
      <c r="Z8257">
        <v>0.79905104637145996</v>
      </c>
      <c r="AA8257">
        <v>1.353698253631592</v>
      </c>
      <c r="AB8257">
        <v>0.55109244585037231</v>
      </c>
      <c r="AC8257">
        <v>0.9365311861038208</v>
      </c>
      <c r="AD8257">
        <v>1.611669182777405</v>
      </c>
      <c r="AE8257">
        <v>0.55428802967071533</v>
      </c>
      <c r="AF8257">
        <v>1.339544296264648</v>
      </c>
      <c r="AG8257">
        <v>1.1045446395874019</v>
      </c>
      <c r="AH8257">
        <v>1.4417238235473631</v>
      </c>
      <c r="AI8257">
        <v>0.89735555648803722</v>
      </c>
      <c r="AJ8257">
        <v>1.5130350589752199</v>
      </c>
      <c r="AK8257">
        <v>0.13513743877410889</v>
      </c>
      <c r="AL8257">
        <v>0.81538134813308716</v>
      </c>
      <c r="AM8257">
        <v>0.96775740385055542</v>
      </c>
      <c r="AN8257">
        <v>0.87426602840423584</v>
      </c>
      <c r="AO8257">
        <v>2.6104722023010249</v>
      </c>
      <c r="AP8257">
        <v>0.9105246663093568</v>
      </c>
      <c r="AQ8257">
        <v>0.80999386310577381</v>
      </c>
      <c r="AR8257">
        <v>0.76949918270111095</v>
      </c>
      <c r="AS8257">
        <v>0.51714235544204712</v>
      </c>
      <c r="AT8257">
        <v>1.630983352661133</v>
      </c>
      <c r="AU8257">
        <v>0.84002435207366943</v>
      </c>
      <c r="AV8257">
        <v>0.75381702184677124</v>
      </c>
      <c r="AW8257">
        <v>0.84693747758865356</v>
      </c>
      <c r="AX8257">
        <v>1.3709433078765869</v>
      </c>
      <c r="AZ8257">
        <v>0.81631201505661</v>
      </c>
      <c r="BA8257">
        <v>0.7518044114112854</v>
      </c>
      <c r="BB8257">
        <v>0.82342302799224854</v>
      </c>
      <c r="BC8257">
        <v>0.80782318115234375</v>
      </c>
      <c r="BD8257">
        <v>0.95135802030563354</v>
      </c>
      <c r="BE8257">
        <v>0.9428998827934264</v>
      </c>
      <c r="BF8257">
        <v>0.63675493001937866</v>
      </c>
      <c r="BG8257">
        <v>0.72285515069961548</v>
      </c>
      <c r="BH8257">
        <v>1.129277110099792</v>
      </c>
      <c r="BI8257">
        <v>0.82110148668289185</v>
      </c>
      <c r="BJ8257">
        <v>0.87395113706588745</v>
      </c>
      <c r="BK8257">
        <v>0.83553612232208263</v>
      </c>
      <c r="BL8257">
        <v>0.91331464052200317</v>
      </c>
      <c r="BM8257">
        <v>0.88582170009613048</v>
      </c>
      <c r="BN8257">
        <v>0.79223954677581787</v>
      </c>
      <c r="BO8257">
        <v>1.421812176704407</v>
      </c>
      <c r="BP8257">
        <v>0.66633880138397217</v>
      </c>
      <c r="BQ8257">
        <v>0.69114154577255249</v>
      </c>
      <c r="BR8257">
        <v>0.99990004301071178</v>
      </c>
      <c r="BS8257">
        <v>0.94629526138305664</v>
      </c>
      <c r="BT8257">
        <v>1.7602688074111941</v>
      </c>
      <c r="BU8257">
        <v>1.236060738563538</v>
      </c>
      <c r="BV8257">
        <v>0.79395228624343872</v>
      </c>
      <c r="BW8257">
        <v>1.00115966796875</v>
      </c>
      <c r="BX8257">
        <v>1.050697803497314</v>
      </c>
      <c r="BY8257">
        <v>0.970489501953125</v>
      </c>
    </row>
    <row r="8258" spans="1:77" x14ac:dyDescent="0.55000000000000004">
      <c r="A8258" t="s">
        <v>73314</v>
      </c>
      <c r="B8258" t="s">
        <v>73315</v>
      </c>
      <c r="C8258" t="s">
        <v>73316</v>
      </c>
      <c r="D8258">
        <v>6565</v>
      </c>
      <c r="E8258">
        <v>240</v>
      </c>
      <c r="F8258">
        <v>4186</v>
      </c>
      <c r="G8258">
        <v>2139</v>
      </c>
      <c r="H8258" t="s">
        <v>73317</v>
      </c>
      <c r="I8258">
        <v>7</v>
      </c>
      <c r="J8258">
        <v>0.1892881095409393</v>
      </c>
      <c r="L8258">
        <v>0.30111652612686157</v>
      </c>
      <c r="N8258">
        <v>-9.3937501311302199E-2</v>
      </c>
      <c r="O8258">
        <v>0.67294073104858398</v>
      </c>
      <c r="P8258">
        <v>0.35767573118209839</v>
      </c>
      <c r="Q8258">
        <v>-0.15396718680858609</v>
      </c>
      <c r="S8258">
        <v>-0.2434066832065582</v>
      </c>
      <c r="U8258">
        <v>0.29627424478530878</v>
      </c>
      <c r="V8258">
        <v>0.1286610811948776</v>
      </c>
      <c r="W8258">
        <v>-0.1294602453708649</v>
      </c>
      <c r="X8258">
        <v>-0.27689182758331299</v>
      </c>
      <c r="Y8258">
        <v>-0.1442888826131821</v>
      </c>
      <c r="Z8258">
        <v>-0.34112939238548279</v>
      </c>
      <c r="AA8258">
        <v>9.5254123210906955E-2</v>
      </c>
      <c r="AB8258">
        <v>0.52050387859344482</v>
      </c>
      <c r="AC8258">
        <v>0.12089131772518159</v>
      </c>
      <c r="AE8258">
        <v>-9.2101976275444003E-2</v>
      </c>
      <c r="AG8258">
        <v>-0.1677094250917435</v>
      </c>
      <c r="AI8258">
        <v>0.22810173034667969</v>
      </c>
      <c r="AJ8258">
        <v>-0.52807879447937001</v>
      </c>
      <c r="AK8258">
        <v>0.74892216920852661</v>
      </c>
      <c r="AL8258">
        <v>-3.172626718878746E-2</v>
      </c>
      <c r="AM8258">
        <v>-0.22601144015789029</v>
      </c>
      <c r="AN8258">
        <v>7.7492150012403E-4</v>
      </c>
      <c r="AP8258">
        <v>0.192864865064621</v>
      </c>
      <c r="AQ8258">
        <v>0.1965407878160477</v>
      </c>
      <c r="AR8258">
        <v>-1.154983416199684E-2</v>
      </c>
      <c r="AS8258">
        <v>-0.1174358502030373</v>
      </c>
      <c r="AV8258">
        <v>-0.27667158842086792</v>
      </c>
      <c r="AZ8258">
        <v>2.795339189469814E-2</v>
      </c>
      <c r="BA8258">
        <v>-0.58718961477279663</v>
      </c>
      <c r="BB8258">
        <v>0.1205903887748719</v>
      </c>
      <c r="BC8258">
        <v>2.4088332429528229E-2</v>
      </c>
      <c r="BD8258">
        <v>-0.15463390946388239</v>
      </c>
      <c r="BF8258">
        <v>-9.8974354565143599E-2</v>
      </c>
      <c r="BH8258">
        <v>-0.1960182487964631</v>
      </c>
      <c r="BI8258">
        <v>-0.30472549796104431</v>
      </c>
      <c r="BK8258">
        <v>-0.35072547197341908</v>
      </c>
      <c r="BL8258">
        <v>-3.7216421216726303E-2</v>
      </c>
      <c r="BM8258">
        <v>-6.2391359359025948E-2</v>
      </c>
      <c r="BN8258">
        <v>-3.1776726245880127E-2</v>
      </c>
      <c r="BP8258">
        <v>-4.9185376614332199E-2</v>
      </c>
      <c r="BQ8258">
        <v>-1.3623435981571669E-2</v>
      </c>
      <c r="BR8258">
        <v>1.1053640842437751</v>
      </c>
      <c r="BU8258">
        <v>0.1942277699708938</v>
      </c>
      <c r="BW8258">
        <v>-0.46823596954345698</v>
      </c>
      <c r="BX8258">
        <v>-0.15372784435749051</v>
      </c>
      <c r="BY8258">
        <v>-0.1176957935094833</v>
      </c>
    </row>
    <row r="8259" spans="1:77" x14ac:dyDescent="0.55000000000000004">
      <c r="A8259" t="s">
        <v>73318</v>
      </c>
      <c r="B8259" t="s">
        <v>73319</v>
      </c>
      <c r="C8259" t="s">
        <v>73320</v>
      </c>
      <c r="D8259">
        <v>5803</v>
      </c>
      <c r="E8259">
        <v>850</v>
      </c>
      <c r="F8259">
        <v>3720</v>
      </c>
      <c r="G8259">
        <v>1233</v>
      </c>
      <c r="H8259" t="s">
        <v>73321</v>
      </c>
      <c r="I8259">
        <v>7</v>
      </c>
      <c r="J8259">
        <v>0.49076104164123541</v>
      </c>
      <c r="K8259">
        <v>0.35316029191017151</v>
      </c>
      <c r="L8259">
        <v>5.536121129989624E-2</v>
      </c>
      <c r="M8259">
        <v>7.4000105261802673E-2</v>
      </c>
      <c r="N8259">
        <v>-0.17081168293952939</v>
      </c>
      <c r="O8259">
        <v>0.39873859286308289</v>
      </c>
      <c r="P8259">
        <v>0.34983938932418818</v>
      </c>
      <c r="Q8259">
        <v>1.118882279843092E-2</v>
      </c>
      <c r="R8259">
        <v>-5.9796541929244988E-2</v>
      </c>
      <c r="S8259">
        <v>1.382176112383604E-2</v>
      </c>
      <c r="T8259">
        <v>1.4111654758453369</v>
      </c>
      <c r="U8259">
        <v>0.32127854228019709</v>
      </c>
      <c r="V8259">
        <v>0.21482601761817929</v>
      </c>
      <c r="W8259">
        <v>-0.30702683329582209</v>
      </c>
      <c r="X8259">
        <v>0.25945010781288153</v>
      </c>
      <c r="Y8259">
        <v>-0.25579914450645452</v>
      </c>
      <c r="Z8259">
        <v>0.31165319681167603</v>
      </c>
      <c r="AA8259">
        <v>-2.4921590462327E-2</v>
      </c>
      <c r="AB8259">
        <v>0.5733565092086792</v>
      </c>
      <c r="AC8259">
        <v>0.30204159021377558</v>
      </c>
      <c r="AD8259">
        <v>0.74590188264846802</v>
      </c>
      <c r="AE8259">
        <v>1.294315885752439E-2</v>
      </c>
      <c r="AF8259">
        <v>1.0364299640059469E-2</v>
      </c>
      <c r="AG8259">
        <v>-0.19052180647850039</v>
      </c>
      <c r="AH8259">
        <v>0.70292937755584695</v>
      </c>
      <c r="AI8259">
        <v>0.4497724175453186</v>
      </c>
      <c r="AJ8259">
        <v>-0.27823072671890259</v>
      </c>
      <c r="AK8259">
        <v>0.52648556232452404</v>
      </c>
      <c r="AL8259">
        <v>0.1133431047201157</v>
      </c>
      <c r="AM8259">
        <v>0.40306249260902421</v>
      </c>
      <c r="AN8259">
        <v>5.276184156537056E-2</v>
      </c>
      <c r="AO8259">
        <v>1.106316804885864</v>
      </c>
      <c r="AP8259">
        <v>7.1466065943241119E-2</v>
      </c>
      <c r="AQ8259">
        <v>0.50050848722457886</v>
      </c>
      <c r="AR8259">
        <v>-0.1155599355697632</v>
      </c>
      <c r="AS8259">
        <v>-8.7550647556781769E-2</v>
      </c>
      <c r="AT8259">
        <v>0.4611755907535553</v>
      </c>
      <c r="AU8259">
        <v>0.64858931303024292</v>
      </c>
      <c r="AV8259">
        <v>-0.23563513159751889</v>
      </c>
      <c r="AW8259">
        <v>0.19703194499015811</v>
      </c>
      <c r="AX8259">
        <v>0.936431884765625</v>
      </c>
      <c r="AY8259">
        <v>0.66419774293899536</v>
      </c>
      <c r="AZ8259">
        <v>0.39169016480445862</v>
      </c>
      <c r="BA8259">
        <v>7.2787657380104065E-2</v>
      </c>
      <c r="BB8259">
        <v>0.15948490798473361</v>
      </c>
      <c r="BC8259">
        <v>6.3028730452060699E-2</v>
      </c>
      <c r="BD8259">
        <v>-7.0694491267204285E-2</v>
      </c>
      <c r="BE8259">
        <v>0.59226769208908103</v>
      </c>
      <c r="BF8259">
        <v>-0.18392221629619601</v>
      </c>
      <c r="BG8259">
        <v>1.55351710319519</v>
      </c>
      <c r="BH8259">
        <v>-0.1147797331213951</v>
      </c>
      <c r="BI8259">
        <v>-8.2732113078236493E-3</v>
      </c>
      <c r="BJ8259">
        <v>0.53027313947677635</v>
      </c>
      <c r="BK8259">
        <v>-0.1104815974831581</v>
      </c>
      <c r="BL8259">
        <v>3.5190008580684662E-2</v>
      </c>
      <c r="BM8259">
        <v>-0.15122182667255399</v>
      </c>
      <c r="BN8259">
        <v>-0.23920886218547821</v>
      </c>
      <c r="BO8259">
        <v>0.53448009490966797</v>
      </c>
      <c r="BP8259">
        <v>3.5789228975772858E-2</v>
      </c>
      <c r="BQ8259">
        <v>0.15227273106575009</v>
      </c>
      <c r="BR8259">
        <v>1.258561491966248</v>
      </c>
      <c r="BS8259">
        <v>0.9942339062690736</v>
      </c>
      <c r="BT8259">
        <v>0.66009032726287842</v>
      </c>
      <c r="BU8259">
        <v>0.39063933491706848</v>
      </c>
      <c r="BV8259">
        <v>0.73842555284500122</v>
      </c>
      <c r="BW8259">
        <v>5.1246173679828637E-2</v>
      </c>
      <c r="BY8259">
        <v>1.3888373970985411E-2</v>
      </c>
    </row>
    <row r="8260" spans="1:77" x14ac:dyDescent="0.55000000000000004">
      <c r="A8260" t="s">
        <v>73322</v>
      </c>
      <c r="B8260" t="s">
        <v>73323</v>
      </c>
      <c r="C8260" t="s">
        <v>73324</v>
      </c>
      <c r="D8260">
        <v>1153</v>
      </c>
      <c r="E8260">
        <v>126</v>
      </c>
      <c r="F8260">
        <v>94</v>
      </c>
      <c r="G8260">
        <v>933</v>
      </c>
      <c r="H8260" t="s">
        <v>73325</v>
      </c>
      <c r="I8260">
        <v>7</v>
      </c>
      <c r="J8260">
        <v>0.14359129965305331</v>
      </c>
      <c r="L8260">
        <v>0.44316917657852162</v>
      </c>
      <c r="M8260">
        <v>-8.9360075071453996E-3</v>
      </c>
      <c r="N8260">
        <v>0.25766023993492132</v>
      </c>
      <c r="O8260">
        <v>0.19693505764007571</v>
      </c>
      <c r="Q8260">
        <v>0.42825698852539068</v>
      </c>
      <c r="R8260">
        <v>0.57559460401535034</v>
      </c>
      <c r="S8260">
        <v>0.23838165402412409</v>
      </c>
      <c r="U8260">
        <v>-0.2090425044298172</v>
      </c>
      <c r="V8260">
        <v>0.27677798271179199</v>
      </c>
      <c r="W8260">
        <v>0.17215865850448611</v>
      </c>
      <c r="Y8260">
        <v>0.34000664949417109</v>
      </c>
      <c r="Z8260">
        <v>0.12134988605976101</v>
      </c>
      <c r="AE8260">
        <v>-8.8403955101966858E-2</v>
      </c>
      <c r="AF8260">
        <v>0.84466969966888428</v>
      </c>
      <c r="AG8260">
        <v>0.4095243513584137</v>
      </c>
      <c r="AJ8260">
        <v>0.35830536484718323</v>
      </c>
      <c r="AK8260">
        <v>-0.34343749284744268</v>
      </c>
      <c r="AN8260">
        <v>0.24298100173473361</v>
      </c>
      <c r="AP8260">
        <v>0.20590236783027649</v>
      </c>
      <c r="AR8260">
        <v>0.21284742653369901</v>
      </c>
      <c r="AS8260">
        <v>-8.7280593812465668E-2</v>
      </c>
      <c r="AV8260">
        <v>0.1285439878702164</v>
      </c>
      <c r="AZ8260">
        <v>7.339157909154892E-2</v>
      </c>
      <c r="BB8260">
        <v>7.6970838010311127E-2</v>
      </c>
      <c r="BC8260">
        <v>0.1196365505456924</v>
      </c>
      <c r="BD8260">
        <v>0.20837557315826419</v>
      </c>
      <c r="BE8260">
        <v>0.32487854361534108</v>
      </c>
      <c r="BF8260">
        <v>7.0961706340312944E-2</v>
      </c>
      <c r="BH8260">
        <v>0.35894444584846502</v>
      </c>
      <c r="BI8260">
        <v>3.6605063825845718E-2</v>
      </c>
      <c r="BJ8260">
        <v>0.30158847570419312</v>
      </c>
      <c r="BK8260">
        <v>0.2042172253131867</v>
      </c>
      <c r="BL8260">
        <v>0.33364477753639232</v>
      </c>
      <c r="BM8260">
        <v>0.21901822090148931</v>
      </c>
      <c r="BN8260">
        <v>0.1127712354063988</v>
      </c>
      <c r="BO8260">
        <v>0.67357456684112549</v>
      </c>
      <c r="BP8260">
        <v>0.202805921435356</v>
      </c>
      <c r="BQ8260">
        <v>0.27148422598838801</v>
      </c>
      <c r="BT8260">
        <v>0.87545013427734375</v>
      </c>
      <c r="BU8260">
        <v>0.57686102390289318</v>
      </c>
      <c r="BV8260">
        <v>0.28248795866966248</v>
      </c>
      <c r="BW8260">
        <v>0.12669703364372251</v>
      </c>
      <c r="BX8260">
        <v>0.37202247977256769</v>
      </c>
      <c r="BY8260">
        <v>0.34069409966468811</v>
      </c>
    </row>
    <row r="8261" spans="1:77" x14ac:dyDescent="0.55000000000000004">
      <c r="A8261" t="s">
        <v>73326</v>
      </c>
      <c r="B8261" t="s">
        <v>73327</v>
      </c>
      <c r="C8261" t="s">
        <v>73328</v>
      </c>
      <c r="D8261">
        <v>7442</v>
      </c>
      <c r="E8261">
        <v>276</v>
      </c>
      <c r="F8261">
        <v>158</v>
      </c>
      <c r="G8261">
        <v>7008</v>
      </c>
      <c r="H8261" t="s">
        <v>73329</v>
      </c>
      <c r="I8261">
        <v>7</v>
      </c>
      <c r="J8261">
        <v>0.70989811420440674</v>
      </c>
      <c r="K8261">
        <v>1.082597017288208</v>
      </c>
      <c r="L8261">
        <v>0.63592928647994995</v>
      </c>
      <c r="M8261">
        <v>0.18054188787937159</v>
      </c>
      <c r="N8261">
        <v>0.27715677022933949</v>
      </c>
      <c r="O8261">
        <v>0.91477489471435558</v>
      </c>
      <c r="P8261">
        <v>0.93680238723754905</v>
      </c>
      <c r="Q8261">
        <v>0.1047140210866928</v>
      </c>
      <c r="R8261">
        <v>1.7819009721279141E-2</v>
      </c>
      <c r="S8261">
        <v>-4.168429970741272E-2</v>
      </c>
      <c r="T8261">
        <v>2.831557989120483</v>
      </c>
      <c r="U8261">
        <v>0.56305414438247692</v>
      </c>
      <c r="V8261">
        <v>0.46495398879051208</v>
      </c>
      <c r="W8261">
        <v>4.6565402299165719E-2</v>
      </c>
      <c r="X8261">
        <v>0.16114535927772519</v>
      </c>
      <c r="Y8261">
        <v>6.3565373420715332E-2</v>
      </c>
      <c r="Z8261">
        <v>7.6052412390708923E-2</v>
      </c>
      <c r="AA8261">
        <v>0.1387309730052948</v>
      </c>
      <c r="AB8261">
        <v>0.83526593446731545</v>
      </c>
      <c r="AC8261">
        <v>0.44529810547828669</v>
      </c>
      <c r="AD8261">
        <v>1.5083974599838259</v>
      </c>
      <c r="AE8261">
        <v>0.36190047860145569</v>
      </c>
      <c r="AF8261">
        <v>0.7620638608932494</v>
      </c>
      <c r="AG8261">
        <v>-5.2901566028594971E-2</v>
      </c>
      <c r="AH8261">
        <v>1.3791767358779909</v>
      </c>
      <c r="AI8261">
        <v>0.63049471378326416</v>
      </c>
      <c r="AJ8261">
        <v>3.3107518684118899E-3</v>
      </c>
      <c r="AK8261">
        <v>1.309924840927124</v>
      </c>
      <c r="AL8261">
        <v>0.50651365518569946</v>
      </c>
      <c r="AM8261">
        <v>0.41243821382522577</v>
      </c>
      <c r="AN8261">
        <v>0.10236815363168709</v>
      </c>
      <c r="AO8261">
        <v>1.6730607748031621</v>
      </c>
      <c r="AP8261">
        <v>0.50802868604660023</v>
      </c>
      <c r="AQ8261">
        <v>0.54132306575775158</v>
      </c>
      <c r="AR8261">
        <v>0.25178107619285589</v>
      </c>
      <c r="AS8261">
        <v>0.13501997292041781</v>
      </c>
      <c r="AT8261">
        <v>0.861980140209198</v>
      </c>
      <c r="AU8261">
        <v>0.9754350781440736</v>
      </c>
      <c r="AV8261">
        <v>-4.7534867189824503E-3</v>
      </c>
      <c r="AW8261">
        <v>0.91788798570632923</v>
      </c>
      <c r="AX8261">
        <v>1.5178791284561159</v>
      </c>
      <c r="AY8261">
        <v>1.750751852989197</v>
      </c>
      <c r="AZ8261">
        <v>0.29975455999374379</v>
      </c>
      <c r="BA8261">
        <v>-0.13053849339485171</v>
      </c>
      <c r="BB8261">
        <v>0.61188340187072754</v>
      </c>
      <c r="BC8261">
        <v>0.40589722990989702</v>
      </c>
      <c r="BD8261">
        <v>0.26183527708053589</v>
      </c>
      <c r="BE8261">
        <v>0.84926337003707886</v>
      </c>
      <c r="BF8261">
        <v>0.1237260103225708</v>
      </c>
      <c r="BG8261">
        <v>2.37554931640625</v>
      </c>
      <c r="BH8261">
        <v>0.14979845285415649</v>
      </c>
      <c r="BI8261">
        <v>-5.7175852358341217E-2</v>
      </c>
      <c r="BJ8261">
        <v>0.84961640834808372</v>
      </c>
      <c r="BK8261">
        <v>-8.52847620844841E-2</v>
      </c>
      <c r="BL8261">
        <v>0.23371715843677521</v>
      </c>
      <c r="BM8261">
        <v>0.2664991021156311</v>
      </c>
      <c r="BN8261">
        <v>0.31941264867782598</v>
      </c>
      <c r="BO8261">
        <v>0.65973818302154541</v>
      </c>
      <c r="BP8261">
        <v>0.18335893750190729</v>
      </c>
      <c r="BQ8261">
        <v>0.19942949712276459</v>
      </c>
      <c r="BR8261">
        <v>1.7009313106536861</v>
      </c>
      <c r="BS8261">
        <v>1.308769702911377</v>
      </c>
      <c r="BT8261">
        <v>1.0208699703216551</v>
      </c>
      <c r="BU8261">
        <v>0.71882659196853638</v>
      </c>
      <c r="BV8261">
        <v>0.96409004926681541</v>
      </c>
      <c r="BW8261">
        <v>-0.18870855867862699</v>
      </c>
      <c r="BX8261">
        <v>0.16107824444770821</v>
      </c>
      <c r="BY8261">
        <v>0.29422765970230091</v>
      </c>
    </row>
    <row r="8262" spans="1:77" x14ac:dyDescent="0.55000000000000004">
      <c r="A8262" t="s">
        <v>73330</v>
      </c>
      <c r="B8262" t="s">
        <v>73331</v>
      </c>
      <c r="C8262" t="s">
        <v>73332</v>
      </c>
      <c r="D8262">
        <v>2662</v>
      </c>
      <c r="E8262">
        <v>78</v>
      </c>
      <c r="F8262">
        <v>1204</v>
      </c>
      <c r="G8262">
        <v>1380</v>
      </c>
      <c r="H8262" t="s">
        <v>73333</v>
      </c>
      <c r="I8262">
        <v>7</v>
      </c>
      <c r="L8262">
        <v>0.3989870548248291</v>
      </c>
      <c r="M8262">
        <v>-0.23393511772155759</v>
      </c>
      <c r="N8262">
        <v>7.7535286545753479E-2</v>
      </c>
      <c r="O8262">
        <v>0.3930367529392243</v>
      </c>
      <c r="Q8262">
        <v>0.13735766708850861</v>
      </c>
      <c r="S8262">
        <v>-4.1100185364484787E-2</v>
      </c>
      <c r="U8262">
        <v>-8.8925637304782867E-2</v>
      </c>
      <c r="V8262">
        <v>0.13863888382911679</v>
      </c>
      <c r="W8262">
        <v>8.2986220717430143E-2</v>
      </c>
      <c r="AB8262">
        <v>0.12070050090551381</v>
      </c>
      <c r="AE8262">
        <v>-0.23357188701629639</v>
      </c>
      <c r="AI8262">
        <v>0.1926766335964202</v>
      </c>
      <c r="AJ8262">
        <v>-0.1109879016876221</v>
      </c>
      <c r="AK8262">
        <v>-6.7510204389691301E-3</v>
      </c>
      <c r="AL8262">
        <v>-0.13984376192092901</v>
      </c>
      <c r="AM8262">
        <v>-0.39170622825622559</v>
      </c>
      <c r="AR8262">
        <v>0.14101479947566989</v>
      </c>
      <c r="AS8262">
        <v>-0.12114425003528601</v>
      </c>
      <c r="AV8262">
        <v>-9.9505171179771423E-2</v>
      </c>
      <c r="AZ8262">
        <v>-0.1680305004119873</v>
      </c>
      <c r="BA8262">
        <v>-0.54597002267837524</v>
      </c>
      <c r="BB8262">
        <v>-1.4858710579574099E-2</v>
      </c>
      <c r="BC8262">
        <v>-1.086892373859882E-2</v>
      </c>
      <c r="BE8262">
        <v>0.11168310791254039</v>
      </c>
      <c r="BF8262">
        <v>-2.276279404759407E-2</v>
      </c>
      <c r="BH8262">
        <v>6.6952049732208252E-2</v>
      </c>
      <c r="BI8262">
        <v>-0.21609695255756381</v>
      </c>
      <c r="BJ8262">
        <v>0.1328475624322891</v>
      </c>
      <c r="BK8262">
        <v>-0.1188089400529862</v>
      </c>
      <c r="BL8262">
        <v>0.1327527463436127</v>
      </c>
      <c r="BM8262">
        <v>6.0085244476795197E-2</v>
      </c>
      <c r="BN8262">
        <v>4.0844500064849847E-2</v>
      </c>
      <c r="BP8262">
        <v>4.0574721992015839E-2</v>
      </c>
      <c r="BQ8262">
        <v>7.4454881250858307E-2</v>
      </c>
      <c r="BV8262">
        <v>0.1105620637536049</v>
      </c>
      <c r="BW8262">
        <v>-0.31794860959053051</v>
      </c>
    </row>
    <row r="8263" spans="1:77" x14ac:dyDescent="0.55000000000000004">
      <c r="A8263" t="s">
        <v>73334</v>
      </c>
      <c r="B8263" t="s">
        <v>73335</v>
      </c>
      <c r="C8263" t="s">
        <v>73336</v>
      </c>
      <c r="D8263">
        <v>8035</v>
      </c>
      <c r="E8263">
        <v>68</v>
      </c>
      <c r="F8263">
        <v>7730</v>
      </c>
      <c r="G8263">
        <v>237</v>
      </c>
      <c r="H8263" t="s">
        <v>73337</v>
      </c>
      <c r="I8263">
        <v>7</v>
      </c>
      <c r="J8263">
        <v>0.78762531280517578</v>
      </c>
      <c r="K8263">
        <v>0.76161110401153564</v>
      </c>
      <c r="L8263">
        <v>1.103723883628845</v>
      </c>
      <c r="M8263">
        <v>0.54529625177383423</v>
      </c>
      <c r="N8263">
        <v>0.92773801088333119</v>
      </c>
      <c r="O8263">
        <v>1.0627739429473879</v>
      </c>
      <c r="Q8263">
        <v>1.0184440612792971</v>
      </c>
      <c r="R8263">
        <v>0.7936016321182251</v>
      </c>
      <c r="S8263">
        <v>1.2037824392318719</v>
      </c>
      <c r="U8263">
        <v>0.81003475189208995</v>
      </c>
      <c r="V8263">
        <v>0.89286088943481456</v>
      </c>
      <c r="W8263">
        <v>0.72432267665863037</v>
      </c>
      <c r="X8263">
        <v>0.80842131376266479</v>
      </c>
      <c r="Y8263">
        <v>0.73572719097137451</v>
      </c>
      <c r="Z8263">
        <v>0.64445173740386963</v>
      </c>
      <c r="AA8263">
        <v>1.1909852027893071</v>
      </c>
      <c r="AB8263">
        <v>1.053025484085083</v>
      </c>
      <c r="AC8263">
        <v>1.1872959136962891</v>
      </c>
      <c r="AE8263">
        <v>0.78976136445999157</v>
      </c>
      <c r="AF8263">
        <v>1.2818400859832759</v>
      </c>
      <c r="AG8263">
        <v>0.94361340999603283</v>
      </c>
      <c r="AI8263">
        <v>0.85665214061737061</v>
      </c>
      <c r="AJ8263">
        <v>1.1862504482269289</v>
      </c>
      <c r="AK8263">
        <v>1.01146936416626</v>
      </c>
      <c r="AL8263">
        <v>0.83084237575531017</v>
      </c>
      <c r="AM8263">
        <v>0.87913882732391357</v>
      </c>
      <c r="AN8263">
        <v>0.86827051639556885</v>
      </c>
      <c r="AP8263">
        <v>1.046083331108093</v>
      </c>
      <c r="AQ8263">
        <v>0.85024005174636852</v>
      </c>
      <c r="AR8263">
        <v>0.81329554319381714</v>
      </c>
      <c r="AS8263">
        <v>0.65153461694717407</v>
      </c>
      <c r="AT8263">
        <v>1.3527916669845581</v>
      </c>
      <c r="AU8263">
        <v>0.98446875810623158</v>
      </c>
      <c r="AV8263">
        <v>0.62604683637619019</v>
      </c>
      <c r="AW8263">
        <v>1.208327054977417</v>
      </c>
      <c r="AX8263">
        <v>1.345801949501038</v>
      </c>
      <c r="AZ8263">
        <v>0.97806465625762939</v>
      </c>
      <c r="BA8263">
        <v>0.59057551622390725</v>
      </c>
      <c r="BB8263">
        <v>1.080670118331909</v>
      </c>
      <c r="BC8263">
        <v>0.86966323852539063</v>
      </c>
      <c r="BD8263">
        <v>0.87288665771484386</v>
      </c>
      <c r="BE8263">
        <v>1.1213333606719971</v>
      </c>
      <c r="BF8263">
        <v>0.66142141819000244</v>
      </c>
      <c r="BG8263">
        <v>1.542570114135742</v>
      </c>
      <c r="BH8263">
        <v>0.99206876754760764</v>
      </c>
      <c r="BI8263">
        <v>0.79293602705001831</v>
      </c>
      <c r="BJ8263">
        <v>0.98664808273315441</v>
      </c>
      <c r="BK8263">
        <v>0.66590583324432373</v>
      </c>
      <c r="BL8263">
        <v>0.87848222255706787</v>
      </c>
      <c r="BM8263">
        <v>0.90355122089385997</v>
      </c>
      <c r="BN8263">
        <v>0.91057455539703358</v>
      </c>
      <c r="BO8263">
        <v>1.3247859477996831</v>
      </c>
      <c r="BP8263">
        <v>0.69365328550338745</v>
      </c>
      <c r="BQ8263">
        <v>0.71045303344726574</v>
      </c>
      <c r="BR8263">
        <v>1.3853123188018801</v>
      </c>
      <c r="BW8263">
        <v>0.74443155527114868</v>
      </c>
      <c r="BX8263">
        <v>0.8967050313949585</v>
      </c>
      <c r="BY8263">
        <v>0.8000507354736327</v>
      </c>
    </row>
    <row r="8264" spans="1:77" x14ac:dyDescent="0.55000000000000004">
      <c r="A8264" t="s">
        <v>73338</v>
      </c>
      <c r="B8264" t="s">
        <v>73339</v>
      </c>
      <c r="C8264" t="s">
        <v>73340</v>
      </c>
      <c r="D8264">
        <v>2476</v>
      </c>
      <c r="E8264">
        <v>279</v>
      </c>
      <c r="F8264">
        <v>931</v>
      </c>
      <c r="G8264">
        <v>1266</v>
      </c>
      <c r="H8264" t="s">
        <v>73341</v>
      </c>
      <c r="I8264">
        <v>7</v>
      </c>
      <c r="J8264">
        <v>0.79710584878921509</v>
      </c>
      <c r="K8264">
        <v>0.22532081604003901</v>
      </c>
      <c r="L8264">
        <v>0.48527669906616211</v>
      </c>
      <c r="M8264">
        <v>0.4470636248588562</v>
      </c>
      <c r="N8264">
        <v>0.43207496404647838</v>
      </c>
      <c r="O8264">
        <v>0.45824980735778809</v>
      </c>
      <c r="P8264">
        <v>0.71764743328094471</v>
      </c>
      <c r="Q8264">
        <v>0.56740736961364746</v>
      </c>
      <c r="R8264">
        <v>0.60123145580291748</v>
      </c>
      <c r="S8264">
        <v>0.19777753949165339</v>
      </c>
      <c r="T8264">
        <v>1.388527989387512</v>
      </c>
      <c r="U8264">
        <v>0.30814060568809509</v>
      </c>
      <c r="V8264">
        <v>0.59241044521331787</v>
      </c>
      <c r="W8264">
        <v>0.1176225692033768</v>
      </c>
      <c r="X8264">
        <v>0.68967282772064209</v>
      </c>
      <c r="Y8264">
        <v>0.29748636484146118</v>
      </c>
      <c r="Z8264">
        <v>0.81162452697753917</v>
      </c>
      <c r="AA8264">
        <v>0.31705304980278021</v>
      </c>
      <c r="AB8264">
        <v>0.54101258516311646</v>
      </c>
      <c r="AC8264">
        <v>0.51798444986343384</v>
      </c>
      <c r="AD8264">
        <v>1.271927952766418</v>
      </c>
      <c r="AE8264">
        <v>0.30159571766853333</v>
      </c>
      <c r="AF8264">
        <v>0.44510942697525019</v>
      </c>
      <c r="AG8264">
        <v>0.21146345138549799</v>
      </c>
      <c r="AH8264">
        <v>1.184021949768066</v>
      </c>
      <c r="AI8264">
        <v>0.77790910005569447</v>
      </c>
      <c r="AJ8264">
        <v>0.416920006275177</v>
      </c>
      <c r="AK8264">
        <v>0.35207611322402949</v>
      </c>
      <c r="AL8264">
        <v>0.51349747180938721</v>
      </c>
      <c r="AM8264">
        <v>0.76494753360748291</v>
      </c>
      <c r="AN8264">
        <v>0.29058635234832758</v>
      </c>
      <c r="AO8264">
        <v>1.8746271133422849</v>
      </c>
      <c r="AP8264">
        <v>0.41814690828323359</v>
      </c>
      <c r="AQ8264">
        <v>0.73720419406890869</v>
      </c>
      <c r="AR8264">
        <v>0.36930721998214722</v>
      </c>
      <c r="AS8264">
        <v>0.2028446644544602</v>
      </c>
      <c r="AT8264">
        <v>1.0846230983734131</v>
      </c>
      <c r="AU8264">
        <v>0.91578233242034923</v>
      </c>
      <c r="AV8264">
        <v>0.34100502729415888</v>
      </c>
      <c r="AW8264">
        <v>0.37206178903579712</v>
      </c>
      <c r="AX8264">
        <v>1.2647720575332639</v>
      </c>
      <c r="AY8264">
        <v>0.84113025665283203</v>
      </c>
      <c r="AZ8264">
        <v>0.58461141586303711</v>
      </c>
      <c r="BA8264">
        <v>0.55261814594268799</v>
      </c>
      <c r="BB8264">
        <v>0.48805743455886852</v>
      </c>
      <c r="BC8264">
        <v>0.48341304063797003</v>
      </c>
      <c r="BD8264">
        <v>0.50461018085479736</v>
      </c>
      <c r="BE8264">
        <v>0.81327497959136963</v>
      </c>
      <c r="BF8264">
        <v>0.27242684364318848</v>
      </c>
      <c r="BH8264">
        <v>0.46105161309242249</v>
      </c>
      <c r="BI8264">
        <v>0.34857311844825739</v>
      </c>
      <c r="BJ8264">
        <v>0.80356091260910034</v>
      </c>
      <c r="BK8264">
        <v>0.47742515802383417</v>
      </c>
      <c r="BL8264">
        <v>0.52254939079284668</v>
      </c>
      <c r="BM8264">
        <v>0.34794396162033092</v>
      </c>
      <c r="BN8264">
        <v>0.13073828816413879</v>
      </c>
      <c r="BO8264">
        <v>0.91662073135375977</v>
      </c>
      <c r="BP8264">
        <v>0.38420313596725458</v>
      </c>
      <c r="BQ8264">
        <v>0.4731137752532959</v>
      </c>
      <c r="BS8264">
        <v>0.92547464370727561</v>
      </c>
      <c r="BT8264">
        <v>1.233692526817322</v>
      </c>
      <c r="BU8264">
        <v>0.89150726795196533</v>
      </c>
      <c r="BV8264">
        <v>0.9586397409439088</v>
      </c>
      <c r="BW8264">
        <v>0.52623099088668823</v>
      </c>
      <c r="BX8264">
        <v>0.38709074258804321</v>
      </c>
      <c r="BY8264">
        <v>0.58246934413909912</v>
      </c>
    </row>
    <row r="8265" spans="1:77" x14ac:dyDescent="0.55000000000000004">
      <c r="A8265" t="s">
        <v>73342</v>
      </c>
      <c r="B8265" t="s">
        <v>73343</v>
      </c>
      <c r="C8265" t="s">
        <v>73344</v>
      </c>
      <c r="D8265">
        <v>5979</v>
      </c>
      <c r="E8265">
        <v>188</v>
      </c>
      <c r="F8265">
        <v>3136</v>
      </c>
      <c r="G8265">
        <v>2655</v>
      </c>
      <c r="H8265" t="s">
        <v>73345</v>
      </c>
      <c r="I8265">
        <v>7</v>
      </c>
      <c r="L8265">
        <v>0.27351841330528259</v>
      </c>
      <c r="N8265">
        <v>1.6182133927941319E-2</v>
      </c>
      <c r="O8265">
        <v>0.60076308250427257</v>
      </c>
      <c r="P8265">
        <v>0.58997851610183716</v>
      </c>
      <c r="Q8265">
        <v>-2.1094268187880509E-2</v>
      </c>
      <c r="S8265">
        <v>-0.2824425995349884</v>
      </c>
      <c r="U8265">
        <v>0.37674042582511902</v>
      </c>
      <c r="V8265">
        <v>0.2857317328453064</v>
      </c>
      <c r="W8265">
        <v>-0.22354611754417419</v>
      </c>
      <c r="AB8265">
        <v>0.60696280002594016</v>
      </c>
      <c r="AE8265">
        <v>0.1334129273891449</v>
      </c>
      <c r="AJ8265">
        <v>-0.34455022215843201</v>
      </c>
      <c r="AK8265">
        <v>0.86998260021209695</v>
      </c>
      <c r="AR8265">
        <v>-1.148140709847211E-2</v>
      </c>
      <c r="AS8265">
        <v>7.6568610966205597E-2</v>
      </c>
      <c r="AU8265">
        <v>0.80473363399505615</v>
      </c>
      <c r="AV8265">
        <v>-0.1163514256477356</v>
      </c>
      <c r="AY8265">
        <v>1.188906192779541</v>
      </c>
      <c r="AZ8265">
        <v>0.32761088013648992</v>
      </c>
      <c r="BB8265">
        <v>0.26979583501815813</v>
      </c>
      <c r="BC8265">
        <v>0.2043797969818115</v>
      </c>
      <c r="BE8265">
        <v>0.63231730461120617</v>
      </c>
      <c r="BF8265">
        <v>-4.2924828827381127E-2</v>
      </c>
      <c r="BG8265">
        <v>1.8420054912567141</v>
      </c>
      <c r="BH8265">
        <v>-9.0719565749168396E-2</v>
      </c>
      <c r="BI8265">
        <v>-0.1113150343298912</v>
      </c>
      <c r="BJ8265">
        <v>0.59447306394577026</v>
      </c>
      <c r="BK8265">
        <v>-9.0609662234783159E-2</v>
      </c>
      <c r="BL8265">
        <v>0.1164185777306557</v>
      </c>
      <c r="BM8265">
        <v>2.1383840590715408E-2</v>
      </c>
      <c r="BN8265">
        <v>-9.177003800868988E-2</v>
      </c>
      <c r="BO8265">
        <v>0.34658902883529658</v>
      </c>
      <c r="BQ8265">
        <v>0.1626863032579422</v>
      </c>
      <c r="BS8265">
        <v>1.0354558229446409</v>
      </c>
      <c r="BT8265">
        <v>0.66959077119827248</v>
      </c>
      <c r="BU8265">
        <v>0.44163361191749573</v>
      </c>
      <c r="BV8265">
        <v>0.78195714950561546</v>
      </c>
      <c r="BW8265">
        <v>-0.1308720707893371</v>
      </c>
      <c r="BX8265">
        <v>-0.15062311291694641</v>
      </c>
    </row>
    <row r="8266" spans="1:77" x14ac:dyDescent="0.55000000000000004">
      <c r="A8266" t="s">
        <v>73346</v>
      </c>
      <c r="B8266" t="s">
        <v>73347</v>
      </c>
      <c r="C8266" t="s">
        <v>73348</v>
      </c>
      <c r="D8266">
        <v>998</v>
      </c>
      <c r="E8266">
        <v>25</v>
      </c>
      <c r="F8266">
        <v>517</v>
      </c>
      <c r="G8266">
        <v>456</v>
      </c>
      <c r="H8266" t="s">
        <v>73349</v>
      </c>
      <c r="I8266">
        <v>7</v>
      </c>
      <c r="J8266">
        <v>0.60115551948547363</v>
      </c>
      <c r="K8266">
        <v>-6.7679262720048402E-3</v>
      </c>
      <c r="L8266">
        <v>0.71345221996307373</v>
      </c>
      <c r="M8266">
        <v>0.44014701247215271</v>
      </c>
      <c r="N8266">
        <v>0.68893086910247814</v>
      </c>
      <c r="O8266">
        <v>0.32177263498306269</v>
      </c>
      <c r="P8266">
        <v>0.59005528688430786</v>
      </c>
      <c r="Q8266">
        <v>0.909260153770447</v>
      </c>
      <c r="R8266">
        <v>0.93910789489746083</v>
      </c>
      <c r="S8266">
        <v>0.73575383424758911</v>
      </c>
      <c r="U8266">
        <v>8.0105230212211609E-2</v>
      </c>
      <c r="V8266">
        <v>0.66643911600112915</v>
      </c>
      <c r="W8266">
        <v>0.4522868096828459</v>
      </c>
      <c r="X8266">
        <v>0.80344277620315552</v>
      </c>
      <c r="Y8266">
        <v>0.62111872434616089</v>
      </c>
      <c r="Z8266">
        <v>0.814289391040802</v>
      </c>
      <c r="AA8266">
        <v>0.92002123594284058</v>
      </c>
      <c r="AB8266">
        <v>0.33073946833610518</v>
      </c>
      <c r="AC8266">
        <v>0.69194269180297852</v>
      </c>
      <c r="AD8266">
        <v>1.3484704494476321</v>
      </c>
      <c r="AE8266">
        <v>0.34641581773757929</v>
      </c>
      <c r="AF8266">
        <v>0.88084393739700317</v>
      </c>
      <c r="AG8266">
        <v>0.70022743940353405</v>
      </c>
      <c r="AH8266">
        <v>1.2390785217285161</v>
      </c>
      <c r="AI8266">
        <v>0.81116992235183716</v>
      </c>
      <c r="AJ8266">
        <v>1.017353296279907</v>
      </c>
      <c r="AK8266">
        <v>-0.106411948800087</v>
      </c>
      <c r="AL8266">
        <v>0.59155493974685669</v>
      </c>
      <c r="AM8266">
        <v>0.75623178482055664</v>
      </c>
      <c r="AN8266">
        <v>0.56432461738586426</v>
      </c>
      <c r="AO8266">
        <v>2.1959466934204102</v>
      </c>
      <c r="AP8266">
        <v>0.56995129585266113</v>
      </c>
      <c r="AQ8266">
        <v>0.7293885350227356</v>
      </c>
      <c r="AR8266">
        <v>0.52417165040969849</v>
      </c>
      <c r="AS8266">
        <v>0.27079468965530401</v>
      </c>
      <c r="AT8266">
        <v>1.3412044048309331</v>
      </c>
      <c r="AU8266">
        <v>0.75190627574920665</v>
      </c>
      <c r="AV8266">
        <v>0.55222165584564209</v>
      </c>
      <c r="AW8266">
        <v>0.42513290047645569</v>
      </c>
      <c r="AX8266">
        <v>1.172695398330688</v>
      </c>
      <c r="AY8266">
        <v>0.51597988605499268</v>
      </c>
      <c r="AZ8266">
        <v>0.63002997636795044</v>
      </c>
      <c r="BA8266">
        <v>0.67726802825927734</v>
      </c>
      <c r="BB8266">
        <v>0.52255260944366455</v>
      </c>
      <c r="BC8266">
        <v>0.55988967418670643</v>
      </c>
      <c r="BD8266">
        <v>0.6940819025039674</v>
      </c>
      <c r="BE8266">
        <v>0.79241448640823364</v>
      </c>
      <c r="BF8266">
        <v>0.40774315595626831</v>
      </c>
      <c r="BG8266">
        <v>0.64340269565582275</v>
      </c>
      <c r="BH8266">
        <v>0.8208003044128418</v>
      </c>
      <c r="BI8266">
        <v>0.56092512607574474</v>
      </c>
      <c r="BJ8266">
        <v>0.73132383823394775</v>
      </c>
      <c r="BK8266">
        <v>0.69490349292755127</v>
      </c>
      <c r="BL8266">
        <v>0.72009772062301636</v>
      </c>
      <c r="BM8266">
        <v>0.59244728088378895</v>
      </c>
      <c r="BN8266">
        <v>0.41345757246017451</v>
      </c>
      <c r="BO8266">
        <v>1.154946446418762</v>
      </c>
      <c r="BP8266">
        <v>0.5214884877204895</v>
      </c>
      <c r="BQ8266">
        <v>0.59917145967483521</v>
      </c>
      <c r="BR8266">
        <v>0.93820464611053478</v>
      </c>
      <c r="BS8266">
        <v>0.71917486190795898</v>
      </c>
      <c r="BT8266">
        <v>1.483390212059021</v>
      </c>
      <c r="BU8266">
        <v>1.014081597328186</v>
      </c>
      <c r="BV8266">
        <v>0.73702442646026611</v>
      </c>
      <c r="BW8266">
        <v>0.79681235551834106</v>
      </c>
      <c r="BX8266">
        <v>0.7271689772605896</v>
      </c>
      <c r="BY8266">
        <v>0.77119165658950806</v>
      </c>
    </row>
    <row r="8267" spans="1:77" x14ac:dyDescent="0.55000000000000004">
      <c r="A8267" t="s">
        <v>73350</v>
      </c>
      <c r="B8267" t="s">
        <v>73351</v>
      </c>
      <c r="C8267" t="s">
        <v>73352</v>
      </c>
      <c r="D8267">
        <v>2899</v>
      </c>
      <c r="E8267">
        <v>229</v>
      </c>
      <c r="F8267">
        <v>873</v>
      </c>
      <c r="G8267">
        <v>1797</v>
      </c>
      <c r="H8267" t="s">
        <v>73353</v>
      </c>
      <c r="I8267">
        <v>7</v>
      </c>
      <c r="J8267">
        <v>0.54601097106933594</v>
      </c>
      <c r="K8267">
        <v>0.39220374822616583</v>
      </c>
      <c r="L8267">
        <v>0.37665420770645142</v>
      </c>
      <c r="M8267">
        <v>0.18933601677417761</v>
      </c>
      <c r="N8267">
        <v>0.204077273607254</v>
      </c>
      <c r="O8267">
        <v>0.49774330854415888</v>
      </c>
      <c r="P8267">
        <v>0.53844296932220459</v>
      </c>
      <c r="Q8267">
        <v>0.27526560425758362</v>
      </c>
      <c r="R8267">
        <v>0.34641379117965693</v>
      </c>
      <c r="S8267">
        <v>-6.3194356858730316E-2</v>
      </c>
      <c r="U8267">
        <v>0.24261677265167239</v>
      </c>
      <c r="V8267">
        <v>0.38527125120162958</v>
      </c>
      <c r="W8267">
        <v>-2.4037895724177388E-2</v>
      </c>
      <c r="X8267">
        <v>0.26793852448463429</v>
      </c>
      <c r="Y8267">
        <v>0.13455453515052801</v>
      </c>
      <c r="Z8267">
        <v>0.34875863790512091</v>
      </c>
      <c r="AA8267">
        <v>0.20804361999034879</v>
      </c>
      <c r="AB8267">
        <v>0.46727943420410162</v>
      </c>
      <c r="AC8267">
        <v>0.31024748086929321</v>
      </c>
      <c r="AD8267">
        <v>1.0188338756561279</v>
      </c>
      <c r="AE8267">
        <v>0.10760935395956039</v>
      </c>
      <c r="AF8267">
        <v>0.46399170160293568</v>
      </c>
      <c r="AG8267">
        <v>4.8834875226020813E-2</v>
      </c>
      <c r="AH8267">
        <v>0.96167296171188354</v>
      </c>
      <c r="AI8267">
        <v>0.54983556270599365</v>
      </c>
      <c r="AJ8267">
        <v>3.1954176723957062E-2</v>
      </c>
      <c r="AK8267">
        <v>0.39991670846939092</v>
      </c>
      <c r="AL8267">
        <v>0.25324416160583502</v>
      </c>
      <c r="AM8267">
        <v>0.3292897641658783</v>
      </c>
      <c r="AN8267">
        <v>0.11400790512561799</v>
      </c>
      <c r="AO8267">
        <v>1.375366806983948</v>
      </c>
      <c r="AP8267">
        <v>0.2646329402923584</v>
      </c>
      <c r="AQ8267">
        <v>0.50653368234634411</v>
      </c>
      <c r="AR8267">
        <v>0.20365135371685031</v>
      </c>
      <c r="AS8267">
        <v>4.5275468379259109E-2</v>
      </c>
      <c r="AT8267">
        <v>0.74184262752532959</v>
      </c>
      <c r="AU8267">
        <v>0.69543123245239247</v>
      </c>
      <c r="AV8267">
        <v>9.1693587601184845E-2</v>
      </c>
      <c r="AW8267">
        <v>0.28736647963523859</v>
      </c>
      <c r="AX8267">
        <v>1.0186929702758789</v>
      </c>
      <c r="AZ8267">
        <v>0.29741230607032781</v>
      </c>
      <c r="BA8267">
        <v>0.1084913015365601</v>
      </c>
      <c r="BB8267">
        <v>0.29943257570266718</v>
      </c>
      <c r="BC8267">
        <v>0.26315659284591669</v>
      </c>
      <c r="BD8267">
        <v>0.23157593607902521</v>
      </c>
      <c r="BE8267">
        <v>0.57087957859039307</v>
      </c>
      <c r="BF8267">
        <v>0.1039050817489624</v>
      </c>
      <c r="BH8267">
        <v>0.19008819758892059</v>
      </c>
      <c r="BI8267">
        <v>4.8431675881147378E-2</v>
      </c>
      <c r="BJ8267">
        <v>0.57624971866607666</v>
      </c>
      <c r="BK8267">
        <v>0.1616656482219696</v>
      </c>
      <c r="BL8267">
        <v>0.29802444577217102</v>
      </c>
      <c r="BM8267">
        <v>0.16832196712493899</v>
      </c>
      <c r="BN8267">
        <v>1.8927579745650291E-2</v>
      </c>
      <c r="BO8267">
        <v>0.60993272066116322</v>
      </c>
      <c r="BP8267">
        <v>0.20359580218791959</v>
      </c>
      <c r="BQ8267">
        <v>0.27792683243751531</v>
      </c>
      <c r="BS8267">
        <v>0.7819288969039917</v>
      </c>
      <c r="BT8267">
        <v>0.87260609865188599</v>
      </c>
      <c r="BU8267">
        <v>0.62219959497451782</v>
      </c>
      <c r="BV8267">
        <v>0.70824408531188954</v>
      </c>
      <c r="BW8267">
        <v>9.8428785800933838E-2</v>
      </c>
      <c r="BX8267">
        <v>0.17675140500068659</v>
      </c>
      <c r="BY8267">
        <v>0.31374797224998469</v>
      </c>
    </row>
    <row r="8268" spans="1:77" x14ac:dyDescent="0.55000000000000004">
      <c r="A8268" t="s">
        <v>73354</v>
      </c>
      <c r="B8268" t="s">
        <v>73355</v>
      </c>
      <c r="C8268" t="s">
        <v>73356</v>
      </c>
      <c r="D8268">
        <v>10546</v>
      </c>
      <c r="E8268">
        <v>77</v>
      </c>
      <c r="F8268">
        <v>3953</v>
      </c>
      <c r="G8268">
        <v>6516</v>
      </c>
      <c r="H8268" t="s">
        <v>73357</v>
      </c>
      <c r="I8268">
        <v>7</v>
      </c>
      <c r="J8268">
        <v>0.29213303327560419</v>
      </c>
      <c r="K8268">
        <v>0.79540622234344482</v>
      </c>
      <c r="L8268">
        <v>-0.1810914725065231</v>
      </c>
      <c r="M8268">
        <v>-0.31187495589256292</v>
      </c>
      <c r="N8268">
        <v>-0.55064213275909424</v>
      </c>
      <c r="O8268">
        <v>7.2455421090126051E-2</v>
      </c>
      <c r="P8268">
        <v>0.41286510229110718</v>
      </c>
      <c r="Q8268">
        <v>-0.74046581983566262</v>
      </c>
      <c r="R8268">
        <v>-0.66713762283325195</v>
      </c>
      <c r="S8268">
        <v>-0.81465071439743042</v>
      </c>
      <c r="U8268">
        <v>-6.9047726690769196E-2</v>
      </c>
      <c r="V8268">
        <v>-0.13809110224246979</v>
      </c>
      <c r="W8268">
        <v>-0.59877455234527588</v>
      </c>
      <c r="X8268">
        <v>-0.45687699317932129</v>
      </c>
      <c r="Y8268">
        <v>-0.77569866180419922</v>
      </c>
      <c r="Z8268">
        <v>-0.40990480780601501</v>
      </c>
      <c r="AA8268">
        <v>-0.93350684642791759</v>
      </c>
      <c r="AB8268">
        <v>0.17560078203678131</v>
      </c>
      <c r="AC8268">
        <v>-9.9997535347938538E-2</v>
      </c>
      <c r="AE8268">
        <v>-0.22387179732322679</v>
      </c>
      <c r="AG8268">
        <v>-0.91231501102447521</v>
      </c>
      <c r="AI8268">
        <v>0.38247987627983088</v>
      </c>
      <c r="AJ8268">
        <v>-1.031780004501343</v>
      </c>
      <c r="AK8268">
        <v>0.96209859848022461</v>
      </c>
      <c r="AL8268">
        <v>4.2076200246810927E-2</v>
      </c>
      <c r="AM8268">
        <v>-4.0189512073993683E-2</v>
      </c>
      <c r="AN8268">
        <v>-0.60003834962844838</v>
      </c>
      <c r="AP8268">
        <v>-0.33889451622962941</v>
      </c>
      <c r="AQ8268">
        <v>0.14261409640312189</v>
      </c>
      <c r="AR8268">
        <v>-0.73463135957717873</v>
      </c>
      <c r="AS8268">
        <v>-0.10259614139795289</v>
      </c>
      <c r="AU8268">
        <v>0.69278395175933838</v>
      </c>
      <c r="AV8268">
        <v>-0.69348281621932961</v>
      </c>
      <c r="AW8268">
        <v>0.32535335421562189</v>
      </c>
      <c r="AX8268">
        <v>1.030730009078979</v>
      </c>
      <c r="AY8268">
        <v>1.489115118980407</v>
      </c>
      <c r="AZ8268">
        <v>6.8205535411834717E-2</v>
      </c>
      <c r="BA8268">
        <v>-2.7432302013039589E-2</v>
      </c>
      <c r="BB8268">
        <v>-0.28671997785568237</v>
      </c>
      <c r="BC8268">
        <v>-0.14822779595851901</v>
      </c>
      <c r="BD8268">
        <v>-0.38557323813438421</v>
      </c>
      <c r="BE8268">
        <v>0.43303370475769049</v>
      </c>
      <c r="BF8268">
        <v>-0.57822865247726418</v>
      </c>
      <c r="BH8268">
        <v>-0.82097339630126931</v>
      </c>
      <c r="BI8268">
        <v>-0.59449350833892822</v>
      </c>
      <c r="BJ8268">
        <v>0.36506921052932739</v>
      </c>
      <c r="BK8268">
        <v>-0.73561716079711892</v>
      </c>
      <c r="BL8268">
        <v>-0.45454341173172003</v>
      </c>
      <c r="BM8268">
        <v>-0.53178972005844116</v>
      </c>
      <c r="BN8268">
        <v>-0.56771576404571533</v>
      </c>
      <c r="BO8268">
        <v>-0.2370786368846893</v>
      </c>
      <c r="BP8268">
        <v>-0.46028247475624068</v>
      </c>
      <c r="BQ8268">
        <v>-0.30370348691940308</v>
      </c>
      <c r="BS8268">
        <v>1.1630614995956421</v>
      </c>
      <c r="BT8268">
        <v>-0.12594130635261541</v>
      </c>
      <c r="BU8268">
        <v>-3.4352920949459069E-2</v>
      </c>
      <c r="BV8268">
        <v>0.64385753870010365</v>
      </c>
      <c r="BW8268">
        <v>-0.53813928365707397</v>
      </c>
      <c r="BX8268">
        <v>-0.95466172695159923</v>
      </c>
      <c r="BY8268">
        <v>-0.45133465528488159</v>
      </c>
    </row>
    <row r="8269" spans="1:77" x14ac:dyDescent="0.55000000000000004">
      <c r="A8269" t="s">
        <v>73358</v>
      </c>
      <c r="B8269" t="s">
        <v>73359</v>
      </c>
      <c r="C8269" t="s">
        <v>73360</v>
      </c>
      <c r="D8269">
        <v>4452</v>
      </c>
      <c r="E8269">
        <v>194</v>
      </c>
      <c r="F8269">
        <v>3070</v>
      </c>
      <c r="G8269">
        <v>1188</v>
      </c>
      <c r="H8269" t="s">
        <v>73361</v>
      </c>
      <c r="I8269">
        <v>7</v>
      </c>
      <c r="J8269">
        <v>0.17273861169815061</v>
      </c>
      <c r="K8269">
        <v>0.1500043869018555</v>
      </c>
      <c r="L8269">
        <v>-0.2253616601228714</v>
      </c>
      <c r="M8269">
        <v>-0.20283374190330511</v>
      </c>
      <c r="N8269">
        <v>-0.45206707715988159</v>
      </c>
      <c r="O8269">
        <v>2.93433703482151E-2</v>
      </c>
      <c r="P8269">
        <v>4.3363213539123528E-2</v>
      </c>
      <c r="Q8269">
        <v>-0.25973504781723022</v>
      </c>
      <c r="R8269">
        <v>-0.17674787342548379</v>
      </c>
      <c r="S8269">
        <v>-0.38936632871627802</v>
      </c>
      <c r="U8269">
        <v>-8.3883993327617645E-2</v>
      </c>
      <c r="V8269">
        <v>-4.9477610737085342E-2</v>
      </c>
      <c r="W8269">
        <v>-0.5077483057975769</v>
      </c>
      <c r="X8269">
        <v>-0.1227881461381912</v>
      </c>
      <c r="Y8269">
        <v>-0.44248518347740162</v>
      </c>
      <c r="Z8269">
        <v>-1.36959133669734E-2</v>
      </c>
      <c r="AA8269">
        <v>-0.27669608592987061</v>
      </c>
      <c r="AB8269">
        <v>0.17059685289859769</v>
      </c>
      <c r="AC8269">
        <v>-4.9936939030885689E-2</v>
      </c>
      <c r="AD8269">
        <v>0.47644025087356567</v>
      </c>
      <c r="AE8269">
        <v>-0.34367603063583368</v>
      </c>
      <c r="AF8269">
        <v>-0.225918248295784</v>
      </c>
      <c r="AG8269">
        <v>-0.41721266508102423</v>
      </c>
      <c r="AH8269">
        <v>0.46823710203170782</v>
      </c>
      <c r="AI8269">
        <v>0.26320871710777283</v>
      </c>
      <c r="AJ8269">
        <v>-0.63481831550598145</v>
      </c>
      <c r="AK8269">
        <v>8.6256399750709534E-2</v>
      </c>
      <c r="AL8269">
        <v>-0.2045427858829498</v>
      </c>
      <c r="AM8269">
        <v>-1.9534716382622719E-2</v>
      </c>
      <c r="AN8269">
        <v>-0.23679022490978241</v>
      </c>
      <c r="AO8269">
        <v>0.5791165828704834</v>
      </c>
      <c r="AP8269">
        <v>-0.29121935367584229</v>
      </c>
      <c r="AR8269">
        <v>-0.42471599578857427</v>
      </c>
      <c r="AS8269">
        <v>-0.26508468389511108</v>
      </c>
      <c r="AT8269">
        <v>0.1574137955904007</v>
      </c>
      <c r="AU8269">
        <v>0.37106794118881231</v>
      </c>
      <c r="AV8269">
        <v>-0.45655733346939092</v>
      </c>
      <c r="AW8269">
        <v>-0.1938883364200592</v>
      </c>
      <c r="AX8269">
        <v>0.62675726413726818</v>
      </c>
      <c r="AZ8269">
        <v>7.7420793473720551E-2</v>
      </c>
      <c r="BA8269">
        <v>-9.2500269412994385E-2</v>
      </c>
      <c r="BB8269">
        <v>-0.2770127654075622</v>
      </c>
      <c r="BC8269">
        <v>-0.2262934744358063</v>
      </c>
      <c r="BD8269">
        <v>-0.3356730043888092</v>
      </c>
      <c r="BE8269">
        <v>0.2225653678178787</v>
      </c>
      <c r="BF8269">
        <v>-0.42475953698158259</v>
      </c>
      <c r="BG8269">
        <v>1.135873556137085</v>
      </c>
      <c r="BH8269">
        <v>-0.43350476026535029</v>
      </c>
      <c r="BI8269">
        <v>-0.30796054005622858</v>
      </c>
      <c r="BJ8269">
        <v>0.18971896171569819</v>
      </c>
      <c r="BK8269">
        <v>-0.33902186155319208</v>
      </c>
      <c r="BL8269">
        <v>-0.20969454944133761</v>
      </c>
      <c r="BM8269">
        <v>-0.4256548285484314</v>
      </c>
      <c r="BN8269">
        <v>-0.57635945081710804</v>
      </c>
      <c r="BO8269">
        <v>0.15792590379714949</v>
      </c>
      <c r="BP8269">
        <v>-0.20216003060340881</v>
      </c>
      <c r="BQ8269">
        <v>-5.1372267305850983E-2</v>
      </c>
      <c r="BR8269">
        <v>0.92885684967041016</v>
      </c>
      <c r="BS8269">
        <v>0.65838611125946034</v>
      </c>
      <c r="BT8269">
        <v>0.20282682776451111</v>
      </c>
      <c r="BU8269">
        <v>0.10073193162679669</v>
      </c>
      <c r="BV8269">
        <v>0.41731968522071838</v>
      </c>
      <c r="BW8269">
        <v>-0.2037308663129806</v>
      </c>
      <c r="BX8269">
        <v>-0.53588598966598511</v>
      </c>
      <c r="BY8269">
        <v>-0.23726522922515861</v>
      </c>
    </row>
    <row r="8270" spans="1:77" x14ac:dyDescent="0.55000000000000004">
      <c r="A8270" t="s">
        <v>73362</v>
      </c>
      <c r="B8270" t="s">
        <v>73363</v>
      </c>
      <c r="C8270" t="s">
        <v>73364</v>
      </c>
      <c r="D8270">
        <v>3132</v>
      </c>
      <c r="E8270">
        <v>233</v>
      </c>
      <c r="F8270">
        <v>2353</v>
      </c>
      <c r="G8270">
        <v>546</v>
      </c>
      <c r="H8270" t="s">
        <v>73365</v>
      </c>
      <c r="I8270">
        <v>7</v>
      </c>
      <c r="J8270">
        <v>0.87052118778228771</v>
      </c>
      <c r="K8270">
        <v>0.30198043584823608</v>
      </c>
      <c r="L8270">
        <v>0.71470177173614502</v>
      </c>
      <c r="M8270">
        <v>0.57924139499664318</v>
      </c>
      <c r="N8270">
        <v>0.68699347972869873</v>
      </c>
      <c r="O8270">
        <v>0.61515265703201294</v>
      </c>
      <c r="P8270">
        <v>0.80981099605560303</v>
      </c>
      <c r="Q8270">
        <v>0.86981391906738281</v>
      </c>
      <c r="R8270">
        <v>0.7758641242980957</v>
      </c>
      <c r="S8270">
        <v>0.73106956481933605</v>
      </c>
      <c r="U8270">
        <v>0.50647914409637451</v>
      </c>
      <c r="V8270">
        <v>0.77797746658325184</v>
      </c>
      <c r="W8270">
        <v>0.39978712797164923</v>
      </c>
      <c r="X8270">
        <v>0.95899105072021518</v>
      </c>
      <c r="Y8270">
        <v>0.5175057053565979</v>
      </c>
      <c r="Z8270">
        <v>0.94975501298904419</v>
      </c>
      <c r="AA8270">
        <v>0.7208935022354126</v>
      </c>
      <c r="AB8270">
        <v>0.76075065135955811</v>
      </c>
      <c r="AC8270">
        <v>0.81639814376831044</v>
      </c>
      <c r="AD8270">
        <v>1.419346928596497</v>
      </c>
      <c r="AE8270">
        <v>0.51843857765197743</v>
      </c>
      <c r="AF8270">
        <v>0.72716146707534779</v>
      </c>
      <c r="AG8270">
        <v>0.56149125099182118</v>
      </c>
      <c r="AH8270">
        <v>1.2372486591339109</v>
      </c>
      <c r="AI8270">
        <v>0.86680185794830322</v>
      </c>
      <c r="AJ8270">
        <v>0.88385963439941406</v>
      </c>
      <c r="AK8270">
        <v>0.49636092782020569</v>
      </c>
      <c r="AL8270">
        <v>0.71948146820068359</v>
      </c>
      <c r="AM8270">
        <v>1.013946056365967</v>
      </c>
      <c r="AN8270">
        <v>0.61770981550216675</v>
      </c>
      <c r="AO8270">
        <v>2.2113747596740718</v>
      </c>
      <c r="AP8270">
        <v>0.70310431718826316</v>
      </c>
      <c r="AQ8270">
        <v>0.86319398880004872</v>
      </c>
      <c r="AR8270">
        <v>0.59231597185134877</v>
      </c>
      <c r="AS8270">
        <v>0.39051532745361328</v>
      </c>
      <c r="AT8270">
        <v>1.3192049264907839</v>
      </c>
      <c r="AU8270">
        <v>0.98770618438720703</v>
      </c>
      <c r="AV8270">
        <v>0.53654921054840099</v>
      </c>
      <c r="AW8270">
        <v>0.65809357166290283</v>
      </c>
      <c r="AX8270">
        <v>1.364653468132019</v>
      </c>
      <c r="AY8270">
        <v>0.6572246551513673</v>
      </c>
      <c r="AZ8270">
        <v>0.84715670347213734</v>
      </c>
      <c r="BA8270">
        <v>0.71788597106933594</v>
      </c>
      <c r="BB8270">
        <v>0.75407153367996216</v>
      </c>
      <c r="BC8270">
        <v>0.69742995500564575</v>
      </c>
      <c r="BD8270">
        <v>0.73027336597442638</v>
      </c>
      <c r="BE8270">
        <v>0.99361687898635864</v>
      </c>
      <c r="BF8270">
        <v>0.47075647115707392</v>
      </c>
      <c r="BG8270">
        <v>1.313226103782654</v>
      </c>
      <c r="BH8270">
        <v>0.76621377468109142</v>
      </c>
      <c r="BI8270">
        <v>0.65578937530517567</v>
      </c>
      <c r="BJ8270">
        <v>0.94183290004730202</v>
      </c>
      <c r="BK8270">
        <v>0.67272382974624623</v>
      </c>
      <c r="BL8270">
        <v>0.7241608500480653</v>
      </c>
      <c r="BM8270">
        <v>0.59319239854812611</v>
      </c>
      <c r="BN8270">
        <v>0.44654816389083868</v>
      </c>
      <c r="BO8270">
        <v>1.237746000289917</v>
      </c>
      <c r="BP8270">
        <v>0.56560879945755005</v>
      </c>
      <c r="BQ8270">
        <v>0.62634402513504028</v>
      </c>
      <c r="BR8270">
        <v>1.340606093406677</v>
      </c>
      <c r="BS8270">
        <v>1.126854300498962</v>
      </c>
      <c r="BT8270">
        <v>1.5412482023239129</v>
      </c>
      <c r="BU8270">
        <v>1.075810432434082</v>
      </c>
      <c r="BV8270">
        <v>1.028023362159729</v>
      </c>
      <c r="BW8270">
        <v>0.82939463853836048</v>
      </c>
      <c r="BX8270">
        <v>0.65503889322280884</v>
      </c>
      <c r="BY8270">
        <v>0.76749390363693237</v>
      </c>
    </row>
    <row r="8271" spans="1:77" x14ac:dyDescent="0.55000000000000004">
      <c r="A8271" t="s">
        <v>73366</v>
      </c>
      <c r="B8271" t="s">
        <v>73367</v>
      </c>
      <c r="C8271" t="s">
        <v>73368</v>
      </c>
      <c r="D8271">
        <v>6519</v>
      </c>
      <c r="E8271">
        <v>276</v>
      </c>
      <c r="F8271">
        <v>1215</v>
      </c>
      <c r="G8271">
        <v>5028</v>
      </c>
      <c r="H8271" t="s">
        <v>73369</v>
      </c>
      <c r="I8271">
        <v>7</v>
      </c>
      <c r="J8271">
        <v>0.95322960615158081</v>
      </c>
      <c r="K8271">
        <v>0.88234233856201172</v>
      </c>
      <c r="L8271">
        <v>0.46093884110450739</v>
      </c>
      <c r="M8271">
        <v>0.33235907554626481</v>
      </c>
      <c r="N8271">
        <v>0.26374214887619019</v>
      </c>
      <c r="O8271">
        <v>0.71391785144805908</v>
      </c>
      <c r="P8271">
        <v>0.97389823198318481</v>
      </c>
      <c r="Q8271">
        <v>0.1422656774520874</v>
      </c>
      <c r="R8271">
        <v>7.1449026465415955E-2</v>
      </c>
      <c r="S8271">
        <v>-0.12899638712406161</v>
      </c>
      <c r="T8271">
        <v>2.3169829845428458</v>
      </c>
      <c r="U8271">
        <v>0.53891044855117798</v>
      </c>
      <c r="V8271">
        <v>0.51976525783538818</v>
      </c>
      <c r="W8271">
        <v>-8.9087113738059998E-2</v>
      </c>
      <c r="X8271">
        <v>0.37758100032806369</v>
      </c>
      <c r="Y8271">
        <v>-4.5710563659667969E-2</v>
      </c>
      <c r="Z8271">
        <v>0.45501255989074701</v>
      </c>
      <c r="AA8271">
        <v>-0.2006088197231293</v>
      </c>
      <c r="AB8271">
        <v>0.81112843751907349</v>
      </c>
      <c r="AC8271">
        <v>0.54420566558837891</v>
      </c>
      <c r="AD8271">
        <v>1.5362288951873779</v>
      </c>
      <c r="AE8271">
        <v>0.43012064695358271</v>
      </c>
      <c r="AF8271">
        <v>0.30772620439529419</v>
      </c>
      <c r="AG8271">
        <v>-0.1872848570346832</v>
      </c>
      <c r="AH8271">
        <v>1.4361864328384399</v>
      </c>
      <c r="AI8271">
        <v>0.8356672525405886</v>
      </c>
      <c r="AJ8271">
        <v>1.7420683056116101E-2</v>
      </c>
      <c r="AK8271">
        <v>1.2829819917678831</v>
      </c>
      <c r="AL8271">
        <v>0.60443371534347534</v>
      </c>
      <c r="AM8271">
        <v>0.76134985685348511</v>
      </c>
      <c r="AN8271">
        <v>-2.711540833115577E-2</v>
      </c>
      <c r="AO8271">
        <v>1.709440231323242</v>
      </c>
      <c r="AP8271">
        <v>0.37001329660415649</v>
      </c>
      <c r="AQ8271">
        <v>0.71367037296295188</v>
      </c>
      <c r="AR8271">
        <v>0.12742796540260309</v>
      </c>
      <c r="AS8271">
        <v>0.29960185289382929</v>
      </c>
      <c r="AT8271">
        <v>0.93956816196441639</v>
      </c>
      <c r="AU8271">
        <v>1.2009426355361941</v>
      </c>
      <c r="AV8271">
        <v>4.1648417711257928E-2</v>
      </c>
      <c r="AW8271">
        <v>0.833077132701874</v>
      </c>
      <c r="AX8271">
        <v>1.6126254796981809</v>
      </c>
      <c r="AY8271">
        <v>1.569693803787231</v>
      </c>
      <c r="AZ8271">
        <v>0.56170284748077393</v>
      </c>
      <c r="BA8271">
        <v>0.47392874956130981</v>
      </c>
      <c r="BB8271">
        <v>0.58552056550979614</v>
      </c>
      <c r="BC8271">
        <v>0.48041215538978582</v>
      </c>
      <c r="BD8271">
        <v>0.37247669696807861</v>
      </c>
      <c r="BE8271">
        <v>0.99675703048706044</v>
      </c>
      <c r="BF8271">
        <v>7.9854816198348999E-2</v>
      </c>
      <c r="BG8271">
        <v>2.2916862964630118</v>
      </c>
      <c r="BH8271">
        <v>0.1188391670584678</v>
      </c>
      <c r="BI8271">
        <v>7.9325340688228607E-2</v>
      </c>
      <c r="BJ8271">
        <v>0.98137408494949341</v>
      </c>
      <c r="BK8271">
        <v>7.0489510893821716E-2</v>
      </c>
      <c r="BL8271">
        <v>0.27877196669578552</v>
      </c>
      <c r="BM8271">
        <v>0.21820664405822751</v>
      </c>
      <c r="BN8271">
        <v>0.1087832897901535</v>
      </c>
      <c r="BO8271">
        <v>0.61601340770721436</v>
      </c>
      <c r="BP8271">
        <v>0.18712761998176569</v>
      </c>
      <c r="BQ8271">
        <v>0.28961238265037542</v>
      </c>
      <c r="BR8271">
        <v>1.867626905441284</v>
      </c>
      <c r="BS8271">
        <v>1.419700503349304</v>
      </c>
      <c r="BT8271">
        <v>1.116702079772949</v>
      </c>
      <c r="BU8271">
        <v>0.81221640110015869</v>
      </c>
      <c r="BV8271">
        <v>1.197371125221252</v>
      </c>
      <c r="BW8271">
        <v>0.1002334356307983</v>
      </c>
      <c r="BX8271">
        <v>1.1147556826472281E-2</v>
      </c>
      <c r="BY8271">
        <v>0.37018007040023809</v>
      </c>
    </row>
    <row r="8272" spans="1:77" x14ac:dyDescent="0.55000000000000004">
      <c r="A8272" t="s">
        <v>73370</v>
      </c>
      <c r="B8272" t="s">
        <v>73371</v>
      </c>
      <c r="C8272" t="s">
        <v>73372</v>
      </c>
      <c r="D8272">
        <v>3037</v>
      </c>
      <c r="E8272">
        <v>38</v>
      </c>
      <c r="F8272">
        <v>2636</v>
      </c>
      <c r="G8272">
        <v>363</v>
      </c>
      <c r="H8272" t="s">
        <v>73373</v>
      </c>
      <c r="I8272">
        <v>7</v>
      </c>
      <c r="J8272">
        <v>0.93734443187713623</v>
      </c>
      <c r="K8272">
        <v>0.31115064024925232</v>
      </c>
      <c r="L8272">
        <v>0.82683992385864258</v>
      </c>
      <c r="M8272">
        <v>0.66292083263397217</v>
      </c>
      <c r="N8272">
        <v>0.82962667942047119</v>
      </c>
      <c r="O8272">
        <v>0.65577566623687733</v>
      </c>
      <c r="Q8272">
        <v>1.0198673009872441</v>
      </c>
      <c r="R8272">
        <v>0.90207737684249878</v>
      </c>
      <c r="S8272">
        <v>0.89817798137664795</v>
      </c>
      <c r="U8272">
        <v>0.55628740787506104</v>
      </c>
      <c r="V8272">
        <v>0.87712371349334717</v>
      </c>
      <c r="W8272">
        <v>0.52722859382629395</v>
      </c>
      <c r="X8272">
        <v>1.0714466571807859</v>
      </c>
      <c r="Y8272">
        <v>0.63528728485107422</v>
      </c>
      <c r="Z8272">
        <v>1.053067207336426</v>
      </c>
      <c r="AA8272">
        <v>0.84492397308349609</v>
      </c>
      <c r="AB8272">
        <v>0.81012094020843517</v>
      </c>
      <c r="AC8272">
        <v>0.95166987180709839</v>
      </c>
      <c r="AD8272">
        <v>1.5306205749511721</v>
      </c>
      <c r="AE8272">
        <v>0.62818628549575806</v>
      </c>
      <c r="AF8272">
        <v>0.82770758867263805</v>
      </c>
      <c r="AG8272">
        <v>0.70260822772979725</v>
      </c>
      <c r="AH8272">
        <v>1.3067305088043211</v>
      </c>
      <c r="AI8272">
        <v>0.94997709989547718</v>
      </c>
      <c r="AJ8272">
        <v>1.1031503677368171</v>
      </c>
      <c r="AK8272">
        <v>0.53535228967666626</v>
      </c>
      <c r="AL8272">
        <v>0.82950031757354759</v>
      </c>
      <c r="AM8272">
        <v>1.131808757781982</v>
      </c>
      <c r="AN8272">
        <v>0.71788626909255981</v>
      </c>
      <c r="AO8272">
        <v>2.380994319915771</v>
      </c>
      <c r="AP8272">
        <v>0.80762988328933716</v>
      </c>
      <c r="AQ8272">
        <v>0.93297749757766724</v>
      </c>
      <c r="AR8272">
        <v>0.69519186019897461</v>
      </c>
      <c r="AS8272">
        <v>0.51661026477813721</v>
      </c>
      <c r="AT8272">
        <v>1.457048177719116</v>
      </c>
      <c r="AU8272">
        <v>1.0547317266464229</v>
      </c>
      <c r="AV8272">
        <v>0.65890246629714955</v>
      </c>
      <c r="AW8272">
        <v>0.77126282453536976</v>
      </c>
      <c r="AX8272">
        <v>1.4281564950942991</v>
      </c>
      <c r="AY8272">
        <v>0.62203758955001831</v>
      </c>
      <c r="AZ8272">
        <v>0.96659386157989502</v>
      </c>
      <c r="BA8272">
        <v>0.88345974683761597</v>
      </c>
      <c r="BB8272">
        <v>0.86506861448287964</v>
      </c>
      <c r="BC8272">
        <v>0.81599140167236306</v>
      </c>
      <c r="BD8272">
        <v>0.87543070316314697</v>
      </c>
      <c r="BE8272">
        <v>1.0771728754043579</v>
      </c>
      <c r="BF8272">
        <v>0.57761961221694946</v>
      </c>
      <c r="BH8272">
        <v>0.91172343492507923</v>
      </c>
      <c r="BI8272">
        <v>0.79368793964385986</v>
      </c>
      <c r="BJ8272">
        <v>1.0104190111160281</v>
      </c>
      <c r="BK8272">
        <v>0.80405712127685547</v>
      </c>
      <c r="BL8272">
        <v>0.84301126003265392</v>
      </c>
      <c r="BM8272">
        <v>0.72465115785598755</v>
      </c>
      <c r="BN8272">
        <v>0.5709458589553833</v>
      </c>
      <c r="BO8272">
        <v>1.350119829177856</v>
      </c>
      <c r="BP8272">
        <v>0.65424305200576782</v>
      </c>
      <c r="BQ8272">
        <v>0.71406930685043335</v>
      </c>
      <c r="BS8272">
        <v>1.1928237676620479</v>
      </c>
      <c r="BT8272">
        <v>1.6935908794403081</v>
      </c>
      <c r="BU8272">
        <v>1.182217955589294</v>
      </c>
      <c r="BV8272">
        <v>1.0784876346588139</v>
      </c>
      <c r="BW8272">
        <v>0.98027098178863525</v>
      </c>
      <c r="BY8272">
        <v>0.88462865352630615</v>
      </c>
    </row>
    <row r="8273" spans="1:77" x14ac:dyDescent="0.55000000000000004">
      <c r="A8273" t="s">
        <v>73374</v>
      </c>
      <c r="B8273" t="s">
        <v>73375</v>
      </c>
      <c r="C8273" t="s">
        <v>73376</v>
      </c>
      <c r="D8273">
        <v>3758</v>
      </c>
      <c r="E8273">
        <v>221</v>
      </c>
      <c r="F8273">
        <v>963</v>
      </c>
      <c r="G8273">
        <v>2574</v>
      </c>
      <c r="H8273" t="s">
        <v>73377</v>
      </c>
      <c r="I8273">
        <v>7</v>
      </c>
      <c r="J8273">
        <v>0.32938101887702942</v>
      </c>
      <c r="K8273">
        <v>0.61709946393966675</v>
      </c>
      <c r="L8273">
        <v>0.34921017289161688</v>
      </c>
      <c r="M8273">
        <v>-3.0265238136053078E-2</v>
      </c>
      <c r="N8273">
        <v>6.2170334160327911E-2</v>
      </c>
      <c r="O8273">
        <v>0.54779720306396473</v>
      </c>
      <c r="Q8273">
        <v>4.0770094841718667E-2</v>
      </c>
      <c r="R8273">
        <v>0.1188947558403015</v>
      </c>
      <c r="S8273">
        <v>-0.20914931595325481</v>
      </c>
      <c r="U8273">
        <v>0.20283584296703339</v>
      </c>
      <c r="V8273">
        <v>0.23927569389343259</v>
      </c>
      <c r="W8273">
        <v>-5.8653902262449258E-2</v>
      </c>
      <c r="X8273">
        <v>-5.3023923188447952E-2</v>
      </c>
      <c r="Y8273">
        <v>1.0223091579973691E-2</v>
      </c>
      <c r="Z8273">
        <v>-7.5317844748497009E-2</v>
      </c>
      <c r="AA8273">
        <v>0.170533686876297</v>
      </c>
      <c r="AB8273">
        <v>0.43342742323875427</v>
      </c>
      <c r="AC8273">
        <v>0.13369166851043701</v>
      </c>
      <c r="AD8273">
        <v>0.93103110790252686</v>
      </c>
      <c r="AE8273">
        <v>-4.2485885322093957E-2</v>
      </c>
      <c r="AF8273">
        <v>0.55787861347198486</v>
      </c>
      <c r="AG8273">
        <v>-5.9171367436647408E-2</v>
      </c>
      <c r="AH8273">
        <v>0.86219274997711171</v>
      </c>
      <c r="AI8273">
        <v>0.36667332053184509</v>
      </c>
      <c r="AJ8273">
        <v>-0.25639408826827997</v>
      </c>
      <c r="AK8273">
        <v>0.5147167444229126</v>
      </c>
      <c r="AL8273">
        <v>8.5140548646450043E-2</v>
      </c>
      <c r="AM8273">
        <v>-7.0858309045433998E-3</v>
      </c>
      <c r="AN8273">
        <v>3.4169316291809082E-2</v>
      </c>
      <c r="AO8273">
        <v>1.1043446063995359</v>
      </c>
      <c r="AP8273">
        <v>0.2074494361877442</v>
      </c>
      <c r="AQ8273">
        <v>0.30914092063903797</v>
      </c>
      <c r="AR8273">
        <v>9.7966201603412642E-2</v>
      </c>
      <c r="AS8273">
        <v>-6.5545126795768738E-2</v>
      </c>
      <c r="AT8273">
        <v>0.50944983959197998</v>
      </c>
      <c r="AU8273">
        <v>0.52829056978225708</v>
      </c>
      <c r="AV8273">
        <v>-0.10029967129230501</v>
      </c>
      <c r="AW8273">
        <v>0.30877113342285162</v>
      </c>
      <c r="AX8273">
        <v>0.94247257709503163</v>
      </c>
      <c r="AY8273">
        <v>1.163259625434875</v>
      </c>
      <c r="AZ8273">
        <v>6.4925357699394226E-2</v>
      </c>
      <c r="BA8273">
        <v>-0.32455223798751831</v>
      </c>
      <c r="BB8273">
        <v>0.16836059093475339</v>
      </c>
      <c r="BC8273">
        <v>0.12198005616664891</v>
      </c>
      <c r="BD8273">
        <v>2.968495711684227E-2</v>
      </c>
      <c r="BE8273">
        <v>0.39330261945724487</v>
      </c>
      <c r="BF8273">
        <v>-4.9945921637117802E-3</v>
      </c>
      <c r="BG8273">
        <v>1.5531661510467529</v>
      </c>
      <c r="BH8273">
        <v>-1.7297480255365372E-2</v>
      </c>
      <c r="BI8273">
        <v>-0.18228328227996821</v>
      </c>
      <c r="BJ8273">
        <v>0.41954174637794478</v>
      </c>
      <c r="BK8273">
        <v>-0.12708452343940729</v>
      </c>
      <c r="BL8273">
        <v>0.107904240489006</v>
      </c>
      <c r="BM8273">
        <v>3.6176923662424088E-2</v>
      </c>
      <c r="BN8273">
        <v>-1.067717932164669E-2</v>
      </c>
      <c r="BO8273">
        <v>0.4195517897605896</v>
      </c>
      <c r="BP8273">
        <v>4.9777474254369722E-2</v>
      </c>
      <c r="BQ8273">
        <v>9.1414868831634521E-2</v>
      </c>
      <c r="BR8273">
        <v>1.0805314779281621</v>
      </c>
      <c r="BT8273">
        <v>0.58745259046554565</v>
      </c>
      <c r="BU8273">
        <v>0.42586907744407643</v>
      </c>
      <c r="BV8273">
        <v>0.5279008150100708</v>
      </c>
      <c r="BW8273">
        <v>-0.2482818067073822</v>
      </c>
      <c r="BX8273">
        <v>3.3400870859622948E-2</v>
      </c>
      <c r="BY8273">
        <v>0.10303843021392819</v>
      </c>
    </row>
    <row r="8274" spans="1:77" x14ac:dyDescent="0.55000000000000004">
      <c r="A8274" t="s">
        <v>73378</v>
      </c>
      <c r="B8274" t="s">
        <v>73379</v>
      </c>
      <c r="C8274" t="s">
        <v>73380</v>
      </c>
      <c r="D8274">
        <v>2551</v>
      </c>
      <c r="E8274">
        <v>244</v>
      </c>
      <c r="F8274">
        <v>1491</v>
      </c>
      <c r="G8274">
        <v>816</v>
      </c>
      <c r="H8274" t="s">
        <v>73381</v>
      </c>
      <c r="I8274">
        <v>7</v>
      </c>
      <c r="J8274">
        <v>0.1813089847564697</v>
      </c>
      <c r="K8274">
        <v>0.2542954683303833</v>
      </c>
      <c r="L8274">
        <v>0.43733745813369751</v>
      </c>
      <c r="M8274">
        <v>-1.602746918797493E-2</v>
      </c>
      <c r="N8274">
        <v>0.18030090630054471</v>
      </c>
      <c r="O8274">
        <v>0.41821914911270142</v>
      </c>
      <c r="P8274">
        <v>0.24415738880634311</v>
      </c>
      <c r="Q8274">
        <v>0.33472338318824768</v>
      </c>
      <c r="R8274">
        <v>0.42417317628860468</v>
      </c>
      <c r="S8274">
        <v>0.1599365025758743</v>
      </c>
      <c r="U8274">
        <v>2.6101414114236832E-2</v>
      </c>
      <c r="V8274">
        <v>0.2735297679901123</v>
      </c>
      <c r="W8274">
        <v>9.6907868981361403E-2</v>
      </c>
      <c r="X8274">
        <v>5.6267857551574707E-2</v>
      </c>
      <c r="Y8274">
        <v>0.2595076858997345</v>
      </c>
      <c r="Z8274">
        <v>2.65258140861988E-2</v>
      </c>
      <c r="AA8274">
        <v>0.65696513652801514</v>
      </c>
      <c r="AB8274">
        <v>0.24307647347450259</v>
      </c>
      <c r="AC8274">
        <v>0.26241028308868408</v>
      </c>
      <c r="AE8274">
        <v>-5.355670303106308E-2</v>
      </c>
      <c r="AF8274">
        <v>0.79544562101364136</v>
      </c>
      <c r="AG8274">
        <v>0.30765622854232788</v>
      </c>
      <c r="AI8274">
        <v>0.35394364595413208</v>
      </c>
      <c r="AJ8274">
        <v>0.14419049024581909</v>
      </c>
      <c r="AK8274">
        <v>-6.4196111634373604E-3</v>
      </c>
      <c r="AL8274">
        <v>4.3548658490180969E-2</v>
      </c>
      <c r="AM8274">
        <v>-4.9521476030349731E-2</v>
      </c>
      <c r="AN8274">
        <v>0.23593421280384061</v>
      </c>
      <c r="AP8274">
        <v>0.23149433732032779</v>
      </c>
      <c r="AQ8274">
        <v>0.3170166015625</v>
      </c>
      <c r="AR8274">
        <v>0.2331376522779465</v>
      </c>
      <c r="AS8274">
        <v>-6.2532961368560791E-2</v>
      </c>
      <c r="AT8274">
        <v>0.62711119651794434</v>
      </c>
      <c r="AU8274">
        <v>0.33705097436904907</v>
      </c>
      <c r="AV8274">
        <v>5.6015558540821069E-2</v>
      </c>
      <c r="AW8274">
        <v>0.1325136125087738</v>
      </c>
      <c r="AX8274">
        <v>0.69188553094863892</v>
      </c>
      <c r="AZ8274">
        <v>8.4148123860359192E-2</v>
      </c>
      <c r="BA8274">
        <v>-0.2058061808347702</v>
      </c>
      <c r="BB8274">
        <v>0.1495494544506073</v>
      </c>
      <c r="BC8274">
        <v>0.1163135319948196</v>
      </c>
      <c r="BD8274">
        <v>0.13935862481594091</v>
      </c>
      <c r="BE8274">
        <v>0.32506859302520752</v>
      </c>
      <c r="BF8274">
        <v>7.4007861316204071E-2</v>
      </c>
      <c r="BH8274">
        <v>0.25422704219818121</v>
      </c>
      <c r="BI8274">
        <v>-2.59950151666998E-3</v>
      </c>
      <c r="BJ8274">
        <v>0.30111676454544067</v>
      </c>
      <c r="BK8274">
        <v>0.1060932502150536</v>
      </c>
      <c r="BL8274">
        <v>0.28333339095115662</v>
      </c>
      <c r="BM8274">
        <v>0.17662201821804049</v>
      </c>
      <c r="BN8274">
        <v>0.1100602596998215</v>
      </c>
      <c r="BO8274">
        <v>0.61406248807907104</v>
      </c>
      <c r="BP8274">
        <v>0.19005422294139859</v>
      </c>
      <c r="BQ8274">
        <v>0.2436817586421966</v>
      </c>
      <c r="BT8274">
        <v>0.78795099258422852</v>
      </c>
      <c r="BU8274">
        <v>0.49165910482406622</v>
      </c>
      <c r="BW8274">
        <v>-1.258962601423263E-2</v>
      </c>
      <c r="BX8274">
        <v>0.28458291292190552</v>
      </c>
      <c r="BY8274">
        <v>0.24320761859416959</v>
      </c>
    </row>
    <row r="8275" spans="1:77" x14ac:dyDescent="0.55000000000000004">
      <c r="A8275" t="s">
        <v>73382</v>
      </c>
      <c r="B8275" t="s">
        <v>73383</v>
      </c>
      <c r="C8275" t="s">
        <v>73384</v>
      </c>
      <c r="D8275">
        <v>1251</v>
      </c>
      <c r="E8275">
        <v>232</v>
      </c>
      <c r="F8275">
        <v>461</v>
      </c>
      <c r="G8275">
        <v>558</v>
      </c>
      <c r="H8275" t="s">
        <v>73385</v>
      </c>
      <c r="I8275">
        <v>7</v>
      </c>
      <c r="J8275">
        <v>0.93046903610229525</v>
      </c>
      <c r="K8275">
        <v>0.19006423652172089</v>
      </c>
      <c r="L8275">
        <v>0.92118531465530396</v>
      </c>
      <c r="M8275">
        <v>0.69004786014556885</v>
      </c>
      <c r="N8275">
        <v>1.064267158508301</v>
      </c>
      <c r="O8275">
        <v>0.37495428323745728</v>
      </c>
      <c r="P8275">
        <v>0.9733757972717284</v>
      </c>
      <c r="Q8275">
        <v>1.1628991365432739</v>
      </c>
      <c r="R8275">
        <v>1.1344354152679439</v>
      </c>
      <c r="S8275">
        <v>1.057633757591248</v>
      </c>
      <c r="T8275">
        <v>1.308359742164612</v>
      </c>
      <c r="U8275">
        <v>0.27391290664672852</v>
      </c>
      <c r="V8275">
        <v>0.94594478607177757</v>
      </c>
      <c r="W8275">
        <v>0.77560454607009888</v>
      </c>
      <c r="X8275">
        <v>1.2638257741928101</v>
      </c>
      <c r="Y8275">
        <v>0.77471989393234253</v>
      </c>
      <c r="Z8275">
        <v>1.168195486068726</v>
      </c>
      <c r="AA8275">
        <v>1.001787424087524</v>
      </c>
      <c r="AB8275">
        <v>0.59102624654769897</v>
      </c>
      <c r="AC8275">
        <v>0.8799784779548645</v>
      </c>
      <c r="AD8275">
        <v>1.95420241355896</v>
      </c>
      <c r="AE8275">
        <v>0.61146652698516846</v>
      </c>
      <c r="AF8275">
        <v>1.0246859788894651</v>
      </c>
      <c r="AG8275">
        <v>0.90785712003707875</v>
      </c>
      <c r="AH8275">
        <v>1.751683831214905</v>
      </c>
      <c r="AI8275">
        <v>1.089836478233337</v>
      </c>
      <c r="AJ8275">
        <v>1.496405720710754</v>
      </c>
      <c r="AK8275">
        <v>0.21225318312644961</v>
      </c>
      <c r="AL8275">
        <v>1.013059020042419</v>
      </c>
      <c r="AM8275">
        <v>1.3781758546829219</v>
      </c>
      <c r="AN8275">
        <v>0.78283870220184326</v>
      </c>
      <c r="AO8275">
        <v>3.0221741199493399</v>
      </c>
      <c r="AP8275">
        <v>0.90397900342941284</v>
      </c>
      <c r="AQ8275">
        <v>0.97462570667266835</v>
      </c>
      <c r="AR8275">
        <v>0.70393687486648548</v>
      </c>
      <c r="AS8275">
        <v>0.54952591657638539</v>
      </c>
      <c r="AT8275">
        <v>1.8513351678848271</v>
      </c>
      <c r="AU8275">
        <v>1.129460334777832</v>
      </c>
      <c r="AV8275">
        <v>0.81001698970794678</v>
      </c>
      <c r="AW8275">
        <v>0.8822990655899049</v>
      </c>
      <c r="AX8275">
        <v>1.765104293823242</v>
      </c>
      <c r="AY8275">
        <v>0.66233366727828979</v>
      </c>
      <c r="AZ8275">
        <v>0.98060405254364003</v>
      </c>
      <c r="BA8275">
        <v>1.0801413059234619</v>
      </c>
      <c r="BB8275">
        <v>0.86173152923583984</v>
      </c>
      <c r="BC8275">
        <v>0.91930663585662842</v>
      </c>
      <c r="BD8275">
        <v>1.046955466270447</v>
      </c>
      <c r="BE8275">
        <v>1.1386474370956421</v>
      </c>
      <c r="BF8275">
        <v>0.63574397563934315</v>
      </c>
      <c r="BG8275">
        <v>0.88677132129669189</v>
      </c>
      <c r="BH8275">
        <v>1.0968141555786131</v>
      </c>
      <c r="BI8275">
        <v>0.88371276855468761</v>
      </c>
      <c r="BJ8275">
        <v>1.114970922470093</v>
      </c>
      <c r="BK8275">
        <v>0.92458420991897583</v>
      </c>
      <c r="BL8275">
        <v>0.92260903120040882</v>
      </c>
      <c r="BM8275">
        <v>0.84850281476974487</v>
      </c>
      <c r="BN8275">
        <v>0.65511465072631836</v>
      </c>
      <c r="BO8275">
        <v>1.4785947799682619</v>
      </c>
      <c r="BP8275">
        <v>0.65293788909912109</v>
      </c>
      <c r="BQ8275">
        <v>0.70384973287582386</v>
      </c>
      <c r="BR8275">
        <v>1.29194164276123</v>
      </c>
      <c r="BS8275">
        <v>1.1579382419586179</v>
      </c>
      <c r="BT8275">
        <v>1.8548625707626341</v>
      </c>
      <c r="BU8275">
        <v>1.401690602302551</v>
      </c>
      <c r="BV8275">
        <v>1.157974481582642</v>
      </c>
      <c r="BW8275">
        <v>1.2022097110748291</v>
      </c>
      <c r="BX8275">
        <v>0.9821384549140928</v>
      </c>
      <c r="BY8275">
        <v>1.0846370458602901</v>
      </c>
    </row>
    <row r="8276" spans="1:77" x14ac:dyDescent="0.55000000000000004">
      <c r="A8276" t="s">
        <v>73386</v>
      </c>
      <c r="B8276" t="s">
        <v>73387</v>
      </c>
      <c r="C8276" t="s">
        <v>73388</v>
      </c>
      <c r="D8276">
        <v>737</v>
      </c>
      <c r="E8276">
        <v>149</v>
      </c>
      <c r="F8276">
        <v>174</v>
      </c>
      <c r="G8276">
        <v>414</v>
      </c>
      <c r="H8276" t="s">
        <v>73389</v>
      </c>
      <c r="I8276">
        <v>7</v>
      </c>
      <c r="J8276">
        <v>0.5586165189743042</v>
      </c>
      <c r="K8276">
        <v>0.13333609700202939</v>
      </c>
      <c r="L8276">
        <v>1.0394189357757571</v>
      </c>
      <c r="M8276">
        <v>0.46444979310035711</v>
      </c>
      <c r="N8276">
        <v>1.0653984546661379</v>
      </c>
      <c r="O8276">
        <v>0.36175784468650812</v>
      </c>
      <c r="Q8276">
        <v>1.1966168880462651</v>
      </c>
      <c r="R8276">
        <v>1.211752653121948</v>
      </c>
      <c r="S8276">
        <v>1.20150363445282</v>
      </c>
      <c r="U8276">
        <v>5.7605970650911331E-2</v>
      </c>
      <c r="V8276">
        <v>0.82257002592086781</v>
      </c>
      <c r="W8276">
        <v>0.88471138477325439</v>
      </c>
      <c r="X8276">
        <v>0.92334783077240001</v>
      </c>
      <c r="Y8276">
        <v>0.92324799299240123</v>
      </c>
      <c r="Z8276">
        <v>0.75049269199371349</v>
      </c>
      <c r="AA8276">
        <v>1.407275915145874</v>
      </c>
      <c r="AB8276">
        <v>0.34292575716972351</v>
      </c>
      <c r="AC8276">
        <v>0.87334662675857544</v>
      </c>
      <c r="AD8276">
        <v>1.673161506652832</v>
      </c>
      <c r="AE8276">
        <v>0.4906822144985199</v>
      </c>
      <c r="AF8276">
        <v>1.4136631488800051</v>
      </c>
      <c r="AG8276">
        <v>1.165892362594604</v>
      </c>
      <c r="AH8276">
        <v>1.531604051589966</v>
      </c>
      <c r="AI8276">
        <v>0.91177225112915039</v>
      </c>
      <c r="AJ8276">
        <v>1.5860388278961179</v>
      </c>
      <c r="AK8276">
        <v>-0.11735941469669341</v>
      </c>
      <c r="AL8276">
        <v>0.79306977987289429</v>
      </c>
      <c r="AM8276">
        <v>0.88562679290771484</v>
      </c>
      <c r="AN8276">
        <v>0.81873559951782227</v>
      </c>
      <c r="AO8276">
        <v>2.7164797782897949</v>
      </c>
      <c r="AP8276">
        <v>0.85456478595733643</v>
      </c>
      <c r="AQ8276">
        <v>0.76256012916564941</v>
      </c>
      <c r="AR8276">
        <v>0.72772133350372337</v>
      </c>
      <c r="AS8276">
        <v>0.4912504255771637</v>
      </c>
      <c r="AT8276">
        <v>1.691866278648376</v>
      </c>
      <c r="AU8276">
        <v>0.77630668878555287</v>
      </c>
      <c r="AV8276">
        <v>0.77612638473510731</v>
      </c>
      <c r="AW8276">
        <v>0.79174554347991943</v>
      </c>
      <c r="AZ8276">
        <v>0.7266051173210144</v>
      </c>
      <c r="BA8276">
        <v>0.78885614871978771</v>
      </c>
      <c r="BB8276">
        <v>0.72762936353683472</v>
      </c>
      <c r="BC8276">
        <v>0.76945894956588745</v>
      </c>
      <c r="BD8276">
        <v>0.9682873487472532</v>
      </c>
      <c r="BE8276">
        <v>0.8795546293258667</v>
      </c>
      <c r="BF8276">
        <v>0.61383950710296631</v>
      </c>
      <c r="BG8276">
        <v>0.4124491810798645</v>
      </c>
      <c r="BH8276">
        <v>1.1630271673202519</v>
      </c>
      <c r="BI8276">
        <v>0.77076327800750732</v>
      </c>
      <c r="BJ8276">
        <v>0.81840592622756947</v>
      </c>
      <c r="BK8276">
        <v>0.859549880027771</v>
      </c>
      <c r="BL8276">
        <v>0.92336118221282959</v>
      </c>
      <c r="BM8276">
        <v>0.90550220012664795</v>
      </c>
      <c r="BN8276">
        <v>0.7793196439743042</v>
      </c>
      <c r="BO8276">
        <v>1.3695832490921021</v>
      </c>
      <c r="BP8276">
        <v>0.64170074462890625</v>
      </c>
      <c r="BQ8276">
        <v>0.67844206094741821</v>
      </c>
      <c r="BR8276">
        <v>0.84489458799362183</v>
      </c>
      <c r="BS8276">
        <v>0.7778477668762207</v>
      </c>
      <c r="BT8276">
        <v>1.75478208065033</v>
      </c>
      <c r="BU8276">
        <v>1.235543370246887</v>
      </c>
      <c r="BV8276">
        <v>0.70537459850311279</v>
      </c>
      <c r="BW8276">
        <v>0.99408102035522461</v>
      </c>
      <c r="BX8276">
        <v>1.0932879447937009</v>
      </c>
      <c r="BY8276">
        <v>0.99974191188812256</v>
      </c>
    </row>
    <row r="8277" spans="1:77" x14ac:dyDescent="0.55000000000000004">
      <c r="A8277" t="s">
        <v>73390</v>
      </c>
      <c r="B8277" t="s">
        <v>73391</v>
      </c>
      <c r="C8277" t="s">
        <v>73392</v>
      </c>
      <c r="D8277">
        <v>747</v>
      </c>
      <c r="E8277">
        <v>45</v>
      </c>
      <c r="F8277">
        <v>354</v>
      </c>
      <c r="G8277">
        <v>348</v>
      </c>
      <c r="H8277" t="s">
        <v>73393</v>
      </c>
      <c r="I8277">
        <v>7</v>
      </c>
      <c r="J8277">
        <v>0.71554839611053467</v>
      </c>
      <c r="K8277">
        <v>0.25056305527687073</v>
      </c>
      <c r="L8277">
        <v>1.118162870407104</v>
      </c>
      <c r="M8277">
        <v>0.57892417907714844</v>
      </c>
      <c r="N8277">
        <v>1.2144654989242549</v>
      </c>
      <c r="O8277">
        <v>0.41817837953567499</v>
      </c>
      <c r="P8277">
        <v>0.85765361785888661</v>
      </c>
      <c r="Q8277">
        <v>1.2958981990814209</v>
      </c>
      <c r="R8277">
        <v>1.261135339736938</v>
      </c>
      <c r="S8277">
        <v>1.36821973323822</v>
      </c>
      <c r="T8277">
        <v>1.2957712411880491</v>
      </c>
      <c r="U8277">
        <v>0.19511440396308899</v>
      </c>
      <c r="V8277">
        <v>0.94748133420944225</v>
      </c>
      <c r="W8277">
        <v>1.0174025297164919</v>
      </c>
      <c r="X8277">
        <v>1.1440166234970091</v>
      </c>
      <c r="Y8277">
        <v>0.96932667493820202</v>
      </c>
      <c r="Z8277">
        <v>0.91094034910202037</v>
      </c>
      <c r="AA8277">
        <v>1.436505913734436</v>
      </c>
      <c r="AB8277">
        <v>0.51899421215057373</v>
      </c>
      <c r="AC8277">
        <v>0.96443575620651245</v>
      </c>
      <c r="AD8277">
        <v>1.9133802652359</v>
      </c>
      <c r="AE8277">
        <v>0.61650389432907104</v>
      </c>
      <c r="AF8277">
        <v>1.45890200138092</v>
      </c>
      <c r="AG8277">
        <v>1.2465653419494629</v>
      </c>
      <c r="AH8277">
        <v>1.7299032211303711</v>
      </c>
      <c r="AI8277">
        <v>1.021634936332702</v>
      </c>
      <c r="AJ8277">
        <v>1.7867650985717769</v>
      </c>
      <c r="AK8277">
        <v>8.215717226266861E-2</v>
      </c>
      <c r="AL8277">
        <v>0.98418217897415139</v>
      </c>
      <c r="AM8277">
        <v>1.1886682510375981</v>
      </c>
      <c r="AN8277">
        <v>0.93484127521514881</v>
      </c>
      <c r="AO8277">
        <v>3.054201602935791</v>
      </c>
      <c r="AP8277">
        <v>1.020892739295959</v>
      </c>
      <c r="AQ8277">
        <v>0.87679910659790028</v>
      </c>
      <c r="AR8277">
        <v>0.80555897951126099</v>
      </c>
      <c r="AS8277">
        <v>0.60243481397628784</v>
      </c>
      <c r="AT8277">
        <v>1.8929916620254521</v>
      </c>
      <c r="AU8277">
        <v>0.94903725385665905</v>
      </c>
      <c r="AV8277">
        <v>0.87255650758743286</v>
      </c>
      <c r="AW8277">
        <v>1.012091398239136</v>
      </c>
      <c r="AX8277">
        <v>1.6242396831512449</v>
      </c>
      <c r="AY8277">
        <v>0.58027189970016479</v>
      </c>
      <c r="AZ8277">
        <v>0.89995652437210083</v>
      </c>
      <c r="BA8277">
        <v>0.93588936328887917</v>
      </c>
      <c r="BB8277">
        <v>0.90176707506179798</v>
      </c>
      <c r="BC8277">
        <v>0.9273277521133424</v>
      </c>
      <c r="BD8277">
        <v>1.102030277252197</v>
      </c>
      <c r="BE8277">
        <v>1.0460343360900879</v>
      </c>
      <c r="BF8277">
        <v>0.71050721406936634</v>
      </c>
      <c r="BG8277">
        <v>0.59390848875045776</v>
      </c>
      <c r="BH8277">
        <v>1.2714101076126101</v>
      </c>
      <c r="BI8277">
        <v>0.92269831895828236</v>
      </c>
      <c r="BJ8277">
        <v>0.99983882904052723</v>
      </c>
      <c r="BK8277">
        <v>0.93852359056472801</v>
      </c>
      <c r="BL8277">
        <v>0.99674880504608165</v>
      </c>
      <c r="BM8277">
        <v>1.005636930465698</v>
      </c>
      <c r="BN8277">
        <v>0.88847005367279075</v>
      </c>
      <c r="BO8277">
        <v>1.525667309761048</v>
      </c>
      <c r="BP8277">
        <v>0.69839334487915039</v>
      </c>
      <c r="BQ8277">
        <v>0.71643173694610596</v>
      </c>
      <c r="BR8277">
        <v>1.0347328186035161</v>
      </c>
      <c r="BS8277">
        <v>1.013663053512573</v>
      </c>
      <c r="BT8277">
        <v>1.909779906272888</v>
      </c>
      <c r="BU8277">
        <v>1.3987687826156621</v>
      </c>
      <c r="BV8277">
        <v>0.90923750400543224</v>
      </c>
      <c r="BW8277">
        <v>1.172419905662536</v>
      </c>
      <c r="BX8277">
        <v>1.1920255422592161</v>
      </c>
      <c r="BY8277">
        <v>1.1185256242752071</v>
      </c>
    </row>
    <row r="8278" spans="1:77" x14ac:dyDescent="0.55000000000000004">
      <c r="A8278" t="s">
        <v>73394</v>
      </c>
      <c r="B8278" t="s">
        <v>73395</v>
      </c>
      <c r="C8278" t="s">
        <v>73396</v>
      </c>
      <c r="D8278">
        <v>3384</v>
      </c>
      <c r="E8278">
        <v>690</v>
      </c>
      <c r="F8278">
        <v>1305</v>
      </c>
      <c r="G8278">
        <v>1389</v>
      </c>
      <c r="H8278" t="s">
        <v>73397</v>
      </c>
      <c r="I8278">
        <v>7</v>
      </c>
      <c r="J8278">
        <v>-0.19969311356544489</v>
      </c>
      <c r="K8278">
        <v>0.42481741309165949</v>
      </c>
      <c r="L8278">
        <v>0.14084210991859439</v>
      </c>
      <c r="M8278">
        <v>-0.43950223922729492</v>
      </c>
      <c r="N8278">
        <v>-0.20227423310279849</v>
      </c>
      <c r="O8278">
        <v>0.21256855130195609</v>
      </c>
      <c r="P8278">
        <v>-6.6659315489232497E-3</v>
      </c>
      <c r="Q8278">
        <v>-0.14475004374980929</v>
      </c>
      <c r="R8278">
        <v>-4.3577320873737328E-2</v>
      </c>
      <c r="S8278">
        <v>-7.5972624123096466E-2</v>
      </c>
      <c r="U8278">
        <v>-0.1921682953834534</v>
      </c>
      <c r="V8278">
        <v>-5.284200981259346E-2</v>
      </c>
      <c r="W8278">
        <v>-4.1528455913066857E-2</v>
      </c>
      <c r="X8278">
        <v>-0.3577238917350769</v>
      </c>
      <c r="Y8278">
        <v>-0.1148929372429848</v>
      </c>
      <c r="Z8278">
        <v>-0.60553407669067372</v>
      </c>
      <c r="AA8278">
        <v>0.48393622040748591</v>
      </c>
      <c r="AB8278">
        <v>5.39398193359375E-2</v>
      </c>
      <c r="AC8278">
        <v>-0.1751383692026138</v>
      </c>
      <c r="AE8278">
        <v>-0.46392828226089478</v>
      </c>
      <c r="AF8278">
        <v>0.73038828372955322</v>
      </c>
      <c r="AG8278">
        <v>3.759697824716568E-2</v>
      </c>
      <c r="AH8278">
        <v>0.61150103807449341</v>
      </c>
      <c r="AI8278">
        <v>1.201741024851799E-2</v>
      </c>
      <c r="AJ8278">
        <v>-0.36889129877090449</v>
      </c>
      <c r="AK8278">
        <v>-6.6157504916191101E-2</v>
      </c>
      <c r="AL8278">
        <v>-0.29028072953224182</v>
      </c>
      <c r="AM8278">
        <v>-0.43868714570999151</v>
      </c>
      <c r="AN8278">
        <v>5.786558985710144E-2</v>
      </c>
      <c r="AO8278">
        <v>0.79394400119781494</v>
      </c>
      <c r="AP8278">
        <v>1.9870959222316699E-3</v>
      </c>
      <c r="AQ8278">
        <v>-1.6116451472043991E-2</v>
      </c>
      <c r="AR8278">
        <v>-0.1247626394033432</v>
      </c>
      <c r="AS8278">
        <v>-0.37489446997642523</v>
      </c>
      <c r="AT8278">
        <v>0.26112860441207891</v>
      </c>
      <c r="AU8278">
        <v>6.4679188653826696E-3</v>
      </c>
      <c r="AV8278">
        <v>-0.39863866567611689</v>
      </c>
      <c r="AW8278">
        <v>-2.5445768609642979E-2</v>
      </c>
      <c r="AX8278">
        <v>0.60074490308761586</v>
      </c>
      <c r="AZ8278">
        <v>-0.31936001777648931</v>
      </c>
      <c r="BA8278">
        <v>-0.89469516277313232</v>
      </c>
      <c r="BB8278">
        <v>-0.22361311316490171</v>
      </c>
      <c r="BC8278">
        <v>-0.2234805375337601</v>
      </c>
      <c r="BD8278">
        <v>-0.31232592463493353</v>
      </c>
      <c r="BE8278">
        <v>-1.4200610108673571E-2</v>
      </c>
      <c r="BF8278">
        <v>-0.2724403440952301</v>
      </c>
      <c r="BH8278">
        <v>-0.20539042353630069</v>
      </c>
      <c r="BI8278">
        <v>-0.40342682600021362</v>
      </c>
      <c r="BJ8278">
        <v>4.6848848462104797E-2</v>
      </c>
      <c r="BK8278">
        <v>-0.45273575186729431</v>
      </c>
      <c r="BL8278">
        <v>-0.16479834914207461</v>
      </c>
      <c r="BM8278">
        <v>-0.2343731373548508</v>
      </c>
      <c r="BN8278">
        <v>-0.14750635623931879</v>
      </c>
      <c r="BO8278">
        <v>0.30921834707260132</v>
      </c>
      <c r="BP8278">
        <v>-0.1796647310256958</v>
      </c>
      <c r="BQ8278">
        <v>-0.16640694439411161</v>
      </c>
      <c r="BS8278">
        <v>0.37826570868492132</v>
      </c>
      <c r="BT8278">
        <v>0.1658758819103241</v>
      </c>
      <c r="BU8278">
        <v>0.13611134886741641</v>
      </c>
      <c r="BV8278">
        <v>5.4382342845201492E-2</v>
      </c>
      <c r="BW8278">
        <v>-0.49811500310897822</v>
      </c>
      <c r="BX8278">
        <v>-9.4812974333763123E-2</v>
      </c>
      <c r="BY8278">
        <v>-0.16686603426933291</v>
      </c>
    </row>
    <row r="8279" spans="1:77" x14ac:dyDescent="0.55000000000000004">
      <c r="A8279" t="s">
        <v>73398</v>
      </c>
      <c r="B8279" t="s">
        <v>73399</v>
      </c>
      <c r="C8279" t="s">
        <v>73400</v>
      </c>
      <c r="D8279">
        <v>1322</v>
      </c>
      <c r="E8279">
        <v>245</v>
      </c>
      <c r="F8279">
        <v>735</v>
      </c>
      <c r="G8279">
        <v>342</v>
      </c>
      <c r="H8279" t="s">
        <v>73401</v>
      </c>
      <c r="I8279">
        <v>7</v>
      </c>
      <c r="J8279">
        <v>1.0292425155639651</v>
      </c>
      <c r="K8279">
        <v>0.43306112289428711</v>
      </c>
      <c r="L8279">
        <v>1.3328225612640381</v>
      </c>
      <c r="M8279">
        <v>0.82264554500579834</v>
      </c>
      <c r="N8279">
        <v>1.5699870586395259</v>
      </c>
      <c r="O8279">
        <v>0.50564444065093994</v>
      </c>
      <c r="P8279">
        <v>1.2057647705078121</v>
      </c>
      <c r="Q8279">
        <v>1.5591094493865969</v>
      </c>
      <c r="R8279">
        <v>1.4729657173156741</v>
      </c>
      <c r="S8279">
        <v>1.65044617652893</v>
      </c>
      <c r="T8279">
        <v>1.5053985118865969</v>
      </c>
      <c r="U8279">
        <v>0.38990560173988342</v>
      </c>
      <c r="V8279">
        <v>1.221319913864136</v>
      </c>
      <c r="W8279">
        <v>1.3155748844146731</v>
      </c>
      <c r="X8279">
        <v>1.5373905897140501</v>
      </c>
      <c r="Y8279">
        <v>1.139877557754517</v>
      </c>
      <c r="Z8279">
        <v>1.2380731105804439</v>
      </c>
      <c r="AA8279">
        <v>1.518257737159729</v>
      </c>
      <c r="AB8279">
        <v>0.75979810953140259</v>
      </c>
      <c r="AC8279">
        <v>1.1848539113998411</v>
      </c>
      <c r="AD8279">
        <v>2.4322257041931148</v>
      </c>
      <c r="AE8279">
        <v>0.89120006561279319</v>
      </c>
      <c r="AF8279">
        <v>1.6002399921417241</v>
      </c>
      <c r="AG8279">
        <v>1.445837140083313</v>
      </c>
      <c r="AH8279">
        <v>2.1642565727233891</v>
      </c>
      <c r="AI8279">
        <v>1.2888705730438239</v>
      </c>
      <c r="AJ8279">
        <v>2.2285981178283691</v>
      </c>
      <c r="AK8279">
        <v>0.39653295278549189</v>
      </c>
      <c r="AL8279">
        <v>1.3609244823455811</v>
      </c>
      <c r="AM8279">
        <v>1.71177065372467</v>
      </c>
      <c r="AN8279">
        <v>1.1264040470123291</v>
      </c>
      <c r="AO8279">
        <v>3.7616591453552251</v>
      </c>
      <c r="AP8279">
        <v>1.320119142532348</v>
      </c>
      <c r="AQ8279">
        <v>1.1071556806564331</v>
      </c>
      <c r="AR8279">
        <v>1.0007461309432979</v>
      </c>
      <c r="AS8279">
        <v>0.90701901912689198</v>
      </c>
      <c r="AT8279">
        <v>2.3536286354064941</v>
      </c>
      <c r="AU8279">
        <v>1.298900365829468</v>
      </c>
      <c r="AV8279">
        <v>1.1364278793334961</v>
      </c>
      <c r="AW8279">
        <v>1.418813943862915</v>
      </c>
      <c r="AX8279">
        <v>2.1187551021575919</v>
      </c>
      <c r="AY8279">
        <v>0.7229655385017395</v>
      </c>
      <c r="AZ8279">
        <v>1.2387382984161379</v>
      </c>
      <c r="BA8279">
        <v>1.3537179231643679</v>
      </c>
      <c r="BB8279">
        <v>1.222461938858032</v>
      </c>
      <c r="BC8279">
        <v>1.2786711454391479</v>
      </c>
      <c r="BD8279">
        <v>1.457577228546143</v>
      </c>
      <c r="BE8279">
        <v>1.3568923473358161</v>
      </c>
      <c r="BF8279">
        <v>0.94801330566406239</v>
      </c>
      <c r="BG8279">
        <v>0.83930301666259766</v>
      </c>
      <c r="BH8279">
        <v>1.5429761409759519</v>
      </c>
      <c r="BI8279">
        <v>1.235556840896606</v>
      </c>
      <c r="BJ8279">
        <v>1.33589768409729</v>
      </c>
      <c r="BK8279">
        <v>1.1883547306060791</v>
      </c>
      <c r="BL8279">
        <v>1.217501878738404</v>
      </c>
      <c r="BM8279">
        <v>1.2678453922271731</v>
      </c>
      <c r="BN8279">
        <v>1.1255131959915159</v>
      </c>
      <c r="BO8279">
        <v>1.8099797964096069</v>
      </c>
      <c r="BP8279">
        <v>0.84596872329711914</v>
      </c>
      <c r="BQ8279">
        <v>0.8480933904647826</v>
      </c>
      <c r="BR8279">
        <v>1.3650392293930049</v>
      </c>
      <c r="BS8279">
        <v>1.4126274585723879</v>
      </c>
      <c r="BT8279">
        <v>2.281200647354126</v>
      </c>
      <c r="BU8279">
        <v>1.7524511814117429</v>
      </c>
      <c r="BV8279">
        <v>1.2791295051574709</v>
      </c>
      <c r="BW8279">
        <v>1.5462890863418579</v>
      </c>
      <c r="BX8279">
        <v>1.434953927993774</v>
      </c>
      <c r="BY8279">
        <v>1.420001268386841</v>
      </c>
    </row>
    <row r="8280" spans="1:77" x14ac:dyDescent="0.55000000000000004">
      <c r="A8280" t="s">
        <v>73402</v>
      </c>
      <c r="B8280" t="s">
        <v>73403</v>
      </c>
      <c r="C8280" t="s">
        <v>73404</v>
      </c>
      <c r="D8280">
        <v>2178</v>
      </c>
      <c r="E8280">
        <v>180</v>
      </c>
      <c r="F8280">
        <v>666</v>
      </c>
      <c r="G8280">
        <v>1332</v>
      </c>
      <c r="H8280" t="s">
        <v>73405</v>
      </c>
      <c r="I8280">
        <v>7</v>
      </c>
      <c r="J8280">
        <v>-0.21202436089515689</v>
      </c>
      <c r="K8280">
        <v>0.2113160341978074</v>
      </c>
      <c r="L8280">
        <v>0.1066343560814858</v>
      </c>
      <c r="Q8280">
        <v>-8.1977345049381256E-2</v>
      </c>
      <c r="R8280">
        <v>8.4070459008216858E-2</v>
      </c>
      <c r="S8280">
        <v>-9.9616512656211839E-2</v>
      </c>
      <c r="T8280">
        <v>1.5141874551773069</v>
      </c>
      <c r="U8280">
        <v>-0.36272203922271729</v>
      </c>
      <c r="V8280">
        <v>-6.2750443816184998E-2</v>
      </c>
      <c r="W8280">
        <v>-6.0871444642543793E-2</v>
      </c>
      <c r="X8280">
        <v>-0.32067236304283142</v>
      </c>
      <c r="Y8280">
        <v>-6.2503479421138763E-2</v>
      </c>
      <c r="Z8280">
        <v>-0.49909323453903198</v>
      </c>
      <c r="AA8280">
        <v>0.4967177808284759</v>
      </c>
      <c r="AC8280">
        <v>-0.1861443221569061</v>
      </c>
      <c r="AE8280">
        <v>-0.49008297920227051</v>
      </c>
      <c r="AF8280">
        <v>0.67985755205154419</v>
      </c>
      <c r="AG8280">
        <v>6.8243622779846191E-2</v>
      </c>
      <c r="AI8280">
        <v>6.2073934823274599E-2</v>
      </c>
      <c r="AJ8280">
        <v>-0.2585277259349823</v>
      </c>
      <c r="AK8280">
        <v>-0.33983036875724792</v>
      </c>
      <c r="AL8280">
        <v>-0.28771033883094782</v>
      </c>
      <c r="AM8280">
        <v>-0.41904902458190918</v>
      </c>
      <c r="AN8280">
        <v>1.161862351000309E-2</v>
      </c>
      <c r="AP8280">
        <v>-6.9855928421020508E-2</v>
      </c>
      <c r="AQ8280">
        <v>-1.7903961706906501E-3</v>
      </c>
      <c r="AR8280">
        <v>-0.1556117832660675</v>
      </c>
      <c r="AS8280">
        <v>-0.39522325992584229</v>
      </c>
      <c r="AT8280">
        <v>0.32507187128067022</v>
      </c>
      <c r="AV8280">
        <v>-0.34350228309631348</v>
      </c>
      <c r="AW8280">
        <v>-0.14980573952198031</v>
      </c>
      <c r="AX8280">
        <v>0.55578410625457764</v>
      </c>
      <c r="AZ8280">
        <v>-0.32244688272476202</v>
      </c>
      <c r="BA8280">
        <v>-0.72270095348358154</v>
      </c>
      <c r="BB8280">
        <v>-0.29807120561599731</v>
      </c>
      <c r="BC8280">
        <v>-0.24297657608985901</v>
      </c>
      <c r="BD8280">
        <v>-0.27340835332870478</v>
      </c>
      <c r="BE8280">
        <v>-3.4031219780445099E-2</v>
      </c>
      <c r="BF8280">
        <v>-0.28363412618637079</v>
      </c>
      <c r="BH8280">
        <v>-0.15340644121170041</v>
      </c>
      <c r="BI8280">
        <v>-0.38275259733200068</v>
      </c>
      <c r="BJ8280">
        <v>1.1057023890316479E-2</v>
      </c>
      <c r="BK8280">
        <v>-0.35350626707077032</v>
      </c>
      <c r="BL8280">
        <v>-0.11759302765130999</v>
      </c>
      <c r="BM8280">
        <v>-0.2153153121471405</v>
      </c>
      <c r="BO8280">
        <v>0.30119419097900391</v>
      </c>
      <c r="BP8280">
        <v>-0.1621052473783493</v>
      </c>
      <c r="BR8280">
        <v>0.37848725914955139</v>
      </c>
      <c r="BT8280">
        <v>0.22628355026245131</v>
      </c>
      <c r="BU8280">
        <v>0.17818696796894071</v>
      </c>
      <c r="BV8280">
        <v>1.581579074263572E-2</v>
      </c>
      <c r="BW8280">
        <v>-0.4022057056427002</v>
      </c>
      <c r="BX8280">
        <v>-6.3489422202110291E-2</v>
      </c>
      <c r="BY8280">
        <v>-0.1063716188073158</v>
      </c>
    </row>
    <row r="8281" spans="1:77" x14ac:dyDescent="0.55000000000000004">
      <c r="A8281" t="s">
        <v>73406</v>
      </c>
      <c r="B8281" t="s">
        <v>73407</v>
      </c>
      <c r="C8281" t="s">
        <v>73408</v>
      </c>
      <c r="D8281">
        <v>2357</v>
      </c>
      <c r="E8281">
        <v>162</v>
      </c>
      <c r="F8281">
        <v>932</v>
      </c>
      <c r="G8281">
        <v>1263</v>
      </c>
      <c r="H8281" t="s">
        <v>73409</v>
      </c>
      <c r="I8281">
        <v>7</v>
      </c>
      <c r="K8281">
        <v>0.20802049338817599</v>
      </c>
      <c r="L8281">
        <v>6.584380567073822E-2</v>
      </c>
      <c r="M8281">
        <v>-0.34857910871505737</v>
      </c>
      <c r="N8281">
        <v>-0.20743291079998019</v>
      </c>
      <c r="O8281">
        <v>9.6000000834465138E-2</v>
      </c>
      <c r="P8281">
        <v>-1.93814490921795E-3</v>
      </c>
      <c r="Q8281">
        <v>-7.75923952460289E-2</v>
      </c>
      <c r="R8281">
        <v>4.7917447984218597E-2</v>
      </c>
      <c r="S8281">
        <v>-6.8731784820556641E-2</v>
      </c>
      <c r="T8281">
        <v>1.4796484708786011</v>
      </c>
      <c r="U8281">
        <v>-0.25434750318527222</v>
      </c>
      <c r="V8281">
        <v>-3.4771747887134552E-2</v>
      </c>
      <c r="W8281">
        <v>-0.1186651140451431</v>
      </c>
      <c r="X8281">
        <v>-0.21761330962181091</v>
      </c>
      <c r="Y8281">
        <v>-0.10478149354457859</v>
      </c>
      <c r="Z8281">
        <v>-0.3639240562915802</v>
      </c>
      <c r="AA8281">
        <v>0.42206865549087519</v>
      </c>
      <c r="AB8281">
        <v>3.13229556195437E-3</v>
      </c>
      <c r="AC8281">
        <v>-0.13415142893791199</v>
      </c>
      <c r="AE8281">
        <v>-0.43002691864967352</v>
      </c>
      <c r="AF8281">
        <v>0.55747568607330311</v>
      </c>
      <c r="AG8281">
        <v>2.0715782418847081E-2</v>
      </c>
      <c r="AI8281">
        <v>9.6062436699867235E-2</v>
      </c>
      <c r="AJ8281">
        <v>-0.26642149686813349</v>
      </c>
      <c r="AK8281">
        <v>-0.2370177507400513</v>
      </c>
      <c r="AL8281">
        <v>-0.23858384788036341</v>
      </c>
      <c r="AM8281">
        <v>-0.27813118696212769</v>
      </c>
      <c r="AN8281">
        <v>2.8946474194526669E-2</v>
      </c>
      <c r="AP8281">
        <v>-4.618559405207634E-2</v>
      </c>
      <c r="AQ8281">
        <v>6.9559082388877869E-2</v>
      </c>
      <c r="AR8281">
        <v>-0.166436567902565</v>
      </c>
      <c r="AS8281">
        <v>-0.40455865859985352</v>
      </c>
      <c r="AT8281">
        <v>0.34020781517028809</v>
      </c>
      <c r="AU8281">
        <v>7.390960305929184E-2</v>
      </c>
      <c r="AV8281">
        <v>-0.34558612108230591</v>
      </c>
      <c r="AW8281">
        <v>-0.1198929324746132</v>
      </c>
      <c r="AY8281">
        <v>0.67408925294876099</v>
      </c>
      <c r="AZ8281">
        <v>-0.2196749746799469</v>
      </c>
      <c r="BA8281">
        <v>-0.64692980051040649</v>
      </c>
      <c r="BB8281">
        <v>-0.23585359752178189</v>
      </c>
      <c r="BC8281">
        <v>-0.22062265872955319</v>
      </c>
      <c r="BD8281">
        <v>-0.27720504999160772</v>
      </c>
      <c r="BE8281">
        <v>5.651170015335083E-2</v>
      </c>
      <c r="BF8281">
        <v>-0.2848016619682312</v>
      </c>
      <c r="BG8281">
        <v>0.78440380096435547</v>
      </c>
      <c r="BH8281">
        <v>-0.1535575985908508</v>
      </c>
      <c r="BI8281">
        <v>-0.33723250031471252</v>
      </c>
      <c r="BJ8281">
        <v>8.4781453013420105E-2</v>
      </c>
      <c r="BK8281">
        <v>-0.33488377928733831</v>
      </c>
      <c r="BL8281">
        <v>-0.1160015314817429</v>
      </c>
      <c r="BM8281">
        <v>-0.2245080024003982</v>
      </c>
      <c r="BN8281">
        <v>-0.21142116189002991</v>
      </c>
      <c r="BO8281">
        <v>0.35132279992103582</v>
      </c>
      <c r="BP8281">
        <v>-0.13624607026576999</v>
      </c>
      <c r="BQ8281">
        <v>-8.5784494876861572E-2</v>
      </c>
      <c r="BR8281">
        <v>0.49907082319259649</v>
      </c>
      <c r="BS8281">
        <v>0.34777373075485229</v>
      </c>
      <c r="BT8281">
        <v>0.27101314067840582</v>
      </c>
      <c r="BU8281">
        <v>0.19835244119167331</v>
      </c>
      <c r="BV8281">
        <v>0.12168350070714951</v>
      </c>
      <c r="BW8281">
        <v>-0.3362298309803009</v>
      </c>
      <c r="BX8281">
        <v>-9.9539205431938158E-2</v>
      </c>
      <c r="BY8281">
        <v>-0.10010144859552381</v>
      </c>
    </row>
    <row r="8282" spans="1:77" x14ac:dyDescent="0.55000000000000004">
      <c r="A8282" t="s">
        <v>73410</v>
      </c>
      <c r="B8282" t="s">
        <v>73411</v>
      </c>
      <c r="C8282" t="s">
        <v>73412</v>
      </c>
      <c r="D8282">
        <v>2560</v>
      </c>
      <c r="E8282">
        <v>113</v>
      </c>
      <c r="F8282">
        <v>227</v>
      </c>
      <c r="G8282">
        <v>2220</v>
      </c>
      <c r="H8282" t="s">
        <v>73413</v>
      </c>
      <c r="I8282">
        <v>7</v>
      </c>
      <c r="J8282">
        <v>-0.15650177001953119</v>
      </c>
      <c r="K8282">
        <v>0.43133831024169922</v>
      </c>
      <c r="L8282">
        <v>0.17794659733772281</v>
      </c>
      <c r="M8282">
        <v>-0.41643857955932623</v>
      </c>
      <c r="N8282">
        <v>-0.13095612823963171</v>
      </c>
      <c r="O8282">
        <v>0.1784960329532623</v>
      </c>
      <c r="P8282">
        <v>7.2766631841659546E-2</v>
      </c>
      <c r="Q8282">
        <v>-0.15788629651069641</v>
      </c>
      <c r="R8282">
        <v>3.984244167804718E-2</v>
      </c>
      <c r="S8282">
        <v>-0.3112548291683197</v>
      </c>
      <c r="T8282">
        <v>1.7755148410797119</v>
      </c>
      <c r="U8282">
        <v>-0.28733712434768682</v>
      </c>
      <c r="V8282">
        <v>-4.2143858969211578E-2</v>
      </c>
      <c r="W8282">
        <v>-4.8544064164161682E-2</v>
      </c>
      <c r="X8282">
        <v>-0.42611894011497498</v>
      </c>
      <c r="Y8282">
        <v>-7.3331058025360107E-2</v>
      </c>
      <c r="Z8282">
        <v>-0.58944779634475708</v>
      </c>
      <c r="AA8282">
        <v>0.3420403003692627</v>
      </c>
      <c r="AB8282">
        <v>-5.1276277750730508E-2</v>
      </c>
      <c r="AC8282">
        <v>-0.2466495484113693</v>
      </c>
      <c r="AE8282">
        <v>-0.46353092789649958</v>
      </c>
      <c r="AF8282">
        <v>0.7037513852119448</v>
      </c>
      <c r="AG8282">
        <v>-3.7338394671678543E-2</v>
      </c>
      <c r="AH8282">
        <v>0.70190268754959095</v>
      </c>
      <c r="AI8282">
        <v>7.4265792965888977E-2</v>
      </c>
      <c r="AJ8282">
        <v>-0.42512530088424683</v>
      </c>
      <c r="AK8282">
        <v>-9.940897673368454E-2</v>
      </c>
      <c r="AL8282">
        <v>-0.25833812355995178</v>
      </c>
      <c r="AM8282">
        <v>-0.50464904308319092</v>
      </c>
      <c r="AN8282">
        <v>-6.2933877110481262E-2</v>
      </c>
      <c r="AP8282">
        <v>-3.0959144234657281E-2</v>
      </c>
      <c r="AQ8282">
        <v>-3.0135894194245338E-2</v>
      </c>
      <c r="AR8282">
        <v>-0.1115758270025253</v>
      </c>
      <c r="AS8282">
        <v>-0.33141618967056269</v>
      </c>
      <c r="AU8282">
        <v>6.3466846942901611E-2</v>
      </c>
      <c r="AV8282">
        <v>-0.32886958122253418</v>
      </c>
      <c r="AW8282">
        <v>-4.2287688702344887E-2</v>
      </c>
      <c r="AX8282">
        <v>0.64126145839691162</v>
      </c>
      <c r="AZ8282">
        <v>-0.37588810920715332</v>
      </c>
      <c r="BA8282">
        <v>-0.80719375610351563</v>
      </c>
      <c r="BB8282">
        <v>-0.26096150279045099</v>
      </c>
      <c r="BC8282">
        <v>-0.18447110056877139</v>
      </c>
      <c r="BD8282">
        <v>-0.24242663383483881</v>
      </c>
      <c r="BE8282">
        <v>-3.5353615880012512E-2</v>
      </c>
      <c r="BF8282">
        <v>-0.226454883813858</v>
      </c>
      <c r="BH8282">
        <v>-0.2183856517076492</v>
      </c>
      <c r="BI8282">
        <v>-0.4581033587455749</v>
      </c>
      <c r="BJ8282">
        <v>4.7366339713335037E-2</v>
      </c>
      <c r="BK8282">
        <v>-0.39967897534370422</v>
      </c>
      <c r="BL8282">
        <v>-0.12614183127880099</v>
      </c>
      <c r="BM8282">
        <v>-0.19200550019741061</v>
      </c>
      <c r="BN8282">
        <v>-0.17682589590549469</v>
      </c>
      <c r="BO8282">
        <v>0.19371926784515381</v>
      </c>
      <c r="BP8282">
        <v>-0.18973408639431</v>
      </c>
      <c r="BQ8282">
        <v>-0.1635283678770065</v>
      </c>
      <c r="BR8282">
        <v>0.49847126007080073</v>
      </c>
      <c r="BT8282">
        <v>0.15664042532444</v>
      </c>
      <c r="BU8282">
        <v>0.17916928231716159</v>
      </c>
      <c r="BV8282">
        <v>7.2842389345169067E-2</v>
      </c>
      <c r="BW8282">
        <v>-0.53748857975006104</v>
      </c>
      <c r="BX8282">
        <v>-7.7030666172504425E-2</v>
      </c>
      <c r="BY8282">
        <v>-0.1173316091299057</v>
      </c>
    </row>
    <row r="8283" spans="1:77" x14ac:dyDescent="0.55000000000000004">
      <c r="A8283" t="s">
        <v>73414</v>
      </c>
      <c r="B8283" t="s">
        <v>73415</v>
      </c>
      <c r="C8283" t="s">
        <v>73416</v>
      </c>
      <c r="D8283">
        <v>1362</v>
      </c>
      <c r="E8283">
        <v>195</v>
      </c>
      <c r="F8283">
        <v>306</v>
      </c>
      <c r="G8283">
        <v>861</v>
      </c>
      <c r="H8283" t="s">
        <v>73417</v>
      </c>
      <c r="I8283">
        <v>7</v>
      </c>
      <c r="J8283">
        <v>0.47586852312088013</v>
      </c>
      <c r="K8283">
        <v>9.5186740159988403E-2</v>
      </c>
      <c r="L8283">
        <v>0.60190403461456288</v>
      </c>
      <c r="M8283">
        <v>0.27916559576988231</v>
      </c>
      <c r="N8283">
        <v>0.49113887548446661</v>
      </c>
      <c r="O8283">
        <v>0.37406268715858459</v>
      </c>
      <c r="P8283">
        <v>0.50669151544570934</v>
      </c>
      <c r="Q8283">
        <v>0.65677493810653687</v>
      </c>
      <c r="R8283">
        <v>0.73861247301101685</v>
      </c>
      <c r="S8283">
        <v>0.40853476524353027</v>
      </c>
      <c r="T8283">
        <v>1.341058731079102</v>
      </c>
      <c r="U8283">
        <v>5.1833111792802811E-2</v>
      </c>
      <c r="V8283">
        <v>0.51288163661956787</v>
      </c>
      <c r="W8283">
        <v>0.28452953696250921</v>
      </c>
      <c r="X8283">
        <v>0.51750671863555908</v>
      </c>
      <c r="Y8283">
        <v>0.47444438934326172</v>
      </c>
      <c r="Z8283">
        <v>0.53938162326812744</v>
      </c>
      <c r="AA8283">
        <v>0.76532882452011097</v>
      </c>
      <c r="AB8283">
        <v>0.28838211297988892</v>
      </c>
      <c r="AD8283">
        <v>1.1700999736785891</v>
      </c>
      <c r="AE8283">
        <v>0.1803866624832153</v>
      </c>
      <c r="AF8283">
        <v>0.84192371368408203</v>
      </c>
      <c r="AG8283">
        <v>0.4949643611907959</v>
      </c>
      <c r="AH8283">
        <v>1.1248453855514531</v>
      </c>
      <c r="AI8283">
        <v>0.64408856630325317</v>
      </c>
      <c r="AJ8283">
        <v>0.6187707781791687</v>
      </c>
      <c r="AK8283">
        <v>-7.1284428238868713E-2</v>
      </c>
      <c r="AM8283">
        <v>0.45218643546104442</v>
      </c>
      <c r="AN8283">
        <v>0.39956608414649958</v>
      </c>
      <c r="AP8283">
        <v>0.43906950950622547</v>
      </c>
      <c r="AR8283">
        <v>0.42141920328140259</v>
      </c>
      <c r="AS8283">
        <v>8.9923128485679626E-2</v>
      </c>
      <c r="AU8283">
        <v>0.62373739480972301</v>
      </c>
      <c r="AV8283">
        <v>0.3604179322719574</v>
      </c>
      <c r="AW8283">
        <v>0.29220110177993769</v>
      </c>
      <c r="AX8283">
        <v>1.0516642332077031</v>
      </c>
      <c r="AY8283">
        <v>0.70167738199234009</v>
      </c>
      <c r="AZ8283">
        <v>0.37658315896987909</v>
      </c>
      <c r="BA8283">
        <v>0.28488516807556152</v>
      </c>
      <c r="BB8283">
        <v>0.37677976489067078</v>
      </c>
      <c r="BC8283">
        <v>0.37785083055496221</v>
      </c>
      <c r="BD8283">
        <v>0.46940127015113831</v>
      </c>
      <c r="BE8283">
        <v>0.62303555011749268</v>
      </c>
      <c r="BF8283">
        <v>0.27530580759048462</v>
      </c>
      <c r="BH8283">
        <v>0.58938878774642944</v>
      </c>
      <c r="BI8283">
        <v>0.29420652985572809</v>
      </c>
      <c r="BJ8283">
        <v>0.5987626314163208</v>
      </c>
      <c r="BK8283">
        <v>0.46280854940414429</v>
      </c>
      <c r="BL8283">
        <v>0.54518234729766846</v>
      </c>
      <c r="BM8283">
        <v>0.42271050810813909</v>
      </c>
      <c r="BN8283">
        <v>0.27400684356689448</v>
      </c>
      <c r="BO8283">
        <v>0.94213926792144775</v>
      </c>
      <c r="BP8283">
        <v>0.38965532183647172</v>
      </c>
      <c r="BQ8283">
        <v>0.45324596762657171</v>
      </c>
      <c r="BR8283">
        <v>0.88897830247879039</v>
      </c>
      <c r="BS8283">
        <v>0.60053706169128429</v>
      </c>
      <c r="BT8283">
        <v>1.228669881820678</v>
      </c>
      <c r="BU8283">
        <v>0.83250588178634632</v>
      </c>
      <c r="BV8283">
        <v>0.61659467220306385</v>
      </c>
      <c r="BW8283">
        <v>0.44013690948486328</v>
      </c>
      <c r="BX8283">
        <v>0.56471574306488037</v>
      </c>
      <c r="BY8283">
        <v>0.58123856782913208</v>
      </c>
    </row>
    <row r="8284" spans="1:77" x14ac:dyDescent="0.55000000000000004">
      <c r="A8284" t="s">
        <v>73418</v>
      </c>
      <c r="B8284" t="s">
        <v>73419</v>
      </c>
      <c r="C8284" t="s">
        <v>73420</v>
      </c>
      <c r="D8284">
        <v>4325</v>
      </c>
      <c r="E8284">
        <v>91</v>
      </c>
      <c r="F8284">
        <v>499</v>
      </c>
      <c r="G8284">
        <v>3735</v>
      </c>
      <c r="H8284" t="s">
        <v>73421</v>
      </c>
      <c r="I8284">
        <v>7</v>
      </c>
      <c r="J8284">
        <v>0.60845863819122303</v>
      </c>
      <c r="K8284">
        <v>0.66696429252624501</v>
      </c>
      <c r="L8284">
        <v>0.42667865753173828</v>
      </c>
      <c r="M8284">
        <v>0.16404104232788089</v>
      </c>
      <c r="N8284">
        <v>0.2098417729139328</v>
      </c>
      <c r="O8284">
        <v>0.55708253383636475</v>
      </c>
      <c r="P8284">
        <v>0.73182666301727317</v>
      </c>
      <c r="Q8284">
        <v>0.1298399418592453</v>
      </c>
      <c r="R8284">
        <v>0.1945950984954834</v>
      </c>
      <c r="S8284">
        <v>-0.22447805106639859</v>
      </c>
      <c r="U8284">
        <v>0.27254265546798701</v>
      </c>
      <c r="V8284">
        <v>0.38375586271286011</v>
      </c>
      <c r="W8284">
        <v>-2.640462480485439E-2</v>
      </c>
      <c r="X8284">
        <v>0.17663931846618661</v>
      </c>
      <c r="Y8284">
        <v>5.7220250368118279E-2</v>
      </c>
      <c r="Z8284">
        <v>0.2087278813123703</v>
      </c>
      <c r="AA8284">
        <v>1.463223434984684E-2</v>
      </c>
      <c r="AB8284">
        <v>0.5186619758605957</v>
      </c>
      <c r="AC8284">
        <v>0.25029942393302917</v>
      </c>
      <c r="AD8284">
        <v>1.2398331165313721</v>
      </c>
      <c r="AE8284">
        <v>0.14471635222435</v>
      </c>
      <c r="AF8284">
        <v>0.48096904158592219</v>
      </c>
      <c r="AG8284">
        <v>-0.1038947850465774</v>
      </c>
      <c r="AH8284">
        <v>1.1731125116348271</v>
      </c>
      <c r="AI8284">
        <v>0.58832085132598877</v>
      </c>
      <c r="AJ8284">
        <v>-8.1408873200416565E-2</v>
      </c>
      <c r="AK8284">
        <v>0.7212182879447937</v>
      </c>
      <c r="AL8284">
        <v>0.34357529878616327</v>
      </c>
      <c r="AM8284">
        <v>0.33063575625419622</v>
      </c>
      <c r="AN8284">
        <v>1.3006997294723981E-2</v>
      </c>
      <c r="AO8284">
        <v>1.476786017417907</v>
      </c>
      <c r="AP8284">
        <v>0.28725454211235052</v>
      </c>
      <c r="AQ8284">
        <v>0.47546777129173279</v>
      </c>
      <c r="AR8284">
        <v>0.15997141599655151</v>
      </c>
      <c r="AS8284">
        <v>7.1922615170478821E-2</v>
      </c>
      <c r="AT8284">
        <v>0.78680753707885742</v>
      </c>
      <c r="AU8284">
        <v>0.81950414180755626</v>
      </c>
      <c r="AV8284">
        <v>3.6838497966527939E-2</v>
      </c>
      <c r="AW8284">
        <v>0.47523760795593262</v>
      </c>
      <c r="AX8284">
        <v>1.2625794410705571</v>
      </c>
      <c r="AY8284">
        <v>1.403952240943908</v>
      </c>
      <c r="AZ8284">
        <v>0.22902688384056091</v>
      </c>
      <c r="BA8284">
        <v>1.9756730645895001E-2</v>
      </c>
      <c r="BB8284">
        <v>0.33760577440261841</v>
      </c>
      <c r="BC8284">
        <v>0.30430358648300171</v>
      </c>
      <c r="BD8284">
        <v>0.2292461097240448</v>
      </c>
      <c r="BE8284">
        <v>0.61512339115142822</v>
      </c>
      <c r="BF8284">
        <v>8.4194682538509369E-2</v>
      </c>
      <c r="BH8284">
        <v>8.9054450392723083E-2</v>
      </c>
      <c r="BI8284">
        <v>-6.5293066203594208E-2</v>
      </c>
      <c r="BJ8284">
        <v>0.65125358104705811</v>
      </c>
      <c r="BK8284">
        <v>2.207730337977409E-2</v>
      </c>
      <c r="BL8284">
        <v>0.22024723887443551</v>
      </c>
      <c r="BM8284">
        <v>0.14412647485733029</v>
      </c>
      <c r="BN8284">
        <v>5.6106459349393838E-2</v>
      </c>
      <c r="BO8284">
        <v>0.53029215335845947</v>
      </c>
      <c r="BP8284">
        <v>0.13133238255977631</v>
      </c>
      <c r="BQ8284">
        <v>0.1880361288785935</v>
      </c>
      <c r="BS8284">
        <v>0.95101785659790039</v>
      </c>
      <c r="BT8284">
        <v>0.80380553007125854</v>
      </c>
      <c r="BU8284">
        <v>0.63559436798095703</v>
      </c>
      <c r="BV8284">
        <v>0.80647772550582886</v>
      </c>
      <c r="BW8284">
        <v>-5.6319255381822579E-2</v>
      </c>
      <c r="BX8284">
        <v>9.9489621818065643E-2</v>
      </c>
      <c r="BY8284">
        <v>0.28544172644615168</v>
      </c>
    </row>
    <row r="8285" spans="1:77" x14ac:dyDescent="0.55000000000000004">
      <c r="A8285" t="s">
        <v>73422</v>
      </c>
      <c r="B8285" t="s">
        <v>73423</v>
      </c>
      <c r="C8285" t="s">
        <v>73424</v>
      </c>
      <c r="D8285">
        <v>1573</v>
      </c>
      <c r="E8285">
        <v>257</v>
      </c>
      <c r="F8285">
        <v>275</v>
      </c>
      <c r="G8285">
        <v>1041</v>
      </c>
      <c r="H8285" t="s">
        <v>73425</v>
      </c>
      <c r="I8285">
        <v>7</v>
      </c>
      <c r="J8285">
        <v>0.2102395743131637</v>
      </c>
      <c r="K8285">
        <v>0.1941041499376297</v>
      </c>
      <c r="L8285">
        <v>0.64257055521011353</v>
      </c>
      <c r="M8285">
        <v>6.5337404608726501E-2</v>
      </c>
      <c r="N8285">
        <v>0.44176849722862249</v>
      </c>
      <c r="O8285">
        <v>0.39139103889465332</v>
      </c>
      <c r="P8285">
        <v>0.32854750752449041</v>
      </c>
      <c r="Q8285">
        <v>0.57674157619476318</v>
      </c>
      <c r="R8285">
        <v>0.6812516450881958</v>
      </c>
      <c r="S8285">
        <v>0.41810208559036249</v>
      </c>
      <c r="T8285">
        <v>1.4731588363647461</v>
      </c>
      <c r="U8285">
        <v>-5.2653610706329339E-2</v>
      </c>
      <c r="V8285">
        <v>0.40009179711341852</v>
      </c>
      <c r="W8285">
        <v>0.34645530581474299</v>
      </c>
      <c r="X8285">
        <v>0.2187701761722565</v>
      </c>
      <c r="Y8285">
        <v>0.4970792829990387</v>
      </c>
      <c r="Z8285">
        <v>0.133238285779953</v>
      </c>
      <c r="AA8285">
        <v>0.96770954132080078</v>
      </c>
      <c r="AB8285">
        <v>0.17218217253685</v>
      </c>
      <c r="AC8285">
        <v>0.38212144374847418</v>
      </c>
      <c r="AD8285">
        <v>0.98770296573638916</v>
      </c>
      <c r="AE8285">
        <v>4.7471813857555389E-2</v>
      </c>
      <c r="AF8285">
        <v>1.099755644798279</v>
      </c>
      <c r="AG8285">
        <v>0.58940273523330677</v>
      </c>
      <c r="AH8285">
        <v>0.98928022384643521</v>
      </c>
      <c r="AI8285">
        <v>0.46985059976577759</v>
      </c>
      <c r="AJ8285">
        <v>0.54442465305328369</v>
      </c>
      <c r="AK8285">
        <v>-0.1581548154354096</v>
      </c>
      <c r="AL8285">
        <v>0.200795218348503</v>
      </c>
      <c r="AM8285">
        <v>8.3783701062202454E-2</v>
      </c>
      <c r="AN8285">
        <v>0.39397266507148743</v>
      </c>
      <c r="AO8285">
        <v>1.6186180114746089</v>
      </c>
      <c r="AP8285">
        <v>0.39472407102584839</v>
      </c>
      <c r="AQ8285">
        <v>0.38858217000961298</v>
      </c>
      <c r="AR8285">
        <v>0.40586438775062561</v>
      </c>
      <c r="AS8285">
        <v>4.3199442327022552E-2</v>
      </c>
      <c r="AT8285">
        <v>0.92432099580764759</v>
      </c>
      <c r="AU8285">
        <v>0.38429936766624451</v>
      </c>
      <c r="AV8285">
        <v>0.25849109888076782</v>
      </c>
      <c r="AW8285">
        <v>0.25933539867401117</v>
      </c>
      <c r="AX8285">
        <v>0.83998697996139526</v>
      </c>
      <c r="AZ8285">
        <v>0.14935740828514099</v>
      </c>
      <c r="BA8285">
        <v>-5.0273977220058379E-2</v>
      </c>
      <c r="BB8285">
        <v>0.26558068394660939</v>
      </c>
      <c r="BC8285">
        <v>0.25853580236434942</v>
      </c>
      <c r="BD8285">
        <v>0.35915881395339971</v>
      </c>
      <c r="BE8285">
        <v>0.41007900238037109</v>
      </c>
      <c r="BF8285">
        <v>0.22368900477886211</v>
      </c>
      <c r="BG8285">
        <v>0.65987813472747803</v>
      </c>
      <c r="BH8285">
        <v>0.52949082851409912</v>
      </c>
      <c r="BI8285">
        <v>0.15357029438018799</v>
      </c>
      <c r="BJ8285">
        <v>0.39129120111465449</v>
      </c>
      <c r="BK8285">
        <v>0.30678477883338928</v>
      </c>
      <c r="BL8285">
        <v>0.4682958722114563</v>
      </c>
      <c r="BM8285">
        <v>0.39378499984741211</v>
      </c>
      <c r="BN8285">
        <v>0.32021486759185802</v>
      </c>
      <c r="BO8285">
        <v>0.81622201204299927</v>
      </c>
      <c r="BP8285">
        <v>0.31565135717391968</v>
      </c>
      <c r="BQ8285">
        <v>0.35294309258460999</v>
      </c>
      <c r="BT8285">
        <v>1.0553518533706669</v>
      </c>
      <c r="BV8285">
        <v>0.32722163200378412</v>
      </c>
      <c r="BW8285">
        <v>0.18923234939575201</v>
      </c>
      <c r="BX8285">
        <v>0.56877881288528442</v>
      </c>
      <c r="BY8285">
        <v>0.45899215340614308</v>
      </c>
    </row>
    <row r="8286" spans="1:77" x14ac:dyDescent="0.55000000000000004">
      <c r="A8286" t="s">
        <v>73426</v>
      </c>
      <c r="B8286" t="s">
        <v>73427</v>
      </c>
      <c r="C8286" t="s">
        <v>73428</v>
      </c>
      <c r="D8286">
        <v>2547</v>
      </c>
      <c r="E8286">
        <v>208</v>
      </c>
      <c r="F8286">
        <v>491</v>
      </c>
      <c r="G8286">
        <v>1848</v>
      </c>
      <c r="H8286" t="s">
        <v>73429</v>
      </c>
      <c r="I8286">
        <v>7</v>
      </c>
      <c r="J8286">
        <v>2.4351261556148529E-2</v>
      </c>
      <c r="K8286">
        <v>0.34602731466293329</v>
      </c>
      <c r="L8286">
        <v>0.24372640252113331</v>
      </c>
      <c r="M8286">
        <v>-0.23643788695335391</v>
      </c>
      <c r="N8286">
        <v>-2.2701699286699292E-2</v>
      </c>
      <c r="O8286">
        <v>0.24554094672203061</v>
      </c>
      <c r="Q8286">
        <v>-1.9462183117866509E-2</v>
      </c>
      <c r="R8286">
        <v>0.20816460251808169</v>
      </c>
      <c r="U8286">
        <v>-0.20760360360145569</v>
      </c>
      <c r="V8286">
        <v>6.9470837712287903E-2</v>
      </c>
      <c r="W8286">
        <v>-7.5721517205238342E-2</v>
      </c>
      <c r="Y8286">
        <v>3.064587339758873E-2</v>
      </c>
      <c r="Z8286">
        <v>-0.3063628077507019</v>
      </c>
      <c r="AB8286">
        <v>1.583394035696983E-2</v>
      </c>
      <c r="AC8286">
        <v>-0.1082387194037437</v>
      </c>
      <c r="AE8286">
        <v>-0.31670829653739929</v>
      </c>
      <c r="AF8286">
        <v>0.6141715645790099</v>
      </c>
      <c r="AG8286">
        <v>-2.441859245300293E-2</v>
      </c>
      <c r="AH8286">
        <v>0.73828655481338501</v>
      </c>
      <c r="AI8286">
        <v>0.22592487931251529</v>
      </c>
      <c r="AJ8286">
        <v>-0.33355820178985601</v>
      </c>
      <c r="AK8286">
        <v>-6.3218474388122559E-2</v>
      </c>
      <c r="AL8286">
        <v>-0.14563353359699249</v>
      </c>
      <c r="AM8286">
        <v>-0.36827778816223139</v>
      </c>
      <c r="AN8286">
        <v>-7.1363948285579681E-2</v>
      </c>
      <c r="AO8286">
        <v>0.86045867204666138</v>
      </c>
      <c r="AP8286">
        <v>-2.0924278069287499E-3</v>
      </c>
      <c r="AS8286">
        <v>-0.20913365483283999</v>
      </c>
      <c r="AT8286">
        <v>0.37252721190452581</v>
      </c>
      <c r="AU8286">
        <v>0.23158919811248779</v>
      </c>
      <c r="AV8286">
        <v>-0.16443157196044919</v>
      </c>
      <c r="AW8286">
        <v>-2.3647669702768319E-2</v>
      </c>
      <c r="AX8286">
        <v>0.66911232471466053</v>
      </c>
      <c r="AZ8286">
        <v>-0.21705274283885961</v>
      </c>
      <c r="BA8286">
        <v>-0.48356238007545471</v>
      </c>
      <c r="BB8286">
        <v>-0.14828971028327939</v>
      </c>
      <c r="BC8286">
        <v>-6.9430269300937653E-2</v>
      </c>
      <c r="BD8286">
        <v>-8.6430341005325317E-2</v>
      </c>
      <c r="BF8286">
        <v>-0.1115800142288208</v>
      </c>
      <c r="BI8286">
        <v>-0.33687743544578552</v>
      </c>
      <c r="BL8286">
        <v>3.3065497875213623E-2</v>
      </c>
      <c r="BN8286">
        <v>-0.1554527729749679</v>
      </c>
      <c r="BP8286">
        <v>-6.5969944000244141E-2</v>
      </c>
      <c r="BQ8286">
        <v>-6.3563599251210603E-3</v>
      </c>
      <c r="BW8286">
        <v>-0.37545484304428101</v>
      </c>
      <c r="BY8286">
        <v>2.1048139780759811E-2</v>
      </c>
    </row>
    <row r="8287" spans="1:77" x14ac:dyDescent="0.55000000000000004">
      <c r="A8287" t="s">
        <v>73430</v>
      </c>
      <c r="B8287" t="s">
        <v>73431</v>
      </c>
      <c r="C8287" t="s">
        <v>73432</v>
      </c>
      <c r="D8287">
        <v>3326</v>
      </c>
      <c r="E8287">
        <v>150</v>
      </c>
      <c r="F8287">
        <v>671</v>
      </c>
      <c r="G8287">
        <v>2505</v>
      </c>
      <c r="H8287" t="s">
        <v>73433</v>
      </c>
      <c r="I8287">
        <v>7</v>
      </c>
      <c r="J8287">
        <v>0.21986234188079831</v>
      </c>
      <c r="K8287">
        <v>0.62633740901947021</v>
      </c>
      <c r="L8287">
        <v>0.43076974153518682</v>
      </c>
      <c r="M8287">
        <v>-9.4674333930015564E-2</v>
      </c>
      <c r="N8287">
        <v>0.14721073210239419</v>
      </c>
      <c r="O8287">
        <v>0.52773636579513572</v>
      </c>
      <c r="Q8287">
        <v>7.0075057446956635E-2</v>
      </c>
      <c r="R8287">
        <v>0.22988228499889379</v>
      </c>
      <c r="V8287">
        <v>0.22654590010643011</v>
      </c>
      <c r="W8287">
        <v>3.7428196519613259E-2</v>
      </c>
      <c r="X8287">
        <v>-0.1948652565479278</v>
      </c>
      <c r="Y8287">
        <v>0.1143717765808106</v>
      </c>
      <c r="Z8287">
        <v>-0.22309049963951111</v>
      </c>
      <c r="AA8287">
        <v>0.26869317889213568</v>
      </c>
      <c r="AB8287">
        <v>0.29160958528518682</v>
      </c>
      <c r="AC8287">
        <v>5.759124830365181E-2</v>
      </c>
      <c r="AE8287">
        <v>-0.112680971622467</v>
      </c>
      <c r="AF8287">
        <v>0.73096466064453125</v>
      </c>
      <c r="AG8287">
        <v>1.5711698681116101E-2</v>
      </c>
      <c r="AH8287">
        <v>0.85122758150100708</v>
      </c>
      <c r="AI8287">
        <v>0.32728296518325789</v>
      </c>
      <c r="AJ8287">
        <v>-0.26375856995582581</v>
      </c>
      <c r="AK8287">
        <v>0.37220197916030873</v>
      </c>
      <c r="AL8287">
        <v>2.310680411756038E-2</v>
      </c>
      <c r="AM8287">
        <v>-0.22245749831199649</v>
      </c>
      <c r="AN8287">
        <v>2.3324701935052872E-2</v>
      </c>
      <c r="AO8287">
        <v>1.010938882827759</v>
      </c>
      <c r="AP8287">
        <v>0.1999390721321106</v>
      </c>
      <c r="AS8287">
        <v>-2.5151591747999191E-2</v>
      </c>
      <c r="AT8287">
        <v>0.47802168130874628</v>
      </c>
      <c r="AU8287">
        <v>0.42727065086364752</v>
      </c>
      <c r="AV8287">
        <v>-4.252103716135025E-2</v>
      </c>
      <c r="AW8287">
        <v>0.26034700870513922</v>
      </c>
      <c r="AX8287">
        <v>0.85422623157501221</v>
      </c>
      <c r="AY8287">
        <v>1.2240227460861199</v>
      </c>
      <c r="AZ8287">
        <v>-6.6915281116962433E-2</v>
      </c>
      <c r="BA8287">
        <v>-0.41786256432533259</v>
      </c>
      <c r="BB8287">
        <v>9.9664390087127686E-2</v>
      </c>
      <c r="BC8287">
        <v>0.12611813843250269</v>
      </c>
      <c r="BD8287">
        <v>7.5967833399772644E-2</v>
      </c>
      <c r="BF8287">
        <v>5.4236657917499542E-2</v>
      </c>
      <c r="BI8287">
        <v>-0.22728399932384491</v>
      </c>
      <c r="BK8287">
        <v>-0.1027342528104782</v>
      </c>
      <c r="BL8287">
        <v>0.148050382733345</v>
      </c>
      <c r="BN8287">
        <v>2.399269305169582E-2</v>
      </c>
      <c r="BO8287">
        <v>0.34522846341133118</v>
      </c>
      <c r="BP8287">
        <v>4.1610844433307648E-2</v>
      </c>
      <c r="BQ8287">
        <v>7.2583906352519989E-2</v>
      </c>
      <c r="BU8287">
        <v>0.4148617684841156</v>
      </c>
      <c r="BW8287">
        <v>-0.32912436127662659</v>
      </c>
      <c r="BY8287">
        <v>0.12719628214836121</v>
      </c>
    </row>
    <row r="8288" spans="1:77" x14ac:dyDescent="0.55000000000000004">
      <c r="A8288" t="s">
        <v>73434</v>
      </c>
      <c r="B8288" t="s">
        <v>73435</v>
      </c>
      <c r="C8288" t="s">
        <v>73436</v>
      </c>
      <c r="D8288">
        <v>4246</v>
      </c>
      <c r="E8288">
        <v>154</v>
      </c>
      <c r="F8288">
        <v>1263</v>
      </c>
      <c r="G8288">
        <v>2829</v>
      </c>
      <c r="H8288" t="s">
        <v>73437</v>
      </c>
      <c r="I8288">
        <v>7</v>
      </c>
      <c r="J8288">
        <v>-3.3074556849896899E-3</v>
      </c>
      <c r="K8288">
        <v>0.65480548143386841</v>
      </c>
      <c r="L8288">
        <v>0.27589333057403559</v>
      </c>
      <c r="M8288">
        <v>-0.31937351822853088</v>
      </c>
      <c r="N8288">
        <v>-5.8687798678874969E-2</v>
      </c>
      <c r="O8288">
        <v>0.34506338834762568</v>
      </c>
      <c r="P8288">
        <v>0.26748061180114752</v>
      </c>
      <c r="Q8288">
        <v>-0.18889133632183069</v>
      </c>
      <c r="S8288">
        <v>-0.51746666431427002</v>
      </c>
      <c r="U8288">
        <v>-0.12915727496147161</v>
      </c>
      <c r="W8288">
        <v>-5.8846808969974518E-2</v>
      </c>
      <c r="X8288">
        <v>-0.46030694246292109</v>
      </c>
      <c r="AB8288">
        <v>8.9195430278778076E-2</v>
      </c>
      <c r="AE8288">
        <v>-0.34089931845664972</v>
      </c>
      <c r="AJ8288">
        <v>-0.56683856248855591</v>
      </c>
      <c r="AK8288">
        <v>0.26288217306137079</v>
      </c>
      <c r="AL8288">
        <v>-0.15195074677467349</v>
      </c>
      <c r="AN8288">
        <v>-0.13420505821704859</v>
      </c>
      <c r="AP8288">
        <v>1.990571245551109E-2</v>
      </c>
      <c r="AR8288">
        <v>-4.6792276203632348E-2</v>
      </c>
      <c r="AS8288">
        <v>-0.17126236855983731</v>
      </c>
      <c r="AV8288">
        <v>-0.25615262985229492</v>
      </c>
      <c r="AW8288">
        <v>0.1162546277046204</v>
      </c>
      <c r="AZ8288">
        <v>-0.29116100072860718</v>
      </c>
      <c r="BA8288">
        <v>-0.69094479084014893</v>
      </c>
      <c r="BB8288">
        <v>-0.15716969966888431</v>
      </c>
      <c r="BC8288">
        <v>-5.463603138923645E-2</v>
      </c>
      <c r="BD8288">
        <v>-0.14591467380523679</v>
      </c>
      <c r="BF8288">
        <v>-0.125624805688858</v>
      </c>
      <c r="BH8288">
        <v>-0.25948956608772272</v>
      </c>
      <c r="BI8288">
        <v>-0.4555713534355163</v>
      </c>
      <c r="BK8288">
        <v>-0.36535480618476862</v>
      </c>
      <c r="BL8288">
        <v>-7.7254988253116608E-2</v>
      </c>
      <c r="BM8288">
        <v>-0.12729869782924649</v>
      </c>
      <c r="BN8288">
        <v>-0.15019699931144709</v>
      </c>
      <c r="BP8288">
        <v>-0.1640671789646149</v>
      </c>
      <c r="BS8288">
        <v>0.4968279898166657</v>
      </c>
      <c r="BU8288">
        <v>0.19746740162372589</v>
      </c>
      <c r="BW8288">
        <v>-0.56192272901535034</v>
      </c>
      <c r="BX8288">
        <v>-0.1130144372582436</v>
      </c>
    </row>
    <row r="8289" spans="1:77" x14ac:dyDescent="0.55000000000000004">
      <c r="A8289" t="s">
        <v>73438</v>
      </c>
      <c r="B8289" t="s">
        <v>73439</v>
      </c>
      <c r="C8289" t="s">
        <v>73440</v>
      </c>
      <c r="D8289">
        <v>4011</v>
      </c>
      <c r="E8289">
        <v>248</v>
      </c>
      <c r="F8289">
        <v>973</v>
      </c>
      <c r="G8289">
        <v>2790</v>
      </c>
      <c r="H8289" t="s">
        <v>73441</v>
      </c>
      <c r="I8289">
        <v>7</v>
      </c>
      <c r="J8289">
        <v>0.91902112960815441</v>
      </c>
      <c r="K8289">
        <v>0.62135052680969227</v>
      </c>
      <c r="L8289">
        <v>0.4565579891204834</v>
      </c>
      <c r="M8289">
        <v>0.39613145589828491</v>
      </c>
      <c r="N8289">
        <v>0.4077412486076355</v>
      </c>
      <c r="O8289">
        <v>0.52311122417449951</v>
      </c>
      <c r="P8289">
        <v>0.92637139558792125</v>
      </c>
      <c r="Q8289">
        <v>0.33321061730384832</v>
      </c>
      <c r="R8289">
        <v>0.3684026300907135</v>
      </c>
      <c r="S8289">
        <v>-5.6431841105222702E-2</v>
      </c>
      <c r="U8289">
        <v>0.39456477761268621</v>
      </c>
      <c r="V8289">
        <v>0.57570332288742054</v>
      </c>
      <c r="W8289">
        <v>7.819008827209474E-2</v>
      </c>
      <c r="X8289">
        <v>0.56332433223724365</v>
      </c>
      <c r="Y8289">
        <v>0.12924718856811521</v>
      </c>
      <c r="Z8289">
        <v>0.62891221046447754</v>
      </c>
      <c r="AA8289">
        <v>-4.1141655296087258E-2</v>
      </c>
      <c r="AB8289">
        <v>0.65264934301376343</v>
      </c>
      <c r="AC8289">
        <v>0.44741725921630859</v>
      </c>
      <c r="AD8289">
        <v>1.524878263473511</v>
      </c>
      <c r="AE8289">
        <v>0.34170785546302801</v>
      </c>
      <c r="AF8289">
        <v>0.37231370806694031</v>
      </c>
      <c r="AG8289">
        <v>-1.2850788421928881E-2</v>
      </c>
      <c r="AH8289">
        <v>1.435421347618103</v>
      </c>
      <c r="AI8289">
        <v>0.82828569412231456</v>
      </c>
      <c r="AJ8289">
        <v>0.22035674750804901</v>
      </c>
      <c r="AK8289">
        <v>0.84352052211761475</v>
      </c>
      <c r="AL8289">
        <v>0.60940325260162342</v>
      </c>
      <c r="AM8289">
        <v>0.84001272916793823</v>
      </c>
      <c r="AN8289">
        <v>9.5883056521415724E-2</v>
      </c>
      <c r="AO8289">
        <v>1.921339750289917</v>
      </c>
      <c r="AP8289">
        <v>0.41129952669143682</v>
      </c>
      <c r="AQ8289">
        <v>0.71413981914520253</v>
      </c>
      <c r="AR8289">
        <v>0.24168141186237341</v>
      </c>
      <c r="AS8289">
        <v>0.28381967544555659</v>
      </c>
      <c r="AT8289">
        <v>1.1008341312408449</v>
      </c>
      <c r="AU8289">
        <v>1.1161231994628911</v>
      </c>
      <c r="AV8289">
        <v>0.21695299446582789</v>
      </c>
      <c r="AW8289">
        <v>0.64460623264312744</v>
      </c>
      <c r="AX8289">
        <v>1.5513743162155149</v>
      </c>
      <c r="AY8289">
        <v>1.3254538774490361</v>
      </c>
      <c r="AZ8289">
        <v>0.55283623933792114</v>
      </c>
      <c r="BA8289">
        <v>0.52623999118804932</v>
      </c>
      <c r="BB8289">
        <v>0.53065234422683716</v>
      </c>
      <c r="BC8289">
        <v>0.53032171726226807</v>
      </c>
      <c r="BD8289">
        <v>0.48329728841781622</v>
      </c>
      <c r="BE8289">
        <v>0.88199722766876232</v>
      </c>
      <c r="BF8289">
        <v>0.199756383895874</v>
      </c>
      <c r="BG8289">
        <v>1.798550605773926</v>
      </c>
      <c r="BH8289">
        <v>0.27753981947898859</v>
      </c>
      <c r="BI8289">
        <v>0.1967633664608002</v>
      </c>
      <c r="BJ8289">
        <v>0.92622387409210205</v>
      </c>
      <c r="BK8289">
        <v>0.26769480109214783</v>
      </c>
      <c r="BL8289">
        <v>0.38886100053787231</v>
      </c>
      <c r="BM8289">
        <v>0.28428015112876892</v>
      </c>
      <c r="BN8289">
        <v>0.1088118553161621</v>
      </c>
      <c r="BO8289">
        <v>0.73263692855834972</v>
      </c>
      <c r="BP8289">
        <v>0.25153350830078119</v>
      </c>
      <c r="BQ8289">
        <v>0.3357133567333222</v>
      </c>
      <c r="BR8289">
        <v>1.5644484758377071</v>
      </c>
      <c r="BS8289">
        <v>1.1723527908325191</v>
      </c>
      <c r="BT8289">
        <v>1.0894935131073</v>
      </c>
      <c r="BU8289">
        <v>0.90180748701095559</v>
      </c>
      <c r="BV8289">
        <v>1.138924360275269</v>
      </c>
      <c r="BW8289">
        <v>0.31718534231185908</v>
      </c>
      <c r="BX8289">
        <v>0.21606369316577911</v>
      </c>
      <c r="BY8289">
        <v>0.52283447980880737</v>
      </c>
    </row>
    <row r="8290" spans="1:77" x14ac:dyDescent="0.55000000000000004">
      <c r="A8290" t="s">
        <v>73442</v>
      </c>
      <c r="B8290" t="s">
        <v>73443</v>
      </c>
      <c r="C8290" t="s">
        <v>73444</v>
      </c>
      <c r="D8290">
        <v>1316</v>
      </c>
      <c r="E8290">
        <v>37</v>
      </c>
      <c r="F8290">
        <v>58</v>
      </c>
      <c r="G8290">
        <v>1221</v>
      </c>
      <c r="H8290" t="s">
        <v>73445</v>
      </c>
      <c r="I8290">
        <v>7</v>
      </c>
      <c r="J8290">
        <v>0.71826094388961781</v>
      </c>
      <c r="K8290">
        <v>0.225626066327095</v>
      </c>
      <c r="L8290">
        <v>0.66668331623077393</v>
      </c>
      <c r="M8290">
        <v>0.4344607293605805</v>
      </c>
      <c r="N8290">
        <v>0.6487714648246764</v>
      </c>
      <c r="O8290">
        <v>0.41233712434768682</v>
      </c>
      <c r="P8290">
        <v>0.77008610963821411</v>
      </c>
      <c r="Q8290">
        <v>0.73376846313476563</v>
      </c>
      <c r="R8290">
        <v>0.78135031461715698</v>
      </c>
      <c r="S8290">
        <v>0.49092930555343622</v>
      </c>
      <c r="T8290">
        <v>1.589854955673218</v>
      </c>
      <c r="U8290">
        <v>0.19181391596794131</v>
      </c>
      <c r="V8290">
        <v>0.65834218263626099</v>
      </c>
      <c r="W8290">
        <v>0.38840204477310181</v>
      </c>
      <c r="X8290">
        <v>0.78987830877304055</v>
      </c>
      <c r="Y8290">
        <v>0.49404758214950573</v>
      </c>
      <c r="Z8290">
        <v>0.77266991138458252</v>
      </c>
      <c r="AA8290">
        <v>0.68883472681045532</v>
      </c>
      <c r="AB8290">
        <v>0.46095243096351618</v>
      </c>
      <c r="AC8290">
        <v>0.53790128231048584</v>
      </c>
      <c r="AD8290">
        <v>1.5400792360305779</v>
      </c>
      <c r="AE8290">
        <v>0.32366162538528442</v>
      </c>
      <c r="AF8290">
        <v>0.83512961864471436</v>
      </c>
      <c r="AG8290">
        <v>0.50487250089645386</v>
      </c>
      <c r="AH8290">
        <v>1.4499222040176389</v>
      </c>
      <c r="AI8290">
        <v>0.80578964948654175</v>
      </c>
      <c r="AJ8290">
        <v>0.78506064414978027</v>
      </c>
      <c r="AK8290">
        <v>0.1751339137554169</v>
      </c>
      <c r="AL8290">
        <v>0.63143813610076904</v>
      </c>
      <c r="AM8290">
        <v>0.83988922834396362</v>
      </c>
      <c r="AN8290">
        <v>0.47092375159263622</v>
      </c>
      <c r="AO8290">
        <v>2.369341373443604</v>
      </c>
      <c r="AP8290">
        <v>0.60296618938446045</v>
      </c>
      <c r="AQ8290">
        <v>0.7353053092956543</v>
      </c>
      <c r="AR8290">
        <v>0.48858046531677252</v>
      </c>
      <c r="AS8290">
        <v>0.1998279541730881</v>
      </c>
      <c r="AT8290">
        <v>1.361081123352051</v>
      </c>
      <c r="AU8290">
        <v>0.88312321901321411</v>
      </c>
      <c r="AV8290">
        <v>0.46399188041687001</v>
      </c>
      <c r="AW8290">
        <v>0.533486008644104</v>
      </c>
      <c r="AX8290">
        <v>1.4417629241943359</v>
      </c>
      <c r="AY8290">
        <v>0.86954450607299805</v>
      </c>
      <c r="AZ8290">
        <v>0.56327223777770996</v>
      </c>
      <c r="BA8290">
        <v>0.48728355765342712</v>
      </c>
      <c r="BB8290">
        <v>0.5617104172706604</v>
      </c>
      <c r="BC8290">
        <v>0.56048214435577393</v>
      </c>
      <c r="BD8290">
        <v>0.63058578968048096</v>
      </c>
      <c r="BE8290">
        <v>0.84540396928787231</v>
      </c>
      <c r="BF8290">
        <v>0.3670926690101623</v>
      </c>
      <c r="BG8290">
        <v>1.0649135112762449</v>
      </c>
      <c r="BH8290">
        <v>0.68670856952667236</v>
      </c>
      <c r="BI8290">
        <v>0.43091559410095209</v>
      </c>
      <c r="BJ8290">
        <v>0.8546255826950071</v>
      </c>
      <c r="BK8290">
        <v>0.55335444211959828</v>
      </c>
      <c r="BL8290">
        <v>0.61869829893112183</v>
      </c>
      <c r="BM8290">
        <v>0.51664555072784424</v>
      </c>
      <c r="BN8290">
        <v>0.35534778237342829</v>
      </c>
      <c r="BO8290">
        <v>1.1069996356964109</v>
      </c>
      <c r="BP8290">
        <v>0.44077572226524347</v>
      </c>
      <c r="BQ8290">
        <v>0.4898935854434967</v>
      </c>
      <c r="BR8290">
        <v>1.167275071144104</v>
      </c>
      <c r="BS8290">
        <v>0.87941437959671021</v>
      </c>
      <c r="BT8290">
        <v>1.41115403175354</v>
      </c>
      <c r="BU8290">
        <v>1.049596428871155</v>
      </c>
      <c r="BV8290">
        <v>0.92820566892623879</v>
      </c>
      <c r="BW8290">
        <v>0.62955647706985474</v>
      </c>
      <c r="BX8290">
        <v>0.64820677042007424</v>
      </c>
      <c r="BY8290">
        <v>0.73499143123626687</v>
      </c>
    </row>
    <row r="8291" spans="1:77" x14ac:dyDescent="0.55000000000000004">
      <c r="A8291" t="s">
        <v>73446</v>
      </c>
      <c r="B8291" t="s">
        <v>73447</v>
      </c>
      <c r="C8291" t="s">
        <v>73448</v>
      </c>
      <c r="D8291">
        <v>2747</v>
      </c>
      <c r="E8291">
        <v>264</v>
      </c>
      <c r="F8291">
        <v>887</v>
      </c>
      <c r="G8291">
        <v>1596</v>
      </c>
      <c r="H8291" t="s">
        <v>73449</v>
      </c>
      <c r="I8291">
        <v>7</v>
      </c>
      <c r="J8291">
        <v>0.3872469961643219</v>
      </c>
      <c r="K8291">
        <v>0.46433275938034069</v>
      </c>
      <c r="L8291">
        <v>0.56703776121139526</v>
      </c>
      <c r="M8291">
        <v>0.1165298819541931</v>
      </c>
      <c r="N8291">
        <v>0.33391827344894409</v>
      </c>
      <c r="O8291">
        <v>0.60571306943893433</v>
      </c>
      <c r="P8291">
        <v>0.49552097916603088</v>
      </c>
      <c r="Q8291">
        <v>0.38737860321998591</v>
      </c>
      <c r="R8291">
        <v>0.45291823148727423</v>
      </c>
      <c r="S8291">
        <v>0.1474204957485199</v>
      </c>
      <c r="U8291">
        <v>0.22280490398406991</v>
      </c>
      <c r="V8291">
        <v>0.4060637354850769</v>
      </c>
      <c r="W8291">
        <v>0.1861570626497269</v>
      </c>
      <c r="X8291">
        <v>0.196773886680603</v>
      </c>
      <c r="Y8291">
        <v>0.31827834248542791</v>
      </c>
      <c r="Z8291">
        <v>0.1508550941944122</v>
      </c>
      <c r="AA8291">
        <v>0.61364424228668213</v>
      </c>
      <c r="AB8291">
        <v>0.44135007262229919</v>
      </c>
      <c r="AC8291">
        <v>0.32610642910003662</v>
      </c>
      <c r="AD8291">
        <v>1.021034836769104</v>
      </c>
      <c r="AE8291">
        <v>9.293028712272644E-2</v>
      </c>
      <c r="AF8291">
        <v>0.8888424038887025</v>
      </c>
      <c r="AG8291">
        <v>0.30436918139457703</v>
      </c>
      <c r="AH8291">
        <v>0.97414511442184437</v>
      </c>
      <c r="AI8291">
        <v>0.46032112836837757</v>
      </c>
      <c r="AJ8291">
        <v>0.19703869521617889</v>
      </c>
      <c r="AK8291">
        <v>0.31070423126220698</v>
      </c>
      <c r="AL8291">
        <v>0.22228094935417181</v>
      </c>
      <c r="AM8291">
        <v>0.1525979936122894</v>
      </c>
      <c r="AN8291">
        <v>0.29203528165817261</v>
      </c>
      <c r="AO8291">
        <v>1.490431189537049</v>
      </c>
      <c r="AP8291">
        <v>0.41193214058876021</v>
      </c>
      <c r="AQ8291">
        <v>0.42637071013450623</v>
      </c>
      <c r="AR8291">
        <v>0.37169656157493591</v>
      </c>
      <c r="AS8291">
        <v>2.8064792975783341E-2</v>
      </c>
      <c r="AT8291">
        <v>0.78812605142593384</v>
      </c>
      <c r="AU8291">
        <v>0.54029607772827148</v>
      </c>
      <c r="AV8291">
        <v>0.15848749876022339</v>
      </c>
      <c r="AW8291">
        <v>0.36217284202575678</v>
      </c>
      <c r="AX8291">
        <v>0.96869009733200084</v>
      </c>
      <c r="AY8291">
        <v>0.99024885892868042</v>
      </c>
      <c r="AZ8291">
        <v>0.1815034747123718</v>
      </c>
      <c r="BA8291">
        <v>-0.1776596009731293</v>
      </c>
      <c r="BB8291">
        <v>0.34742423892021179</v>
      </c>
      <c r="BC8291">
        <v>0.27710050344467158</v>
      </c>
      <c r="BD8291">
        <v>0.2731286883354187</v>
      </c>
      <c r="BE8291">
        <v>0.49572688341140742</v>
      </c>
      <c r="BF8291">
        <v>0.20095355808734899</v>
      </c>
      <c r="BH8291">
        <v>0.34384745359420782</v>
      </c>
      <c r="BI8291">
        <v>6.3758477568626404E-2</v>
      </c>
      <c r="BJ8291">
        <v>0.51056063175201416</v>
      </c>
      <c r="BK8291">
        <v>0.17318247258663169</v>
      </c>
      <c r="BL8291">
        <v>0.3680026233196258</v>
      </c>
      <c r="BM8291">
        <v>0.29296714067459112</v>
      </c>
      <c r="BN8291">
        <v>0.2317028343677521</v>
      </c>
      <c r="BO8291">
        <v>0.7263048291206361</v>
      </c>
      <c r="BP8291">
        <v>0.26163893938064581</v>
      </c>
      <c r="BQ8291">
        <v>0.28598299622535711</v>
      </c>
      <c r="BR8291">
        <v>0.95915716886520397</v>
      </c>
      <c r="BS8291">
        <v>0.66658985614776611</v>
      </c>
      <c r="BT8291">
        <v>0.9416620135307312</v>
      </c>
      <c r="BU8291">
        <v>0.64504015445709229</v>
      </c>
      <c r="BV8291">
        <v>0.53777289390563965</v>
      </c>
      <c r="BW8291">
        <v>3.067044913768768E-2</v>
      </c>
      <c r="BX8291">
        <v>0.40299186110496521</v>
      </c>
      <c r="BY8291">
        <v>0.36505496501922607</v>
      </c>
    </row>
    <row r="8292" spans="1:77" x14ac:dyDescent="0.55000000000000004">
      <c r="A8292" t="s">
        <v>73450</v>
      </c>
      <c r="B8292" t="s">
        <v>73451</v>
      </c>
      <c r="C8292" t="s">
        <v>73452</v>
      </c>
      <c r="D8292">
        <v>2696</v>
      </c>
      <c r="E8292">
        <v>84</v>
      </c>
      <c r="F8292">
        <v>128</v>
      </c>
      <c r="G8292">
        <v>2484</v>
      </c>
      <c r="H8292" t="s">
        <v>73453</v>
      </c>
      <c r="I8292">
        <v>7</v>
      </c>
      <c r="J8292">
        <v>0.31379488110542297</v>
      </c>
      <c r="L8292">
        <v>-6.8277306854724884E-2</v>
      </c>
      <c r="M8292">
        <v>-8.0391570925712585E-2</v>
      </c>
      <c r="N8292">
        <v>-0.19816067814826971</v>
      </c>
      <c r="O8292">
        <v>-5.649368092417717E-2</v>
      </c>
      <c r="Q8292">
        <v>-0.1789577305316925</v>
      </c>
      <c r="R8292">
        <v>9.687979519367218E-2</v>
      </c>
      <c r="S8292">
        <v>-0.7529405951499939</v>
      </c>
      <c r="U8292">
        <v>-0.28110367059707642</v>
      </c>
      <c r="V8292">
        <v>5.3891081362962723E-2</v>
      </c>
      <c r="W8292">
        <v>-0.40573516488075267</v>
      </c>
      <c r="X8292">
        <v>-0.1407091170549393</v>
      </c>
      <c r="Y8292">
        <v>-0.26128897070884699</v>
      </c>
      <c r="Z8292">
        <v>9.2349573969841003E-2</v>
      </c>
      <c r="AB8292">
        <v>-6.0160767287015908E-2</v>
      </c>
      <c r="AC8292">
        <v>-0.14159432053565979</v>
      </c>
      <c r="AE8292">
        <v>-0.29943835735321039</v>
      </c>
      <c r="AG8292">
        <v>-0.47234472632408142</v>
      </c>
      <c r="AJ8292">
        <v>-0.59691667556762673</v>
      </c>
      <c r="AK8292">
        <v>-3.6479949485510501E-3</v>
      </c>
      <c r="AL8292">
        <v>-5.2771259099245071E-2</v>
      </c>
      <c r="AM8292">
        <v>-3.8055777549743652E-2</v>
      </c>
      <c r="AN8292">
        <v>-0.39396300911903381</v>
      </c>
      <c r="AP8292">
        <v>-0.29091811180114752</v>
      </c>
      <c r="AR8292">
        <v>-0.29950553178787231</v>
      </c>
      <c r="AS8292">
        <v>-9.8943948745727539E-2</v>
      </c>
      <c r="AT8292">
        <v>0.36112722754478449</v>
      </c>
      <c r="AU8292">
        <v>0.5422857403755188</v>
      </c>
      <c r="AV8292">
        <v>-0.21932563185691831</v>
      </c>
      <c r="AW8292">
        <v>-0.1889914125204086</v>
      </c>
      <c r="AZ8292">
        <v>1.8514544353819999E-4</v>
      </c>
      <c r="BA8292">
        <v>0.16802522540092471</v>
      </c>
      <c r="BB8292">
        <v>-0.28120169043540971</v>
      </c>
      <c r="BC8292">
        <v>-5.1530331373214722E-2</v>
      </c>
      <c r="BD8292">
        <v>-7.5981341302394853E-2</v>
      </c>
      <c r="BF8292">
        <v>-0.25358596444129938</v>
      </c>
      <c r="BH8292">
        <v>-0.34767562150955189</v>
      </c>
      <c r="BI8292">
        <v>-0.32600083947181702</v>
      </c>
      <c r="BJ8292">
        <v>0.25725752115249628</v>
      </c>
      <c r="BK8292">
        <v>-0.14494213461875921</v>
      </c>
      <c r="BL8292">
        <v>-5.3468029946088791E-2</v>
      </c>
      <c r="BM8292">
        <v>-0.2651725709438324</v>
      </c>
      <c r="BN8292">
        <v>-0.55098283290863037</v>
      </c>
      <c r="BO8292">
        <v>4.3017290532588959E-2</v>
      </c>
      <c r="BP8292">
        <v>-0.17050887644290921</v>
      </c>
      <c r="BQ8292">
        <v>-8.6208591237664205E-3</v>
      </c>
      <c r="BU8292">
        <v>0.29697343707084672</v>
      </c>
      <c r="BV8292">
        <v>0.51109921932220459</v>
      </c>
      <c r="BW8292">
        <v>-0.1722212731838226</v>
      </c>
      <c r="BX8292">
        <v>-0.37214878201484669</v>
      </c>
      <c r="BY8292">
        <v>-2.0934611558914181E-2</v>
      </c>
    </row>
    <row r="8293" spans="1:77" x14ac:dyDescent="0.55000000000000004">
      <c r="A8293" t="s">
        <v>73454</v>
      </c>
      <c r="B8293" t="s">
        <v>73455</v>
      </c>
      <c r="C8293" t="s">
        <v>73456</v>
      </c>
      <c r="D8293">
        <v>3125</v>
      </c>
      <c r="E8293">
        <v>238</v>
      </c>
      <c r="F8293">
        <v>640</v>
      </c>
      <c r="G8293">
        <v>2247</v>
      </c>
      <c r="H8293" t="s">
        <v>73457</v>
      </c>
      <c r="I8293">
        <v>7</v>
      </c>
      <c r="J8293">
        <v>0.1653498858213425</v>
      </c>
      <c r="K8293">
        <v>0.21124920248985291</v>
      </c>
      <c r="L8293">
        <v>-0.16486369073390961</v>
      </c>
      <c r="M8293">
        <v>-0.22336073219776151</v>
      </c>
      <c r="N8293">
        <v>-0.38739499449729919</v>
      </c>
      <c r="O8293">
        <v>-6.0990749625488996E-4</v>
      </c>
      <c r="Q8293">
        <v>-0.29760578274726868</v>
      </c>
      <c r="R8293">
        <v>-0.15379717946052551</v>
      </c>
      <c r="S8293">
        <v>-0.49047860503196722</v>
      </c>
      <c r="U8293">
        <v>-0.18291684985160819</v>
      </c>
      <c r="V8293">
        <v>-5.2548777312040218E-2</v>
      </c>
      <c r="W8293">
        <v>-0.44338807463645918</v>
      </c>
      <c r="X8293">
        <v>-0.15291240811347959</v>
      </c>
      <c r="Y8293">
        <v>-0.4043535590171814</v>
      </c>
      <c r="Z8293">
        <v>-9.1318204998970046E-2</v>
      </c>
      <c r="AA8293">
        <v>-0.27614402770996088</v>
      </c>
      <c r="AB8293">
        <v>7.1108497679233551E-2</v>
      </c>
      <c r="AC8293">
        <v>-0.17555662989616391</v>
      </c>
      <c r="AE8293">
        <v>-0.3803721666336059</v>
      </c>
      <c r="AG8293">
        <v>-0.43033725023269648</v>
      </c>
      <c r="AJ8293">
        <v>-0.62919670343399048</v>
      </c>
      <c r="AK8293">
        <v>4.8943560570478439E-2</v>
      </c>
      <c r="AL8293">
        <v>-0.15904912352561951</v>
      </c>
      <c r="AM8293">
        <v>-3.3841095864772797E-2</v>
      </c>
      <c r="AN8293">
        <v>-0.27655729651451111</v>
      </c>
      <c r="AP8293">
        <v>-0.25424319505691528</v>
      </c>
      <c r="AQ8293">
        <v>0.19675126671791079</v>
      </c>
      <c r="AR8293">
        <v>-0.40777555108070368</v>
      </c>
      <c r="AS8293">
        <v>-0.3222959041595459</v>
      </c>
      <c r="AU8293">
        <v>0.38030752539634699</v>
      </c>
      <c r="AV8293">
        <v>-0.43684905767440801</v>
      </c>
      <c r="AW8293">
        <v>-0.16082446277141571</v>
      </c>
      <c r="AX8293">
        <v>0.78526163101196278</v>
      </c>
      <c r="AZ8293">
        <v>-5.391288548707962E-2</v>
      </c>
      <c r="BA8293">
        <v>-0.2187261134386064</v>
      </c>
      <c r="BB8293">
        <v>-0.28971081972122192</v>
      </c>
      <c r="BC8293">
        <v>-0.21343255043029791</v>
      </c>
      <c r="BD8293">
        <v>-0.31347864866256708</v>
      </c>
      <c r="BE8293">
        <v>0.2017480880022049</v>
      </c>
      <c r="BF8293">
        <v>-0.40580353140830988</v>
      </c>
      <c r="BH8293">
        <v>-0.42511886358261108</v>
      </c>
      <c r="BI8293">
        <v>-0.39079555869102478</v>
      </c>
      <c r="BJ8293">
        <v>0.21893700957298279</v>
      </c>
      <c r="BK8293">
        <v>-0.3775019645690918</v>
      </c>
      <c r="BL8293">
        <v>-0.22515130043029791</v>
      </c>
      <c r="BM8293">
        <v>-0.40328755974769592</v>
      </c>
      <c r="BN8293">
        <v>-0.5321420431137085</v>
      </c>
      <c r="BO8293">
        <v>0.13694301247596741</v>
      </c>
      <c r="BP8293">
        <v>-0.24139399826526639</v>
      </c>
      <c r="BQ8293">
        <v>-0.1187756508588791</v>
      </c>
      <c r="BT8293">
        <v>0.16525642573833471</v>
      </c>
      <c r="BV8293">
        <v>0.44050303101539612</v>
      </c>
      <c r="BW8293">
        <v>-0.29560229182243353</v>
      </c>
      <c r="BX8293">
        <v>-0.46596822142601019</v>
      </c>
      <c r="BY8293">
        <v>-0.18874797224998471</v>
      </c>
    </row>
    <row r="8294" spans="1:77" x14ac:dyDescent="0.55000000000000004">
      <c r="A8294" t="s">
        <v>73458</v>
      </c>
      <c r="B8294" t="s">
        <v>73459</v>
      </c>
      <c r="C8294" t="s">
        <v>73460</v>
      </c>
      <c r="D8294">
        <v>1904</v>
      </c>
      <c r="E8294">
        <v>93</v>
      </c>
      <c r="F8294">
        <v>440</v>
      </c>
      <c r="G8294">
        <v>1371</v>
      </c>
      <c r="H8294" t="s">
        <v>73461</v>
      </c>
      <c r="I8294">
        <v>7</v>
      </c>
      <c r="J8294">
        <v>0.83209896087646507</v>
      </c>
      <c r="K8294">
        <v>0.14403888583183291</v>
      </c>
      <c r="L8294">
        <v>0.47518867254257202</v>
      </c>
      <c r="M8294">
        <v>0.48069944977760332</v>
      </c>
      <c r="N8294">
        <v>0.47329464554786682</v>
      </c>
      <c r="O8294">
        <v>0.34965604543685908</v>
      </c>
      <c r="P8294">
        <v>0.76039850711822488</v>
      </c>
      <c r="Q8294">
        <v>0.60946935415267944</v>
      </c>
      <c r="R8294">
        <v>0.65334951877594016</v>
      </c>
      <c r="S8294">
        <v>0.25621122121810908</v>
      </c>
      <c r="T8294">
        <v>1.3638596534728999</v>
      </c>
      <c r="U8294">
        <v>0.2312597781419754</v>
      </c>
      <c r="V8294">
        <v>0.61644399166107178</v>
      </c>
      <c r="W8294">
        <v>0.15891280770301819</v>
      </c>
      <c r="X8294">
        <v>0.80626547336578369</v>
      </c>
      <c r="Y8294">
        <v>0.31021514534950262</v>
      </c>
      <c r="Z8294">
        <v>0.91426241397857644</v>
      </c>
      <c r="AA8294">
        <v>0.32762581110000599</v>
      </c>
      <c r="AB8294">
        <v>0.47805863618850708</v>
      </c>
      <c r="AC8294">
        <v>0.50918608903884888</v>
      </c>
      <c r="AD8294">
        <v>1.4096007347106929</v>
      </c>
      <c r="AE8294">
        <v>0.30250552296638489</v>
      </c>
      <c r="AF8294">
        <v>0.4352262020111084</v>
      </c>
      <c r="AG8294">
        <v>0.23834919929504381</v>
      </c>
      <c r="AH8294">
        <v>1.3168871402740481</v>
      </c>
      <c r="AI8294">
        <v>0.83263623714447044</v>
      </c>
      <c r="AJ8294">
        <v>0.52840614318847656</v>
      </c>
      <c r="AK8294">
        <v>0.24927607178688049</v>
      </c>
      <c r="AL8294">
        <v>0.58522593975067139</v>
      </c>
      <c r="AM8294">
        <v>0.90520161390304565</v>
      </c>
      <c r="AN8294">
        <v>0.31449642777442932</v>
      </c>
      <c r="AO8294">
        <v>2.0972244739532471</v>
      </c>
      <c r="AP8294">
        <v>0.43214854598045338</v>
      </c>
      <c r="AQ8294">
        <v>0.77762967348098755</v>
      </c>
      <c r="AR8294">
        <v>0.35900858044624329</v>
      </c>
      <c r="AS8294">
        <v>0.19413021206855779</v>
      </c>
      <c r="AT8294">
        <v>1.2147847414016719</v>
      </c>
      <c r="AU8294">
        <v>0.95814847946167003</v>
      </c>
      <c r="AV8294">
        <v>0.37557372450828558</v>
      </c>
      <c r="AW8294">
        <v>0.37191826105117798</v>
      </c>
      <c r="AX8294">
        <v>1.3827452659606929</v>
      </c>
      <c r="AY8294">
        <v>0.82396823167800903</v>
      </c>
      <c r="AZ8294">
        <v>0.61962711811065674</v>
      </c>
      <c r="BA8294">
        <v>0.64870750904083241</v>
      </c>
      <c r="BB8294">
        <v>0.48281159996986378</v>
      </c>
      <c r="BC8294">
        <v>0.51356345415115356</v>
      </c>
      <c r="BD8294">
        <v>0.55113089084625244</v>
      </c>
      <c r="BE8294">
        <v>0.8588753938674929</v>
      </c>
      <c r="BF8294">
        <v>0.27203193306922913</v>
      </c>
      <c r="BG8294">
        <v>1.1884399652481079</v>
      </c>
      <c r="BH8294">
        <v>0.50981986522674572</v>
      </c>
      <c r="BI8294">
        <v>0.39478522539138811</v>
      </c>
      <c r="BJ8294">
        <v>0.85995113849639915</v>
      </c>
      <c r="BK8294">
        <v>0.52289408445358276</v>
      </c>
      <c r="BL8294">
        <v>0.53918278217315674</v>
      </c>
      <c r="BM8294">
        <v>0.35912865400314342</v>
      </c>
      <c r="BN8294">
        <v>0.13105623424053189</v>
      </c>
      <c r="BO8294">
        <v>0.98720312118530285</v>
      </c>
      <c r="BP8294">
        <v>0.38774183392524719</v>
      </c>
      <c r="BQ8294">
        <v>0.48120871186256409</v>
      </c>
      <c r="BR8294">
        <v>1.285936713218689</v>
      </c>
      <c r="BS8294">
        <v>0.9329296350479126</v>
      </c>
      <c r="BT8294">
        <v>1.2875791788101201</v>
      </c>
      <c r="BU8294">
        <v>0.97100669145584118</v>
      </c>
      <c r="BV8294">
        <v>1.0260301828384399</v>
      </c>
      <c r="BW8294">
        <v>0.63500416278839111</v>
      </c>
      <c r="BX8294">
        <v>0.42169865965843201</v>
      </c>
      <c r="BY8294">
        <v>0.64619672298431396</v>
      </c>
    </row>
    <row r="8295" spans="1:77" x14ac:dyDescent="0.55000000000000004">
      <c r="A8295" t="s">
        <v>73462</v>
      </c>
      <c r="B8295" t="s">
        <v>73463</v>
      </c>
      <c r="C8295" t="s">
        <v>73464</v>
      </c>
      <c r="D8295">
        <v>5614</v>
      </c>
      <c r="E8295">
        <v>81</v>
      </c>
      <c r="F8295">
        <v>673</v>
      </c>
      <c r="G8295">
        <v>4860</v>
      </c>
      <c r="H8295" t="s">
        <v>73465</v>
      </c>
      <c r="I8295">
        <v>7</v>
      </c>
      <c r="J8295">
        <v>0.43501204252243042</v>
      </c>
      <c r="S8295">
        <v>-0.6836668848991394</v>
      </c>
      <c r="U8295">
        <v>3.1045952811837189E-2</v>
      </c>
      <c r="AE8295">
        <v>-9.4545051455497742E-2</v>
      </c>
      <c r="AJ8295">
        <v>-0.6647362709045409</v>
      </c>
      <c r="AQ8295">
        <v>0.27039986848831171</v>
      </c>
      <c r="AR8295">
        <v>-0.32344311475753779</v>
      </c>
      <c r="AZ8295">
        <v>9.4785749912261963E-2</v>
      </c>
      <c r="BA8295">
        <v>5.2698928862810128E-2</v>
      </c>
      <c r="BB8295">
        <v>-5.5623095482587807E-2</v>
      </c>
      <c r="BE8295">
        <v>0.42931002378463751</v>
      </c>
      <c r="BG8295">
        <v>1.770441055297852</v>
      </c>
      <c r="BH8295">
        <v>-0.43194836378097529</v>
      </c>
      <c r="BI8295">
        <v>-0.37492033839225769</v>
      </c>
      <c r="BJ8295">
        <v>0.41542047262191772</v>
      </c>
      <c r="BK8295">
        <v>-0.34300875663757319</v>
      </c>
      <c r="BL8295">
        <v>-0.13076519966125491</v>
      </c>
      <c r="BM8295">
        <v>-0.2404156178236008</v>
      </c>
      <c r="BO8295">
        <v>3.0578648671507828E-2</v>
      </c>
      <c r="BT8295">
        <v>0.2593819797039032</v>
      </c>
      <c r="BV8295">
        <v>0.66245263814926159</v>
      </c>
      <c r="BW8295">
        <v>-0.31784716248512268</v>
      </c>
      <c r="BX8295">
        <v>-0.48463091254234308</v>
      </c>
    </row>
    <row r="8296" spans="1:77" x14ac:dyDescent="0.55000000000000004">
      <c r="A8296" t="s">
        <v>73466</v>
      </c>
      <c r="B8296" t="s">
        <v>73467</v>
      </c>
      <c r="C8296" t="s">
        <v>73468</v>
      </c>
      <c r="D8296">
        <v>5444</v>
      </c>
      <c r="E8296">
        <v>406</v>
      </c>
      <c r="F8296">
        <v>3751</v>
      </c>
      <c r="G8296">
        <v>1287</v>
      </c>
      <c r="H8296" t="s">
        <v>73469</v>
      </c>
      <c r="I8296">
        <v>7</v>
      </c>
      <c r="L8296">
        <v>0.28005903959274292</v>
      </c>
      <c r="N8296">
        <v>6.3737943768501282E-2</v>
      </c>
      <c r="O8296">
        <v>0.59878820180892944</v>
      </c>
      <c r="P8296">
        <v>0.50094491243362427</v>
      </c>
      <c r="S8296">
        <v>4.1747845709323883E-2</v>
      </c>
      <c r="U8296">
        <v>0.45160228013992321</v>
      </c>
      <c r="V8296">
        <v>0.37378755211830139</v>
      </c>
      <c r="Z8296">
        <v>0.4420892596244812</v>
      </c>
      <c r="AA8296">
        <v>7.595236599445343E-2</v>
      </c>
      <c r="AB8296">
        <v>0.68884563446044922</v>
      </c>
      <c r="AC8296">
        <v>0.46411007642745972</v>
      </c>
      <c r="AE8296">
        <v>0.1929912865161896</v>
      </c>
      <c r="AJ8296">
        <v>-0.1049701198935509</v>
      </c>
      <c r="AK8296">
        <v>0.67998498678207397</v>
      </c>
      <c r="AL8296">
        <v>0.24893975257873541</v>
      </c>
      <c r="AN8296">
        <v>0.12846449017524719</v>
      </c>
      <c r="AP8296">
        <v>0.2304485738277435</v>
      </c>
      <c r="AQ8296">
        <v>0.5952209234237672</v>
      </c>
      <c r="AR8296">
        <v>0.1106341034173966</v>
      </c>
      <c r="AS8296">
        <v>9.4474419951438904E-2</v>
      </c>
      <c r="AU8296">
        <v>0.78110378980636574</v>
      </c>
      <c r="AV8296">
        <v>-1.9330780953168869E-2</v>
      </c>
      <c r="AZ8296">
        <v>0.4979613423347472</v>
      </c>
      <c r="BA8296">
        <v>0.22508740425109861</v>
      </c>
      <c r="BB8296">
        <v>0.35054978728294378</v>
      </c>
      <c r="BC8296">
        <v>0.24647831916809079</v>
      </c>
      <c r="BF8296">
        <v>2.183801494538784E-2</v>
      </c>
      <c r="BG8296">
        <v>1.653486847877502</v>
      </c>
      <c r="BH8296">
        <v>8.6963556706905365E-2</v>
      </c>
      <c r="BI8296">
        <v>0.1120888963341712</v>
      </c>
      <c r="BK8296">
        <v>9.6467196941375719E-2</v>
      </c>
      <c r="BL8296">
        <v>0.2413842231035232</v>
      </c>
      <c r="BM8296">
        <v>7.7544748783111572E-2</v>
      </c>
      <c r="BO8296">
        <v>0.62011432647705078</v>
      </c>
      <c r="BP8296">
        <v>0.1903903186321258</v>
      </c>
      <c r="BQ8296">
        <v>0.30302119255065918</v>
      </c>
      <c r="BT8296">
        <v>0.91046082973480225</v>
      </c>
      <c r="BU8296">
        <v>0.54293602705001831</v>
      </c>
      <c r="BX8296">
        <v>-2.316820248961448E-2</v>
      </c>
    </row>
    <row r="8297" spans="1:77" x14ac:dyDescent="0.55000000000000004">
      <c r="A8297" t="s">
        <v>73470</v>
      </c>
      <c r="B8297" t="s">
        <v>73471</v>
      </c>
      <c r="C8297" t="s">
        <v>73472</v>
      </c>
      <c r="D8297">
        <v>3276</v>
      </c>
      <c r="E8297">
        <v>147</v>
      </c>
      <c r="F8297">
        <v>762</v>
      </c>
      <c r="G8297">
        <v>2367</v>
      </c>
      <c r="H8297" t="s">
        <v>73473</v>
      </c>
      <c r="I8297">
        <v>7</v>
      </c>
      <c r="J8297">
        <v>0.26357012987136841</v>
      </c>
      <c r="L8297">
        <v>0.52521294355392456</v>
      </c>
      <c r="M8297">
        <v>-3.6472253501415253E-2</v>
      </c>
      <c r="N8297">
        <v>0.26127082109451288</v>
      </c>
      <c r="Q8297">
        <v>0.19129458069801331</v>
      </c>
      <c r="S8297">
        <v>-0.13813214004039759</v>
      </c>
      <c r="U8297">
        <v>0.1175195574760438</v>
      </c>
      <c r="V8297">
        <v>0.30161848664283758</v>
      </c>
      <c r="W8297">
        <v>0.15282559394836431</v>
      </c>
      <c r="X8297">
        <v>-7.5494468212127686E-2</v>
      </c>
      <c r="Y8297">
        <v>0.22066107392311091</v>
      </c>
      <c r="AA8297">
        <v>0.43595990538597101</v>
      </c>
      <c r="AC8297">
        <v>0.131030723452568</v>
      </c>
      <c r="AE8297">
        <v>-4.4844944030046463E-2</v>
      </c>
      <c r="AG8297">
        <v>0.15177375078201291</v>
      </c>
      <c r="AI8297">
        <v>0.36657378077507019</v>
      </c>
      <c r="AJ8297">
        <v>-7.1018680930137634E-2</v>
      </c>
      <c r="AL8297">
        <v>0.10712273418903349</v>
      </c>
      <c r="AM8297">
        <v>-0.11399863660335539</v>
      </c>
      <c r="AN8297">
        <v>0.1347627937793732</v>
      </c>
      <c r="AQ8297">
        <v>0.26890292763710022</v>
      </c>
      <c r="AR8297">
        <v>0.27611765265464783</v>
      </c>
      <c r="AS8297">
        <v>1.59237685147672E-3</v>
      </c>
      <c r="AV8297">
        <v>4.5384317636489868E-2</v>
      </c>
      <c r="AZ8297">
        <v>-1.963325776159763E-2</v>
      </c>
      <c r="BA8297">
        <v>-0.39895913004875178</v>
      </c>
      <c r="BB8297">
        <v>0.19991275668144221</v>
      </c>
      <c r="BC8297">
        <v>0.2011528462171554</v>
      </c>
      <c r="BD8297">
        <v>0.16903772950172419</v>
      </c>
      <c r="BF8297">
        <v>0.13287051022052759</v>
      </c>
      <c r="BH8297">
        <v>0.1523257493972778</v>
      </c>
      <c r="BI8297">
        <v>-0.1360597908496857</v>
      </c>
      <c r="BK8297">
        <v>-1.23488251119852E-2</v>
      </c>
      <c r="BL8297">
        <v>0.23523831367492681</v>
      </c>
      <c r="BM8297">
        <v>0.18970426917076111</v>
      </c>
      <c r="BN8297">
        <v>0.14396516978740689</v>
      </c>
      <c r="BO8297">
        <v>0.48725032806396479</v>
      </c>
      <c r="BP8297">
        <v>0.1187314838171005</v>
      </c>
      <c r="BR8297">
        <v>0.9033392071723938</v>
      </c>
      <c r="BW8297">
        <v>-0.23140700161457059</v>
      </c>
      <c r="BX8297">
        <v>0.2753872275352478</v>
      </c>
      <c r="BY8297">
        <v>0.23315572738647461</v>
      </c>
    </row>
    <row r="8298" spans="1:77" x14ac:dyDescent="0.55000000000000004">
      <c r="A8298" t="s">
        <v>73474</v>
      </c>
      <c r="B8298" t="s">
        <v>73475</v>
      </c>
      <c r="C8298" t="s">
        <v>73476</v>
      </c>
      <c r="D8298">
        <v>2596</v>
      </c>
      <c r="E8298">
        <v>23</v>
      </c>
      <c r="F8298">
        <v>1952</v>
      </c>
      <c r="G8298">
        <v>621</v>
      </c>
      <c r="H8298" t="s">
        <v>73477</v>
      </c>
      <c r="I8298">
        <v>7</v>
      </c>
      <c r="J8298">
        <v>0.49159470200538652</v>
      </c>
      <c r="K8298">
        <v>0.33086284995079041</v>
      </c>
      <c r="L8298">
        <v>0.6908380389213562</v>
      </c>
      <c r="M8298">
        <v>0.2834123969078064</v>
      </c>
      <c r="N8298">
        <v>0.48403042554855352</v>
      </c>
      <c r="O8298">
        <v>0.65578556060791016</v>
      </c>
      <c r="P8298">
        <v>0.48731732368469238</v>
      </c>
      <c r="Q8298">
        <v>0.69398081302642822</v>
      </c>
      <c r="R8298">
        <v>0.64700901508331277</v>
      </c>
      <c r="S8298">
        <v>0.5799444317817688</v>
      </c>
      <c r="T8298">
        <v>1.4577428102493291</v>
      </c>
      <c r="U8298">
        <v>0.35156017541885382</v>
      </c>
      <c r="V8298">
        <v>0.5658859610557555</v>
      </c>
      <c r="W8298">
        <v>0.3223343789577483</v>
      </c>
      <c r="X8298">
        <v>0.4719809889793396</v>
      </c>
      <c r="Y8298">
        <v>0.48854637145996099</v>
      </c>
      <c r="Z8298">
        <v>0.42819190025329579</v>
      </c>
      <c r="AA8298">
        <v>0.87808704376220703</v>
      </c>
      <c r="AB8298">
        <v>0.56758296489715576</v>
      </c>
      <c r="AC8298">
        <v>0.65533649921417236</v>
      </c>
      <c r="AD8298">
        <v>0.98317527770996083</v>
      </c>
      <c r="AE8298">
        <v>0.29182451963424683</v>
      </c>
      <c r="AF8298">
        <v>0.93930834531784035</v>
      </c>
      <c r="AG8298">
        <v>0.56386744976043701</v>
      </c>
      <c r="AH8298">
        <v>0.89744269847869851</v>
      </c>
      <c r="AI8298">
        <v>0.58514863252639771</v>
      </c>
      <c r="AJ8298">
        <v>0.59880995750427246</v>
      </c>
      <c r="AK8298">
        <v>0.29681378602981567</v>
      </c>
      <c r="AL8298">
        <v>0.35710829496383673</v>
      </c>
      <c r="AM8298">
        <v>0.3858467042446137</v>
      </c>
      <c r="AN8298">
        <v>0.52653855085372925</v>
      </c>
      <c r="AO8298">
        <v>1.6375114917755129</v>
      </c>
      <c r="AP8298">
        <v>0.53505355119705211</v>
      </c>
      <c r="AQ8298">
        <v>0.58595579862594616</v>
      </c>
      <c r="AR8298">
        <v>0.53006577491760254</v>
      </c>
      <c r="AS8298">
        <v>0.21845760941505429</v>
      </c>
      <c r="AT8298">
        <v>0.95260065793991078</v>
      </c>
      <c r="AU8298">
        <v>0.61176127195358276</v>
      </c>
      <c r="AV8298">
        <v>0.34413242340087891</v>
      </c>
      <c r="AW8298">
        <v>0.43298563361167919</v>
      </c>
      <c r="AX8298">
        <v>0.91323405504226662</v>
      </c>
      <c r="AY8298">
        <v>0.65515029430389404</v>
      </c>
      <c r="AZ8298">
        <v>0.47262710332870489</v>
      </c>
      <c r="BA8298">
        <v>0.18879356980323789</v>
      </c>
      <c r="BB8298">
        <v>0.5291980504989624</v>
      </c>
      <c r="BC8298">
        <v>0.43244725465774542</v>
      </c>
      <c r="BD8298">
        <v>0.47423362731933588</v>
      </c>
      <c r="BE8298">
        <v>0.64456808567047119</v>
      </c>
      <c r="BF8298">
        <v>0.344501942396164</v>
      </c>
      <c r="BG8298">
        <v>1.1399078369140621</v>
      </c>
      <c r="BH8298">
        <v>0.6086850166320803</v>
      </c>
      <c r="BI8298">
        <v>0.37416487932205211</v>
      </c>
      <c r="BJ8298">
        <v>0.58353197574615479</v>
      </c>
      <c r="BK8298">
        <v>0.43371334671974188</v>
      </c>
      <c r="BL8298">
        <v>0.57587987184524536</v>
      </c>
      <c r="BM8298">
        <v>0.47037029266357411</v>
      </c>
      <c r="BN8298">
        <v>0.3994891345500946</v>
      </c>
      <c r="BO8298">
        <v>0.98997002840042103</v>
      </c>
      <c r="BP8298">
        <v>0.45565471053123491</v>
      </c>
      <c r="BQ8298">
        <v>0.49763661623001099</v>
      </c>
      <c r="BR8298">
        <v>0.98567283153533936</v>
      </c>
      <c r="BS8298">
        <v>0.77159851789474487</v>
      </c>
      <c r="BT8298">
        <v>1.2421214580535891</v>
      </c>
      <c r="BU8298">
        <v>0.77664679288864136</v>
      </c>
      <c r="BV8298">
        <v>0.57546532154083252</v>
      </c>
      <c r="BW8298">
        <v>0.39938685297965998</v>
      </c>
      <c r="BX8298">
        <v>0.5703970193862915</v>
      </c>
      <c r="BY8298">
        <v>0.52502375841140758</v>
      </c>
    </row>
    <row r="8299" spans="1:77" x14ac:dyDescent="0.55000000000000004">
      <c r="A8299" t="s">
        <v>73478</v>
      </c>
      <c r="B8299" t="s">
        <v>73479</v>
      </c>
      <c r="C8299" t="s">
        <v>73480</v>
      </c>
      <c r="D8299">
        <v>2260</v>
      </c>
      <c r="E8299">
        <v>270</v>
      </c>
      <c r="F8299">
        <v>1393</v>
      </c>
      <c r="G8299">
        <v>597</v>
      </c>
      <c r="H8299" t="s">
        <v>73481</v>
      </c>
      <c r="I8299">
        <v>7</v>
      </c>
      <c r="J8299">
        <v>0.35860273241996771</v>
      </c>
      <c r="K8299">
        <v>0.27337753772735601</v>
      </c>
      <c r="L8299">
        <v>0.74267446994781505</v>
      </c>
      <c r="M8299">
        <v>0.20654983818531039</v>
      </c>
      <c r="N8299">
        <v>0.5467771291732787</v>
      </c>
      <c r="O8299">
        <v>0.55594110488891602</v>
      </c>
      <c r="P8299">
        <v>0.43586999177932739</v>
      </c>
      <c r="Q8299">
        <v>0.71210968494415283</v>
      </c>
      <c r="R8299">
        <v>0.74111688137054443</v>
      </c>
      <c r="S8299">
        <v>0.57486808300018311</v>
      </c>
      <c r="U8299">
        <v>0.16205090284347529</v>
      </c>
      <c r="V8299">
        <v>0.52570295333862316</v>
      </c>
      <c r="W8299">
        <v>0.40753298997879028</v>
      </c>
      <c r="X8299">
        <v>0.37188619375228882</v>
      </c>
      <c r="Y8299">
        <v>0.57118737697601318</v>
      </c>
      <c r="Z8299">
        <v>0.30201673507690419</v>
      </c>
      <c r="AA8299">
        <v>1.0126355886459351</v>
      </c>
      <c r="AB8299">
        <v>0.3819146454334259</v>
      </c>
      <c r="AC8299">
        <v>0.57382309436798085</v>
      </c>
      <c r="AE8299">
        <v>0.21625812351703641</v>
      </c>
      <c r="AF8299">
        <v>1.1120790243148799</v>
      </c>
      <c r="AG8299">
        <v>0.66569370031356812</v>
      </c>
      <c r="AI8299">
        <v>0.55794548988342296</v>
      </c>
      <c r="AJ8299">
        <v>0.67968738079071045</v>
      </c>
      <c r="AK8299">
        <v>6.8237558007240295E-2</v>
      </c>
      <c r="AL8299">
        <v>0.32250961661338812</v>
      </c>
      <c r="AM8299">
        <v>0.24887418746948239</v>
      </c>
      <c r="AN8299">
        <v>0.50937533378601074</v>
      </c>
      <c r="AP8299">
        <v>0.52315986156463623</v>
      </c>
      <c r="AQ8299">
        <v>0.50797683000564575</v>
      </c>
      <c r="AR8299">
        <v>0.52998578548431396</v>
      </c>
      <c r="AS8299">
        <v>0.18590727448463451</v>
      </c>
      <c r="AU8299">
        <v>0.5117795467376709</v>
      </c>
      <c r="AV8299">
        <v>0.37062406539916992</v>
      </c>
      <c r="AW8299">
        <v>0.4064372181892395</v>
      </c>
      <c r="AZ8299">
        <v>0.34360852837562561</v>
      </c>
      <c r="BA8299">
        <v>0.121469758450985</v>
      </c>
      <c r="BB8299">
        <v>0.45145541429519648</v>
      </c>
      <c r="BC8299">
        <v>0.39771285653114308</v>
      </c>
      <c r="BD8299">
        <v>0.48862463235855103</v>
      </c>
      <c r="BE8299">
        <v>0.55301660299301147</v>
      </c>
      <c r="BF8299">
        <v>0.34531572461128229</v>
      </c>
      <c r="BH8299">
        <v>0.64874494075775146</v>
      </c>
      <c r="BI8299">
        <v>0.31849855184555048</v>
      </c>
      <c r="BJ8299">
        <v>0.50532662868499756</v>
      </c>
      <c r="BK8299">
        <v>0.4341784119606017</v>
      </c>
      <c r="BL8299">
        <v>0.58618927001953125</v>
      </c>
      <c r="BM8299">
        <v>0.51173913478851318</v>
      </c>
      <c r="BN8299">
        <v>0.4350209236145019</v>
      </c>
      <c r="BO8299">
        <v>0.94428795576095581</v>
      </c>
      <c r="BP8299">
        <v>0.42903023958206171</v>
      </c>
      <c r="BQ8299">
        <v>0.46572780609130859</v>
      </c>
      <c r="BS8299">
        <v>0.6042589545249939</v>
      </c>
      <c r="BT8299">
        <v>1.2264530658721919</v>
      </c>
      <c r="BW8299">
        <v>0.34437650442123408</v>
      </c>
      <c r="BX8299">
        <v>0.65383464097976685</v>
      </c>
      <c r="BY8299">
        <v>0.549690842628479</v>
      </c>
    </row>
    <row r="8300" spans="1:77" x14ac:dyDescent="0.55000000000000004">
      <c r="A8300" t="s">
        <v>73482</v>
      </c>
      <c r="B8300" t="s">
        <v>73483</v>
      </c>
      <c r="C8300" t="s">
        <v>73484</v>
      </c>
      <c r="D8300">
        <v>858</v>
      </c>
      <c r="E8300">
        <v>76</v>
      </c>
      <c r="F8300">
        <v>179</v>
      </c>
      <c r="G8300">
        <v>603</v>
      </c>
      <c r="H8300" t="s">
        <v>73485</v>
      </c>
      <c r="I8300">
        <v>7</v>
      </c>
      <c r="J8300">
        <v>0.42310160398483282</v>
      </c>
      <c r="K8300">
        <v>0.1157198399305344</v>
      </c>
      <c r="L8300">
        <v>0.84199273586273182</v>
      </c>
      <c r="M8300">
        <v>0.30993098020553578</v>
      </c>
      <c r="N8300">
        <v>0.771367907524109</v>
      </c>
      <c r="O8300">
        <v>0.3663145005702973</v>
      </c>
      <c r="P8300">
        <v>0.52486515045166016</v>
      </c>
      <c r="Q8300">
        <v>0.92289525270462036</v>
      </c>
      <c r="R8300">
        <v>0.97586691379547119</v>
      </c>
      <c r="S8300">
        <v>0.85117399692535389</v>
      </c>
      <c r="T8300">
        <v>1.243681073188782</v>
      </c>
      <c r="U8300">
        <v>1.1093085631728171E-2</v>
      </c>
      <c r="V8300">
        <v>0.63366425037384022</v>
      </c>
      <c r="W8300">
        <v>0.61558139324188232</v>
      </c>
      <c r="X8300">
        <v>0.64267301559448242</v>
      </c>
      <c r="Y8300">
        <v>0.72266936302185059</v>
      </c>
      <c r="Z8300">
        <v>0.53441977500915516</v>
      </c>
      <c r="AA8300">
        <v>1.188622832298279</v>
      </c>
      <c r="AB8300">
        <v>0.26963868737220759</v>
      </c>
      <c r="AC8300">
        <v>0.66011393070220947</v>
      </c>
      <c r="AD8300">
        <v>1.36040723323822</v>
      </c>
      <c r="AE8300">
        <v>0.2985369861125946</v>
      </c>
      <c r="AF8300">
        <v>1.2216950654983521</v>
      </c>
      <c r="AG8300">
        <v>0.88989275693893422</v>
      </c>
      <c r="AH8300">
        <v>1.2775032520294189</v>
      </c>
      <c r="AI8300">
        <v>0.72492122650146495</v>
      </c>
      <c r="AJ8300">
        <v>1.119227409362793</v>
      </c>
      <c r="AK8300">
        <v>-0.15963228046894071</v>
      </c>
      <c r="AL8300">
        <v>0.53675007820129395</v>
      </c>
      <c r="AM8300">
        <v>0.56058263778686512</v>
      </c>
      <c r="AN8300">
        <v>0.62835425138473511</v>
      </c>
      <c r="AO8300">
        <v>2.2372994422912602</v>
      </c>
      <c r="AP8300">
        <v>0.64240407943725586</v>
      </c>
      <c r="AQ8300">
        <v>0.61610126495361317</v>
      </c>
      <c r="AR8300">
        <v>0.57336908578872681</v>
      </c>
      <c r="AS8300">
        <v>0.26738211512565607</v>
      </c>
      <c r="AT8300">
        <v>1.349811315536499</v>
      </c>
      <c r="AU8300">
        <v>0.61387795209884644</v>
      </c>
      <c r="AV8300">
        <v>0.54714334011077881</v>
      </c>
      <c r="AW8300">
        <v>0.52903687953948975</v>
      </c>
      <c r="AX8300">
        <v>1.1282427310943599</v>
      </c>
      <c r="AY8300">
        <v>0.58563882112503052</v>
      </c>
      <c r="AZ8300">
        <v>0.48874300718307512</v>
      </c>
      <c r="BA8300">
        <v>0.44272288680076599</v>
      </c>
      <c r="BB8300">
        <v>0.52154719829559326</v>
      </c>
      <c r="BC8300">
        <v>0.53230631351470947</v>
      </c>
      <c r="BD8300">
        <v>0.68868708610534668</v>
      </c>
      <c r="BE8300">
        <v>0.68944180011749268</v>
      </c>
      <c r="BF8300">
        <v>0.43097630143165588</v>
      </c>
      <c r="BG8300">
        <v>0.51078164577484131</v>
      </c>
      <c r="BH8300">
        <v>0.88154494762420665</v>
      </c>
      <c r="BI8300">
        <v>0.50244438648223888</v>
      </c>
      <c r="BJ8300">
        <v>0.63935220241546631</v>
      </c>
      <c r="BK8300">
        <v>0.62730610370635997</v>
      </c>
      <c r="BL8300">
        <v>0.72248637676239003</v>
      </c>
      <c r="BM8300">
        <v>0.66890203952789307</v>
      </c>
      <c r="BN8300">
        <v>0.55733871459960938</v>
      </c>
      <c r="BO8300">
        <v>1.1379697322845459</v>
      </c>
      <c r="BP8300">
        <v>0.50440603494644176</v>
      </c>
      <c r="BQ8300">
        <v>0.54727685451507579</v>
      </c>
      <c r="BR8300">
        <v>0.76446592807769775</v>
      </c>
      <c r="BS8300">
        <v>0.61514347791671753</v>
      </c>
      <c r="BT8300">
        <v>1.4551490545272829</v>
      </c>
      <c r="BU8300">
        <v>0.99202644824981678</v>
      </c>
      <c r="BV8300">
        <v>0.5567595362663269</v>
      </c>
      <c r="BW8300">
        <v>0.66308403015136719</v>
      </c>
      <c r="BX8300">
        <v>0.84788352251052856</v>
      </c>
      <c r="BY8300">
        <v>0.76023179292678833</v>
      </c>
    </row>
    <row r="8301" spans="1:77" x14ac:dyDescent="0.55000000000000004">
      <c r="A8301" t="s">
        <v>73486</v>
      </c>
      <c r="B8301" t="s">
        <v>73487</v>
      </c>
      <c r="C8301" t="s">
        <v>73488</v>
      </c>
      <c r="D8301">
        <v>3816</v>
      </c>
      <c r="E8301">
        <v>184</v>
      </c>
      <c r="F8301">
        <v>1475</v>
      </c>
      <c r="G8301">
        <v>2157</v>
      </c>
      <c r="H8301" t="s">
        <v>73489</v>
      </c>
      <c r="I8301">
        <v>7</v>
      </c>
      <c r="J8301">
        <v>0.1059749126434326</v>
      </c>
      <c r="K8301">
        <v>0.62510937452316284</v>
      </c>
      <c r="L8301">
        <v>0.30158093571662897</v>
      </c>
      <c r="M8301">
        <v>-0.2063964307308197</v>
      </c>
      <c r="N8301">
        <v>-3.419455885887146E-2</v>
      </c>
      <c r="O8301">
        <v>0.49481955170631409</v>
      </c>
      <c r="P8301">
        <v>0.28093981742858892</v>
      </c>
      <c r="Q8301">
        <v>-6.8524263799190521E-2</v>
      </c>
      <c r="R8301">
        <v>3.8602795451879501E-2</v>
      </c>
      <c r="S8301">
        <v>-0.25268504023551941</v>
      </c>
      <c r="U8301">
        <v>8.7940983474254608E-2</v>
      </c>
      <c r="V8301">
        <v>0.11952952295541761</v>
      </c>
      <c r="W8301">
        <v>-5.133211612701416E-2</v>
      </c>
      <c r="X8301">
        <v>-0.25653678178787231</v>
      </c>
      <c r="Y8301">
        <v>-3.8252793252468109E-2</v>
      </c>
      <c r="Z8301">
        <v>-0.35051262378692621</v>
      </c>
      <c r="AA8301">
        <v>0.25320640206336981</v>
      </c>
      <c r="AB8301">
        <v>0.31490808725357061</v>
      </c>
      <c r="AC8301">
        <v>-1.6171833500266072E-2</v>
      </c>
      <c r="AE8301">
        <v>-0.21636009216308591</v>
      </c>
      <c r="AF8301">
        <v>0.63963764905929565</v>
      </c>
      <c r="AG8301">
        <v>-5.7781197130680077E-2</v>
      </c>
      <c r="AI8301">
        <v>0.2003379613161087</v>
      </c>
      <c r="AJ8301">
        <v>-0.4157755970954895</v>
      </c>
      <c r="AK8301">
        <v>0.36728018522262568</v>
      </c>
      <c r="AL8301">
        <v>-9.3600846827030182E-2</v>
      </c>
      <c r="AM8301">
        <v>-0.2864835262298584</v>
      </c>
      <c r="AN8301">
        <v>2.2483047097921371E-2</v>
      </c>
      <c r="AO8301">
        <v>0.85878181457519509</v>
      </c>
      <c r="AP8301">
        <v>0.13467732071876529</v>
      </c>
      <c r="AQ8301">
        <v>0.1470501720905304</v>
      </c>
      <c r="AR8301">
        <v>4.0020301938056939E-2</v>
      </c>
      <c r="AS8301">
        <v>-0.16410371661186221</v>
      </c>
      <c r="AT8301">
        <v>0.3328512310981751</v>
      </c>
      <c r="AU8301">
        <v>0.31081527471542358</v>
      </c>
      <c r="AV8301">
        <v>-0.21530804038047791</v>
      </c>
      <c r="AW8301">
        <v>0.19303435087203979</v>
      </c>
      <c r="AX8301">
        <v>0.78295350074768066</v>
      </c>
      <c r="AY8301">
        <v>1.097301125526428</v>
      </c>
      <c r="AZ8301">
        <v>-0.1219919696450234</v>
      </c>
      <c r="BA8301">
        <v>-0.62679260969161987</v>
      </c>
      <c r="BB8301">
        <v>1.231460832059383E-2</v>
      </c>
      <c r="BC8301">
        <v>-6.8250386975705598E-3</v>
      </c>
      <c r="BD8301">
        <v>-0.1124339550733566</v>
      </c>
      <c r="BF8301">
        <v>-8.0389954149723053E-2</v>
      </c>
      <c r="BH8301">
        <v>-0.13117918372154239</v>
      </c>
      <c r="BI8301">
        <v>-0.30714902281761169</v>
      </c>
      <c r="BK8301">
        <v>-0.27949604392051702</v>
      </c>
      <c r="BL8301">
        <v>-2.9691115487366902E-3</v>
      </c>
      <c r="BM8301">
        <v>-6.3647352159023285E-2</v>
      </c>
      <c r="BN8301">
        <v>-6.134863942861557E-2</v>
      </c>
      <c r="BO8301">
        <v>0.31557697057723999</v>
      </c>
      <c r="BP8301">
        <v>-5.0618283450603478E-2</v>
      </c>
      <c r="BQ8301">
        <v>-2.6778426021337499E-2</v>
      </c>
      <c r="BS8301">
        <v>0.60488873720169067</v>
      </c>
      <c r="BT8301">
        <v>0.37550407648086548</v>
      </c>
      <c r="BU8301">
        <v>0.27096933126449579</v>
      </c>
      <c r="BW8301">
        <v>-0.4311220645904541</v>
      </c>
      <c r="BX8301">
        <v>-2.6750883087515831E-2</v>
      </c>
      <c r="BY8301">
        <v>-3.3213142305612557E-2</v>
      </c>
    </row>
    <row r="8302" spans="1:77" x14ac:dyDescent="0.55000000000000004">
      <c r="A8302" t="s">
        <v>73490</v>
      </c>
      <c r="B8302" t="s">
        <v>73491</v>
      </c>
      <c r="C8302" t="s">
        <v>73492</v>
      </c>
      <c r="D8302">
        <v>3551</v>
      </c>
      <c r="E8302">
        <v>160</v>
      </c>
      <c r="F8302">
        <v>307</v>
      </c>
      <c r="G8302">
        <v>3084</v>
      </c>
      <c r="H8302" t="s">
        <v>73493</v>
      </c>
      <c r="I8302">
        <v>7</v>
      </c>
      <c r="J8302">
        <v>-0.32740867137908941</v>
      </c>
      <c r="K8302">
        <v>0.56144678592681885</v>
      </c>
      <c r="L8302">
        <v>5.8201760053634637E-2</v>
      </c>
      <c r="M8302">
        <v>-0.61948424577713013</v>
      </c>
      <c r="N8302">
        <v>-0.29066255688667297</v>
      </c>
      <c r="O8302">
        <v>2.2718943655490868E-2</v>
      </c>
      <c r="Q8302">
        <v>-0.42050915956497192</v>
      </c>
      <c r="R8302">
        <v>-0.17288412153720861</v>
      </c>
      <c r="S8302">
        <v>-0.5848766565322876</v>
      </c>
      <c r="U8302">
        <v>-0.45934444665908808</v>
      </c>
      <c r="V8302">
        <v>-0.1925086975097656</v>
      </c>
      <c r="W8302">
        <v>-0.1063855886459351</v>
      </c>
      <c r="Y8302">
        <v>-0.26500421762466431</v>
      </c>
      <c r="Z8302">
        <v>-0.92791593074798584</v>
      </c>
      <c r="AD8302">
        <v>0.67454439401626598</v>
      </c>
      <c r="AE8302">
        <v>-0.67267119884490967</v>
      </c>
      <c r="AF8302">
        <v>0.59115952253341675</v>
      </c>
      <c r="AG8302">
        <v>-0.26438087224960333</v>
      </c>
      <c r="AJ8302">
        <v>-0.75628525018692017</v>
      </c>
      <c r="AK8302">
        <v>-9.0224087238311754E-2</v>
      </c>
      <c r="AO8302">
        <v>0.54456436634063721</v>
      </c>
      <c r="AP8302">
        <v>-0.18540540337562561</v>
      </c>
      <c r="AR8302">
        <v>-0.29946243762969982</v>
      </c>
      <c r="AS8302">
        <v>-0.40050998330116272</v>
      </c>
      <c r="AT8302">
        <v>9.1092243790626526E-2</v>
      </c>
      <c r="AV8302">
        <v>-0.51647442579269409</v>
      </c>
      <c r="AW8302">
        <